um ERC20 tokens"/>
    <s v="FORENSIC SCIENCE INTERNATIONAL-DIGITAL INVESTIGATION"/>
    <s v="Blockchain; Cryptocurrency; Ethereum"/>
    <s v=""/>
    <s v="This paper examines the Ethereum network in the context of an investigation. The validation of data sources is achieved through different client software on both the Ropsten network and the live block-chain. New scenarios are also used test common patterns in order to track for start and end points for Ethereum and ERC20 tokens. (C) 2020 Elsevier Ltd. All rights reserved."/>
    <s v="[Dyson, Simon F.; Buchanan, William J.; Bell, Liam] Edinburgh Napier Univ, Sch Comp, Blockpass ID Lab, Edinburgh, Midlothian, Scotland"/>
    <x v="4"/>
    <s v="10.1016/j.fsidi.2019.200894"/>
    <s v="Computer Science, Information Systems; Computer Science, Interdisciplinary Applications"/>
    <x v="2"/>
    <s v="Computer Science"/>
    <s v="Dyson, Simon F."/>
    <s v=" Buchanan, William J."/>
    <s v=" Bell, Liam"/>
    <m/>
    <m/>
    <m/>
    <m/>
    <m/>
    <m/>
    <m/>
    <m/>
    <m/>
    <m/>
    <m/>
    <m/>
    <m/>
    <m/>
    <m/>
    <m/>
    <m/>
    <m/>
    <m/>
    <m/>
    <m/>
    <m/>
    <m/>
    <m/>
    <m/>
  </r>
  <r>
    <s v="WOS:001070689400010"/>
    <s v="Zhang, Pengcheng; Yu, Qifan; Xiao, Yan; Dong, Hai; Luo, Xiapu; Wang, Xiao; Zhang, Meng"/>
    <s v="BiAn: Smart Contract Source Code Obfuscation"/>
    <s v="IEEE TRANSACTIONS ON SOFTWARE ENGINEERING"/>
    <s v="Smart contracts; Codes; Source coding; Security; Complexity theory; Intellectual property; Layout; Blockchain; Ethereum; smart contract; source code; obfuscation"/>
    <s v=""/>
    <s v="With the rising prominence of smart contracts, security attacks targeting them have increased, posing severe threats to their security and intellectual property rights. Existing simplistic datasets hinder effective vulnerability detection, raising security concerns. To address these challenges, we propose BiAn, a source code level smart contract obfuscation method that generates complex vulnerability test datasets. BiAn protects contracts by obfuscating data flows, control flows, and code layouts, increasing complexity and making it harder for attackers to discover vulnerabilities. Our experiments with buggy contracts showed an average complexity enhancement of approximately 174% after obfuscation. Decompilers Vandal and Gigahorse had total failure rate increments of 38.8% and 40.5% respectively. Obfuscated contracts also decreased vulnerability detection rates in more than 50% of cases for ten widely-used static analysis detection tools."/>
    <s v="[Zhang, Pengcheng; Yu, Qifan; Wang, Xiao; Zhang, Meng] Hohai Univ, Coll Comp &amp; Informat, Nanjing 210000, Peoples R China; [Xiao, Yan] Sun Yat Sen Univ, Sch Cyber Sci &amp; Technol, Shenzhen 518000, Peoples R China; [Dong, Hai] RMIT Univ, Sch Comp Technol, Melbourne, Vic 3000, Australia; [Luo, Xiapu] Hong Kong Polytech Univ, Dept Comp, Hong Kong 999077, Peoples R China"/>
    <x v="3"/>
    <s v="10.1109/TSE.2023.3298609"/>
    <s v="Computer Science, Software Engineering; Engineering, Electrical &amp; Electronic"/>
    <x v="26"/>
    <s v="Computer Science; Engineering"/>
    <s v="Zhang, Pengcheng"/>
    <s v=" Yu, Qifan"/>
    <s v=" Xiao, Yan"/>
    <s v=" Dong, Hai"/>
    <s v=" Luo, Xiapu"/>
    <s v=" Wang, Xiao"/>
    <s v=" Zhang, Meng"/>
    <m/>
    <m/>
    <m/>
    <m/>
    <m/>
    <m/>
    <m/>
    <m/>
    <m/>
    <m/>
    <m/>
    <m/>
    <m/>
    <m/>
    <m/>
    <m/>
    <m/>
    <m/>
    <m/>
    <m/>
    <m/>
  </r>
  <r>
    <s v="WOS:001210220700001"/>
    <s v="Gaies, Brahim; Chaabane, Najeh; Arfaoui, Nadia; Sahut, Jean -Michel"/>
    <s v="On the resilience of cryptocurrencies: A quantile-frequency analysis of bitcoin and ethereum reactions in times of inflation and financial instability"/>
    <s v="RESEARCH IN INTERNATIONAL BUSINESS AND FINANCE"/>
    <s v="Bitcoin; Ethereum; Inflation; Financial Instability; Economic Disruptions; Quantile Coherency Method; 5-year Breakeven Inflation Rate"/>
    <s v="UNIT-ROOT TEST; SAFE HAVEN; HEDGE; STRESS; PERSPECTIVE; DEPENDENCE; STOCKS; GOLD"/>
    <s v="This study examines the resilience of Bitcoin and Ethereum to inflation and financial instability amidst major economic and political disruptions, including the U.S.-China trade war, the COVID19 pandemic, the Ukrainian conflict, the collapse of Silicon Valley Bank, and the ensuing energy crisis. We employ wavelet coherence analysis and the quantile coherence method to unravel the complex relationship between these cryptocurrency prices, the 5-year breakeven inflation rate, and the U.S. Financial Stress Index (FSI), utilizing daily data from April 16, 2018, to April 14, 2023. Our results reveal that during turbulent times, investors adjust their Bitcoin holdings in response to inflation expectations, driving up Bitcoin prices in both the short and long term. However, Bitcoin's effectiveness as an inflation hedge diminishes in bearish market conditions, and it proves unreliable as a hedge against financial instability. The relationship between Ethereum and inflation expectations is found to be more context-dependent. Also, while Ethereum's vulnerability to financial instability is less persistent in the long run, it increases in bearish markets."/>
    <s v="[Gaies, Brahim] IPAG Business Sch, Dept Econ Finance &amp; Control, Paris, France; [Chaabane, Najeh] Campus Univ Manouba, Manouba, Tunisia; [Arfaoui, Nadia] Univ Gafsa, Higher Inst Business Adm, Gafsa, Tunisia; [Arfaoui, Nadia] Univ Manouba, ESCT Business Sch Tunis, Manouba, Tunisia; [Sahut, Jean -Michel] IDRAC Business Sch, Lyon, France; [Gaies, Brahim] IPAG Chair Inclus Co, Paris, France; [Sahut, Jean -Michel] Paris Saclay Univ, CEDRIS, Orsay, France"/>
    <x v="0"/>
    <s v="10.1016/j.ribaf.2024.102302"/>
    <s v="Business, Finance"/>
    <x v="3"/>
    <s v="Business &amp; Economics"/>
    <s v="Gaies, Brahim"/>
    <s v=" Chaabane, Najeh"/>
    <s v=" Arfaoui, Nadia"/>
    <s v=" Sahut, Jean -Michel"/>
    <m/>
    <m/>
    <m/>
    <m/>
    <m/>
    <m/>
    <m/>
    <m/>
    <m/>
    <m/>
    <m/>
    <m/>
    <m/>
    <m/>
    <m/>
    <m/>
    <m/>
    <m/>
    <m/>
    <m/>
    <m/>
    <m/>
    <m/>
    <m/>
  </r>
  <r>
    <s v="WOS:000591270200016"/>
    <s v="Yang, Boyu; Sun, Yuying; Wang, Shouyang"/>
    <s v="A novel two-stage approach for cryptocurrency analysis"/>
    <s v="INTERNATIONAL REVIEW OF FINANCIAL ANALYSIS"/>
    <s v="Bitcoin; Cryptocurrency; Noise-assisted multivariate empirical mode; decomposition; Two-stage decomposition and composition"/>
    <s v="EMPIRICAL MODE DECOMPOSITION; SAFE-HAVEN; BITCOIN; VOLATILITY; PRICES; EMD; BEHAVIOR; MARKETS; GOLD"/>
    <s v="Modelling and quantifying the underlying characteristics of the cryptocurrency market has drawn increasing attention since Bitcoin went online in 2009. This study proposes a two-stage decomposition and composition method (2SDC) that begins with a Noise-Assisted Multivariate Empirical Mode Decomposition (NA-MEMD) for better interpreting cryptocurrency formations. This study involves daily closing price data from six crypto-currencies (i.e., Bitcoin, Ethereum, Bitcoin Cash, Litecoin, Monero and Dash) from July 23rd, 2017 to July 23rd, 2019. In the first stage, six time series are jointly decomposed into 10 independent intrinsic mode functions (IMF) from high to low frequency plus one residual. In the second stage, the IMFs for each cryptocurrency are composed into three components based on Wilcoxon signed-rank test, including high and low frequency components and a long-term trend. These three multi-scale components can be interpreted as short-term fluctuations caused by investor sentiment and micro-structure, the effect of significant events and fundamental values. Furthermore, we demonstrated that the low and high frequency compositions are determining factors of cryptocurrency prices, which supports for the existing evidence (e.g. Bouoiyour, Selmi, Tiwari, &amp; Olayeni, 2016; Ji, Bouri, Lau, &amp; Roubaud, 2019)."/>
    <s v="[Yang, Boyu; Sun, Yuying; Wang, Shouyang] Chinese Acad Sci, Acad Math &amp; Syst Sci, Beijing 100190, Peoples R China; [Yang, Boyu; Wang, Shouyang] Univ Chinese Acad Sci, Sch Econ &amp; Management, Beijing 100190, Peoples R China; [Sun, Yuying; Wang, Shouyang] Chinese Acad Sci, Ctr Forecasting Sci, Beijing 100190, Peoples R China"/>
    <x v="4"/>
    <s v="10.1016/j.irfa.2020.101567"/>
    <s v="Business, Finance"/>
    <x v="3"/>
    <s v="Business &amp; Economics"/>
    <s v="Yang, Boyu"/>
    <s v=" Sun, Yuying"/>
    <s v=" Wang, Shouyang"/>
    <m/>
    <m/>
    <m/>
    <m/>
    <m/>
    <m/>
    <m/>
    <m/>
    <m/>
    <m/>
    <m/>
    <m/>
    <m/>
    <m/>
    <m/>
    <m/>
    <m/>
    <m/>
    <m/>
    <m/>
    <m/>
    <m/>
    <m/>
    <m/>
    <m/>
  </r>
  <r>
    <s v="WOS:000619115700002"/>
    <s v="Zhou, Chencheng; Xing, Liudong; Liu, Qisi; Wang, Honggang"/>
    <s v="Semi-Markov Based Dependability Modeling of Bitcoin Nodes Under Eclipse Attacks and State-Dependent Mitigation"/>
    <s v="INTERNATIONAL JOURNAL OF MATHEMATICAL ENGINEERING AND MANAGEMENT SCIENCES"/>
    <s v="Bitcoin; Block chain; Dependability; Eclipse attack; Semi-Markov process (SMP)"/>
    <s v="BLOCKCHAIN; INTERNET; THINGS; SYSTEMS"/>
    <s v="The block chain technology has immense potential in many different applications, including but not limited to cryptocurrencies, financial services, smart contracts, supply chains, healthcare services, and energy trading. Due to the critical nature of these applications, it is pivotal to model and evaluate dependability of the block chain-based systems, contributing to their reliable and robust operation. This paper models and analyzes the dependability of Bitcoin nodes subject to Eclipse attacks and state-dependent mitigation activities. Built upon the block chain technology, the Bitcoin is a peer-to-peer cryptocurrency system enabling an individual user to trade freely without the involvement of banks or any other types of intermediate agents. However, a node in the Bitcoin is vulnerable to the Eclipse attack, which aims to monopolize the information flow of the victim node. A semi-Markov process (SMP) based approach is proposed to model the Eclipse attack behavior and possible mitigation activities that may prevent the attack from being successful during the attack process. The SMP model is then evaluated to determine the steady-state dependability of the Bitcoin node. Numerical examples are provided to demonstrate the influence of the time to restart the Bitcoin software and time to detect and delete the malicious message on the Bitcoin node dependability."/>
    <s v="[Zhou, Chencheng; Xing, Liudong; Liu, Qisi; Wang, Honggang] Univ Massachusetts, Dept Elect &amp; Comp Engn, Dartmouth, MA 02747 USA"/>
    <x v="1"/>
    <s v="10.33889/IJMEMS.2021.6.2.029"/>
    <s v="Engineering, Multidisciplinary; Operations Research &amp; Management Science; Mathematics, Applied"/>
    <x v="28"/>
    <s v="Engineering; Operations Research &amp; Management Science; Mathematics"/>
    <s v="Zhou, Chencheng"/>
    <s v=" Xing, Liudong"/>
    <s v=" Liu, Qisi"/>
    <s v=" Wang, Honggang"/>
    <m/>
    <m/>
    <m/>
    <m/>
    <m/>
    <m/>
    <m/>
    <m/>
    <m/>
    <m/>
    <m/>
    <m/>
    <m/>
    <m/>
    <m/>
    <m/>
    <m/>
    <m/>
    <m/>
    <m/>
    <m/>
    <m/>
    <m/>
    <m/>
  </r>
  <r>
    <s v="WOS:000950793100001"/>
    <s v="Yu, Congcong; Yang, Chen; Che, Zheng; Zhu, Liehuang"/>
    <s v="Robust clustering of Ethereum transactions using time leakage from fixed nodes"/>
    <s v="BLOCKCHAIN-RESEARCH AND APPLICATIONS"/>
    <s v="Blockchain; Ethereum; Transaction correlation; Network analysis; Data mining"/>
    <s v=""/>
    <s v="Ethereum has received increasing attention as the first blockchain platform to support smart contracts. Data mining has become an important tool for analyzing Ethereum transactions. However, existing methods have the disadvantage of covering partial transactions and being vulnerable to privacy-enhancing techniques. In this paper, we propose a scheme for transaction correlation with the node as an entity, which can cover all transactions while being resistant to privacy-enhancing techniques. Utilizing timestamps relayed from N fixed nodes to describe the network properties of transactions, we cluster transactions that enter the network from the same source node. Experimental results show that our method can determine with 97% precision whether two transactions enter the network from the same source node."/>
    <s v="[Yu, Congcong; Che, Zheng] Beijing Inst Technol, Sch Comp Sci, Beijing 100081, Peoples R China; [Yang, Chen; Zhu, Liehuang] Beijing Inst Technol, Sch Cyberspace Sci &amp; Technol, Beijing 100081, Peoples R China"/>
    <x v="3"/>
    <s v="10.1016/j.bcra.2022.100112"/>
    <s v="Computer Science, Information Systems; Computer Science, Interdisciplinary Applications"/>
    <x v="2"/>
    <s v="Computer Science"/>
    <s v="Yu, Congcong"/>
    <s v=" Yang, Chen"/>
    <s v=" Che, Zheng"/>
    <s v=" Zhu, Liehuang"/>
    <m/>
    <m/>
    <m/>
    <m/>
    <m/>
    <m/>
    <m/>
    <m/>
    <m/>
    <m/>
    <m/>
    <m/>
    <m/>
    <m/>
    <m/>
    <m/>
    <m/>
    <m/>
    <m/>
    <m/>
    <m/>
    <m/>
    <m/>
    <m/>
  </r>
  <r>
    <s v="WOS:000865092800042"/>
    <s v="Chen, E.; Qin, Bohan; Zhu, Yan; Song, Weijing; Wang, Shengdian; Chu, Cheng-Chung William; Yau, Stephen S."/>
    <s v="SPESC-Translator: Towards Automatically Smart Legal Contract Conversion for Blockchain-Based Auction Services"/>
    <s v="IEEE TRANSACTIONS ON SERVICES COMPUTING"/>
    <s v="Smart contracts; Blockchain; Law; Unified modeling language; Syntactics; Programming; Natural languages; Smart contract; blockchain; advanced smart contract languages; smart legal contract; SPESC; automated generation"/>
    <s v=""/>
    <s v="In recent years, advanced smart contract languages (ASCLs) have been proposed to solve the problem of difficult reading, comprehension, and collaboration when writing smart legal contracts among people in different fields. However, this kind of languages are still hard to put into practice due to the lack of an effective conversion method from the ASCLs to executable smart contract programs. Aiming at this problem, we take SPESC as example to explore how to design conversion rules from the contract in it to the target programming language in Solidity, and to propose a three-layer smart contract framework, including advanced smart-contract layer, general smart-contract layer, and executable machine-code layer. These rules provide an approach to convert the definition of SPESC contracting parties into party-contracts on target language, as well as to produce SPESC contract terms into main-contract on target language. Moreover, the proposed framework specifies not only program architecture and storage structure on general smart-contract layer, but also important mechanisms, including personnel management, timing control, exception handling, etc., which can assist programmers to write smart contract programs. Furthermore, taking four SPESC contracts as testing objects, we provide the whole process of converting from SPESC contracts to Solidity programs by the SPESC-Translator, and verify the efficiency and security of the conversion process, including coding, deploying, running, and testing through Ethereum. The instance results show that the conversion rules and the three-layer framework can simplify the writing of smart contracts, standardize the program structure, and help programmers to verify the correctness of the contract programs."/>
    <s v="[Chen, E.; Qin, Bohan; Zhu, Yan; Song, Weijing; Wang, Shengdian] Univ Sci &amp; Technol Beijing, Sch Comp &amp; Commun Engn, Beijing 10083, Peoples R China; [Chu, Cheng-Chung William] Tunghai Univ, Comp Sci Dept, Taichung 40730, Taiwan; [Yau, Stephen S.] Arizona State Univ, Sch Comp Informat &amp; Decis Syst Engn, Tempe, AZ 85281 USA"/>
    <x v="2"/>
    <s v="10.1109/TSC.2021.3077291"/>
    <s v="Computer Science, Information Systems; Computer Science, Software Engineering"/>
    <x v="2"/>
    <s v="Computer Science"/>
    <s v="Chen, E."/>
    <s v=" Qin, Bohan"/>
    <s v=" Zhu, Yan"/>
    <s v=" Song, Weijing"/>
    <s v=" Wang, Shengdian"/>
    <s v=" Chu, Cheng-Chung William"/>
    <s v=" Yau, Stephen S."/>
    <m/>
    <m/>
    <m/>
    <m/>
    <m/>
    <m/>
    <m/>
    <m/>
    <m/>
    <m/>
    <m/>
    <m/>
    <m/>
    <m/>
    <m/>
    <m/>
    <m/>
    <m/>
    <m/>
    <m/>
    <m/>
  </r>
  <r>
    <s v="WOS:000589571200002"/>
    <s v="Wang, Yanli; Wang, Yilei; Wang, Zhaojie; Yang, Guoyu; Yu, Xiaomei"/>
    <s v="Research cooperations of blockchain: toward the view of complexity network"/>
    <s v="JOURNAL OF AMBIENT INTELLIGENCE AND HUMANIZED COMPUTING"/>
    <s v="Complexity network; Blockchain; Bitcoin; Smart contract"/>
    <s v=""/>
    <s v="Blockchain has critically influence on the implementations with respect to various territories. Recently, a flurry of papers, related to blockchain, are published under such background. However, most of them focus on specific topic due to space limitations, which cannot meet a high-level analysis. In this paper, lots of papers concerning blockchain, smart contracts and bitcoins are collected as many as possible such that we can carry on a comprehensive analysis on blockchain. More specifically, we construct keyword and author collaboration networks after removing the unrelated and low-quality works. Then we delve into the characteristics of complex networks, such as degree distribution, betweeness and closeness. We further present the networks with the help of visual tools like Pajek. Some unconspicuous hot topics are uncovered, with the help of complex network. These topics can in turn push the cross-field development of block chain technology, which may promote social development."/>
    <s v="[Wang, Yanli; Wang, Yilei; Wang, Zhaojie; Yang, Guoyu] Qufu Normal Univ, Sch Comp Sci, Rizhao, Peoples R China; [Yu, Xiaomei] Shandong Normal Univ, Sch Informat Sci &amp; Engn, Jinan, Peoples R China"/>
    <x v="2"/>
    <s v="10.1007/s12652-020-02596-6"/>
    <s v="Computer Science, Artificial Intelligence; Computer Science, Information Systems; Telecommunications"/>
    <x v="13"/>
    <s v="Computer Science; Telecommunications"/>
    <s v="Wang, Yanli"/>
    <s v=" Wang, Yilei"/>
    <s v=" Wang, Zhaojie"/>
    <s v=" Yang, Guoyu"/>
    <s v=" Yu, Xiaomei"/>
    <m/>
    <m/>
    <m/>
    <m/>
    <m/>
    <m/>
    <m/>
    <m/>
    <m/>
    <m/>
    <m/>
    <m/>
    <m/>
    <m/>
    <m/>
    <m/>
    <m/>
    <m/>
    <m/>
    <m/>
    <m/>
    <m/>
    <m/>
  </r>
  <r>
    <s v="WOS:001010112700001"/>
    <s v="Khan, Muhammad Hasan Danish; Imtiaz, Junaid; Ul Islam, Muhammad Najam"/>
    <s v="A Blockchain Based Secure Decentralized Transaction System for Energy Trading in Microgrids"/>
    <s v="IEEE ACCESS"/>
    <s v="Blockchains; Security; Microgrids; Privacy; Smart contracts; Standards; Renewable energy sources; Energy trading; smart contract; blockchain; cyber security; Ethereum"/>
    <s v="MECHANISM; INFORMATION; MARKET"/>
    <s v="Energy markets are being transformed rapidly all over the world due to an increased integration of renewable energy sources. Blockchain technology is emerging as a prime contender, as it can provide a secure and efficient transactional platform for such markets. In a typical microgrid energy market, the consumers and prosumers belonging to the microgrid have the ability to trade energy in a peer-to-peer fashion. However, the existing energy markets suffer from multiple issues security and privacy issues. To handle the aforementioned issues, this research work proposes a blockchain based secure Decentralized Transaction System (DTS) for energy trading in microgrids. The proposed system comprises of a secure market model that facilitates energy trade between energy users. A simplistic energy exchange mechanism has been formulated that ensures data integrity and privacy of the participating energy users. A prosumer centric consensus mechanism has been employed to incentivize the prosumers and ensure the availability of energy in the microgrid at all times. An efficient and dynamic pricing mechanism has been used to reduce the supply and demand disparity. A comprehensive trust model based on commitments has been adopted for ensuring the reliability of the participating energy user. Additionally, a hardware based access control mechanism has been utilized to make the proposed DTS a physical and cyber secure system. Other than this, a framework of smart contracts has been deployed to provide a comprehensive solution that ensures privacy, security, anonymity, auditability and confidentiality of the generated energy information. To demonstrate its practicality, the system has been implemented on Ethereum platform. The proposed DTS is validated using realistic data with the Ethereum Virtual Machine (EVM) environment of Goerli Test Network."/>
    <s v="[Khan, Muhammad Hasan Danish; Imtiaz, Junaid] Bahria Univ Islamabad, Dept Elect Engn, Islamabad 44000, Pakistan; [Ul Islam, Muhammad Najam] Namal Univ, Mianwali 42250, Punjab, Pakistan"/>
    <x v="3"/>
    <s v="10.1109/ACCESS.2023.3275752"/>
    <s v="Computer Science, Information Systems; Engineering, Electrical &amp; Electronic; Telecommunications"/>
    <x v="2"/>
    <s v="Computer Science; Engineering; Telecommunications"/>
    <s v="Khan, Muhammad Hasan Danish"/>
    <s v=" Imtiaz, Junaid"/>
    <s v=" Ul Islam, Muhammad Najam"/>
    <m/>
    <m/>
    <m/>
    <m/>
    <m/>
    <m/>
    <m/>
    <m/>
    <m/>
    <m/>
    <m/>
    <m/>
    <m/>
    <m/>
    <m/>
    <m/>
    <m/>
    <m/>
    <m/>
    <m/>
    <m/>
    <m/>
    <m/>
    <m/>
    <m/>
  </r>
  <r>
    <s v="WOS:000937151900017"/>
    <s v="Liao, Zhou; Song, Shuwei; Zhu, Hang; Luo, Xiapu; He, Zheyuan; Jiang, Renkai; Chen, Ting; Chen, Jiachi; Zhang, Tao; Zhang, Xiaosong"/>
    <s v="Large-Scale Empirical Study of Inline Assembly on 7.6 Million Ethereum Smart Contracts"/>
    <s v="IEEE TRANSACTIONS ON SOFTWARE ENGINEERING"/>
    <s v="Ethereum; smart contract; Solidity; inline assembly; Yul"/>
    <s v="CHALLENGES"/>
    <s v="Being the most popular programming language for developing Ethereum smart contracts, Solidity allows using inline assembly to gain fine-grained control. Although many empirical studies on smart contracts have been conducted, to the best of our knowledge, none has examined inline assembly in smart contracts. To fill the gap, in this paper, we conduct the first large-scale empirical study of inline assembly on more than 7.6 million open-source Ethereum smart contracts from three aspects, namely, source code, bytecode, and transactions after designing new approaches to tackle several technical challenges. Through a thorough quantitative and qualitative analysis of the collected data, we obtain many new observations and insights. Moreover, by conducting a questionnaire survey on using inline assembly in smart contracts, we draw new insights from the valuable feedback. This work sheds light on the development of smart contracts as well as the evolution of Solidity and its compilers."/>
    <s v="[Liao, Zhou; Song, Shuwei; Zhu, Hang; He, Zheyuan; Jiang, Renkai; Chen, Ting; Zhang, Xiaosong] Univ Elect Sci &amp; Technol China, Inst Cyber Secur, Chengdu 611731, Sichuan, Peoples R China; [Luo, Xiapu] Hong Kong Polytech Univ, Dept Comp, Hong Kong, Peoples R China; [Chen, Jiachi] Monash Univ, Clayton, Vic 3800, Australia; [Zhang, Tao] Macau Univ Sci &amp; Technol, Macau 999078, Peoples R China"/>
    <x v="3"/>
    <s v="10.1109/TSE.2022.3163614"/>
    <s v="Computer Science, Software Engineering; Engineering, Electrical &amp; Electronic"/>
    <x v="26"/>
    <s v="Computer Science; Engineering"/>
    <s v="Liao, Zhou"/>
    <s v=" Song, Shuwei"/>
    <s v=" Zhu, Hang"/>
    <s v=" Luo, Xiapu"/>
    <s v=" He, Zheyuan"/>
    <s v=" Jiang, Renkai"/>
    <s v=" Chen, Ting"/>
    <s v=" Chen, Jiachi"/>
    <s v=" Zhang, Tao"/>
    <s v=" Zhang, Xiaosong"/>
    <m/>
    <m/>
    <m/>
    <m/>
    <m/>
    <m/>
    <m/>
    <m/>
    <m/>
    <m/>
    <m/>
    <m/>
    <m/>
    <m/>
    <m/>
    <m/>
    <m/>
    <m/>
  </r>
  <r>
    <s v="WOS:001081200200001"/>
    <s v="Frisch, Ruben; Dobak, Dora Eva; Udvaros, Jozsef"/>
    <s v="Blockchain diploma authenticity verification system using smart contract technology"/>
    <s v="ANNALES MATHEMATICAE ET INFORMATICAE"/>
    <s v="Smart contract; blockchain; diploma"/>
    <s v=""/>
    <s v="Blockchain technology and smart contracts have huge potential which has not been exploited fully yet. The main objective of this paper is to showcase the powerful attributes of blockchain technology and smart contracts, showcasing our unique and powerful use case of document verification in the field of higher education using the Ethereum protocol. Our smart contract use case will take advantage of the main attributes of blockchain technology to solve the problem of document forgery. These amazing attributes are immutability, censorship resistance, extreme robusticity, transparency, and neutrality, in addition to near-perfect availability and decentralization. Ethereum enables developers to create decentralized applications without having to invest in expensive infrastructure. Document forgery has a very long track record in the education sector and academia. In this digital age, it has become frighteningly simple and inexpensive to acquire fake university diplomas, certificates, and many other types of credentials. This has a long-term negative effect on higher-level education because it damages the healthy competitive environment of students and the reputation and credibility of institutions. The most problematic version of the diploma which is the most susceptible to forgery is physical diplomas. Even with relatively expensive and difficult-to-replicate security elements, such as holograms and special security markings, these are not efficient enough to keep bad actors away from trying to forge them and replicate them. The more complex methods we use for preventing physical document forgery, the more knowledge and experience does the verifier needs beforehand due to the complexity and the unique nature of anti-forgery methods and materials one has to look for during examination. The verification process of continually evolving and changing physical forgery prevention stamps, materials, holograms and others are expensive to automate the verification procedure and introduces additional human labor cost (training staff, hiring new employees, hiring trainers and forgery specialists). Therefore the best prevention method for replication is to build a system that makes it infeasible to even try to commit forgery. Usually, when an employer asks for the diploma, the student sends an electronic photocopy of the document to them or scans it. This completely nullifies the effect of holograms, watermarks, special UV active materials, and all other physical security elements. Even with the use of centralized electronic document verification systems, data manipulation is still possible, in addition, such a system introduces the concept of having to trust a third party for verification and single point of failure, in addition to lack of transparency, immutability, and data availability. An ideal solution would be one that is trustless, transparent, immutable, and always accessible. Blockchain technology offers the optimal solution to document forgery. In this article, we will showcase our Ethereum smart contract solution and all of the crucial aspects of document integrity."/>
    <s v="[Frisch, Ruben; Dobak, Dora Eva; Udvaros, Jozsef] Budapest Business Sch, Fac Finance &amp; Accountancy, Dept Business Informat Technol, Budapest, Hungary"/>
    <x v="3"/>
    <s v="10.33039/ami.2023.07.002"/>
    <s v="Mathematics"/>
    <x v="32"/>
    <s v="Mathematics"/>
    <s v="Frisch, Ruben"/>
    <s v=" Dobak, Dora Eva"/>
    <s v=" Udvaros, Jozsef"/>
    <m/>
    <m/>
    <m/>
    <m/>
    <m/>
    <m/>
    <m/>
    <m/>
    <m/>
    <m/>
    <m/>
    <m/>
    <m/>
    <m/>
    <m/>
    <m/>
    <m/>
    <m/>
    <m/>
    <m/>
    <m/>
    <m/>
    <m/>
    <m/>
    <m/>
  </r>
  <r>
    <s v="WOS:000834696100008"/>
    <s v="Sarkodie, Samuel Asumadu; Owusu, Phebe Asantewaa"/>
    <s v="Dataset on bitcoin carbon footprint and energy consumption"/>
    <s v="DATA IN BRIEF"/>
    <s v="Bitcoin energy consumption; Bitcoin carbon footprint; Bitcoin econometrics; Cryptocurrency; Blockchain; Bitcoin carbon emissions"/>
    <s v=""/>
    <s v="Due to data limitations on bitcoin-related emissions, assessing the environmental impacts of bitcoin appear difficult. This data in brief article presents constructed daily frequency dataset on bitcoin annualised carbon footprint spanning July 7, 2010 to December 4, 2021 with 4,158 observations. The 12 data variables capture floor, ceiling, and optimal annualised carbon footprint from coal, oil, gas, and the average from the 3 sources. The constructed bitcoin carbon footprint data are measured in kgCO(2) using emission factors for electricity generation from IEA World Energy Outlook. The data will benefit multidisciplinary research on cryptocurrency from environmental, energy, and economics disciplines. (C) 2022 The Author(s). Published by Elsevier Inc."/>
    <s v="[Sarkodie, Samuel Asumadu; Owusu, Phebe Asantewaa] Nord Univ Business Sch HHN, POB 1490, N-8049 Bodo, Norway"/>
    <x v="2"/>
    <s v="10.1016/j.dib.2022.108252"/>
    <s v="Multidisciplinary Sciences"/>
    <x v="7"/>
    <s v="Science &amp; Technology - Other Topics"/>
    <s v="Sarkodie, Samuel Asumadu"/>
    <s v=" Owusu, Phebe Asantewaa"/>
    <m/>
    <m/>
    <m/>
    <m/>
    <m/>
    <m/>
    <m/>
    <m/>
    <m/>
    <m/>
    <m/>
    <m/>
    <m/>
    <m/>
    <m/>
    <m/>
    <m/>
    <m/>
    <m/>
    <m/>
    <m/>
    <m/>
    <m/>
    <m/>
    <m/>
    <m/>
  </r>
  <r>
    <s v="WOS:000614964600001"/>
    <s v="Ochoa, Iago Sestrem; Quietinho Leithardt, Valderi Reis; Calbusch, Leonardo; De Paz Santana, Juan Francisco; Parreira, Wemerson Delcio; Seman, Laio Oriel; Zeferino, Cesar Albenes"/>
    <s v="Performance and Security Evaluation on a Blockchain Architecture for License Plate Recognition Systems"/>
    <s v="APPLIED SCIENCES-BASEL"/>
    <s v="blockchain; Smart City; license plate recognition systems; privacy"/>
    <s v="INTERNET"/>
    <s v="Since the early 2000s, life in cities has changed significantly due to the Internet of Things (IoT). This concept enables developers to integrate different devices collecting, storing, and processing a large amount of data, enabling new services to improve various professional and personal activities. However, privacy issues arise with a large amount of data generated, and solutions based on blockchain technology and smart contract have been developed to address these issues. Nevertheless, several issues must still be taken into account when developing blockchain architectures aimed at the IoT scenario because security flaws still exist in smart contracts, mainly due to the lack of ease when building the code. This article presents a blockchain storage architecture focused on license plate recognition (LPR) systems for smart cities focusing on privacy, performance, and security. The proposed architecture relies on the Ethereum platform. Each smart contract matches the privacy preferences of a license plate to be anonymized through public encryption. The storage of data captured by the LPR system can only be done if the smart contract enables it. However, in the case of motivation foreseen by the legislation, a competent user can change the smart contract and enable the storage of the data captured by the LPR system. Experimental results show that the performance of the proposed architecture is satisfactory, regarding the scalability of the built private network. Furthermore, tests on our smart contract using security and structure analysis tools on the developed script demonstrate that our solution is fraud-proof. The results obtained in all experiments bring evidence that our architecture is feasible to be used in real scenarios."/>
    <s v="[Ochoa, Iago Sestrem; Calbusch, Leonardo; Parreira, Wemerson Delcio; Seman, Laio Oriel; Zeferino, Cesar Albenes] Univ Vale Itajai, Lab Embedded &amp; Distributed Syst, BR-88302901 Itajai, SC, Brazil; [Calbusch, Leonardo] Inst Fed Catarinense IFC, Dept Informat &amp; Redes Comp, BR-88354300 Brusque, Brazil; [Quietinho Leithardt, Valderi Reis] Inst Politecn Portalegre, Res Ctr Endogenous Resources Valorizat, VALORIZA, P-7300555 Portalegre, Portugal; [Quietinho Leithardt, Valderi Reis] Univ Lusofona Humanidades &amp; Tecnol, COPELABS, P-1749024 Lisbon, Portugal; [De Paz Santana, Juan Francisco] Univ Salamanca, Fac Sci, Expert Syst &amp; Applicat Lab, Plaza Caidos S-N, Salamanca 37008, Spain"/>
    <x v="1"/>
    <s v="10.3390/app11031255"/>
    <s v="Chemistry, Multidisciplinary; Engineering, Multidisciplinary; Materials Science, Multidisciplinary; Physics, Applied"/>
    <x v="10"/>
    <s v="Chemistry; Engineering; Materials Science; Physics"/>
    <s v="Ochoa, Iago Sestrem"/>
    <s v=" Quietinho Leithardt, Valderi Reis"/>
    <s v=" Calbusch, Leonardo"/>
    <s v=" De Paz Santana, Juan Francisco"/>
    <s v=" Parreira, Wemerson Delcio"/>
    <s v=" Seman, Laio Oriel"/>
    <s v=" Zeferino, Cesar Albenes"/>
    <m/>
    <m/>
    <m/>
    <m/>
    <m/>
    <m/>
    <m/>
    <m/>
    <m/>
    <m/>
    <m/>
    <m/>
    <m/>
    <m/>
    <m/>
    <m/>
    <m/>
    <m/>
    <m/>
    <m/>
    <m/>
  </r>
  <r>
    <s v="WOS:000966673200001"/>
    <s v="Alao, Olakunle; Cuffe, Paul"/>
    <s v="Implementing Contract-for-Difference Arrangements for Hedging Electricity Price Risks of Renewable Generators on a Blockchain Marketplace"/>
    <s v="IEEE TRANSACTIONS ON INDUSTRIAL INFORMATICS"/>
    <s v="Blockchain; contract-for-difference; electricity market; renewable electricity; smart contract"/>
    <s v="DERIVATIVES; FRAMEWORK"/>
    <s v="The dynamic nature of competitive electricity markets means that participants often resort to some form of derivative financial instrument. One such instrument is a contract-for-difference (CFD), usually available to renewable generators in certain electricity markets to enable them to hedge their price risk. Embracing CFD presents new risks such as counterparty credit, margining, third-party, legal, and process risks. Derivative instruments existing on blockchains have recently demonstrated potential as suitable hedging tools for minimizing the risks of renewable generators. This article applies this concept for the first time to hedge the price risk of renewable generators by implementing a novel decentralized finance instrument, an Ethereum blockchain marketplace governed by a smart contract to mediate between stakeholders mutually enrolled in bilateral CFD arrangements. The employed structure mitigates the underlying risks of traditional arrangements, underpinned by a suite of autonomous mechanisms."/>
    <s v="[Alao, Olakunle; Cuffe, Paul] Univ Coll Dublin, Sch Elect &amp; Elect Engn, Dublin, Ireland"/>
    <x v="3"/>
    <s v="10.1109/TII.2022.3185661"/>
    <s v="Automation &amp; Control Systems; Computer Science, Interdisciplinary Applications; Engineering, Industrial"/>
    <x v="22"/>
    <s v="Automation &amp; Control Systems; Computer Science; Engineering"/>
    <s v="Alao, Olakunle"/>
    <s v=" Cuffe, Paul"/>
    <m/>
    <m/>
    <m/>
    <m/>
    <m/>
    <m/>
    <m/>
    <m/>
    <m/>
    <m/>
    <m/>
    <m/>
    <m/>
    <m/>
    <m/>
    <m/>
    <m/>
    <m/>
    <m/>
    <m/>
    <m/>
    <m/>
    <m/>
    <m/>
    <m/>
    <m/>
  </r>
  <r>
    <s v="WOS:000826200700001"/>
    <s v="Shang, Guangzhi; Ilk, Noyan; Fan, Shaokun"/>
    <s v="&lt;i&gt;Need for speed&lt;/i&gt;, but how much does it cost? Unpacking the fee-speed relationship in Bitcoin transactions"/>
    <s v="JOURNAL OF OPERATIONS MANAGEMENT"/>
    <s v="blockchain; congested service system; cryptocurrency; name your own price; pay what you want; priority queues; service fee; service speed"/>
    <s v="PRICE; OPERATIONS; SERVICE; WANT; PAY; MODELS; IMPACT; NAME; ENDOGENEITY; BLOCKCHAIN"/>
    <s v="The growing popularity of blockchain-based cryptocurrencies is driven by the flexibility in transaction fee offerings, among other factors. To achieve service-level differentiation among their users, many cryptocurrencies allow users to &quot;name your own price,&quot; giving rise to a large variation in fee offerings and hence, variation in confirmation times. Yet, the time it takes a cryptocurrency transaction to be confirmed in the blockchain is not only affected by the fee offered, but also by the contemporaneous congestion level and the inherent randomness in the verification process. Although it is generally expected that higher fees lead to quicker confirmation, the uniqueness of the cryptocurrency setting adds important nuances to the fee-speed relationship. Using Bitcoin-the original and most heavily used cryptocurrency by far-as our empirical context, we stylize the transaction confirmation processes, propose a theoretical framework that maps the causal path from fee to speed, and estimate this framework using Bitcoin transaction data under periods of high volatility. Our results show strong evidence for two characteristics of fee's impact: congestion dependence and tail shrinkage. Our finding that the speed acceleration effect of fee is particularly strong on the tail of the confirmation time distribution motivates a target service level approach to fee recommendation. To put this finding into practice, we develop an efficient computational procedure that helps Bitcoin users accurately estimate fees based on their confirmation delay preferences. We discuss the implications of our analyses on future cryptocurrency development and the long-term adoption of this revolutionary technology."/>
    <s v="[Shang, Guangzhi; Ilk, Noyan] Florida State Univ, Coll Business, Dept Business Analyt Informat Syst &amp; Supply Chain, Tallahassee, FL 32306 USA; [Fan, Shaokun] Oregon State Univ, Coll Business, Corvallis, OR 97331 USA"/>
    <x v="3"/>
    <s v="10.1002/joom.1202"/>
    <s v="Management; Operations Research &amp; Management Science"/>
    <x v="0"/>
    <s v="Business &amp; Economics; Operations Research &amp; Management Science"/>
    <s v="Shang, Guangzhi"/>
    <s v=" Ilk, Noyan"/>
    <s v=" Fan, Shaokun"/>
    <m/>
    <m/>
    <m/>
    <m/>
    <m/>
    <m/>
    <m/>
    <m/>
    <m/>
    <m/>
    <m/>
    <m/>
    <m/>
    <m/>
    <m/>
    <m/>
    <m/>
    <m/>
    <m/>
    <m/>
    <m/>
    <m/>
    <m/>
    <m/>
    <m/>
  </r>
  <r>
    <s v="WOS:000634487900010"/>
    <s v="Giraldo, Faber D.; Barbosa, Milton C.; Gamboa, Carlos E."/>
    <s v="Electronic Voting Using Blockchain And Smart Contracts: Proof Of Concept"/>
    <s v="IEEE LATIN AMERICA TRANSACTIONS"/>
    <s v="Blockchain; Cryptography; Electronic Voting; Proof of Concept; Smart Contracts"/>
    <s v=""/>
    <s v="Blockchain technology has been presented as a support for trust needs between transactions in electronic information systems. Its successful use in cryptocurrencies has allowed it to explore its capabilities in commercial, industrial, and service systems, backed by the operational alternatives offered by Ethereum Smart Contracts and the cryptographic security of public and private key. These keys are used as a way to make online transactions anonymously, with the guarantee offered by the Blockchain network that they are executed safely. With the above in mind, this concept can be extended to the electoral processes, thus allowing its application in electronic voting systems, especially when the protocols currently used lack the trust factor between the different social actors. This document presents a proof of concept in which Blockchain and other technologies are applied, to allow interaction as an electronic voting system for the election of unique candidates. This has been achieved through the specification of an architecture designed especially for electoral processes, from which it is implemented and a simulation is carried out in order to obtain data that generates value, when evaluating Blockchain technology as an alternative to current voting systems."/>
    <s v="[Giraldo, Faber D.] Univ Quindio, Grp Sistemas Informac &amp; Control Ind SINFOCI, Ctr Estudios &amp; Invest, Fac Ingenierfa CEIFI, Armenia 630004, Colombia; [Barbosa, Milton C.] Univ Quindio, Programa Posgrad Maestria Ingn, Armenia 630004, Colombia; [Gamboa, Carlos E.] Univ Quindio, Programa Pregrad Ingn Sistemas &amp; Comp, Armenia 630004, Colombia"/>
    <x v="4"/>
    <s v="10.1109/TLA.2020.9387645"/>
    <s v="Computer Science, Information Systems; Engineering, Electrical &amp; Electronic"/>
    <x v="2"/>
    <s v="Computer Science; Engineering"/>
    <s v="Giraldo, Faber D."/>
    <s v=" Barbosa, Milton C."/>
    <s v=" Gamboa, Carlos E."/>
    <m/>
    <m/>
    <m/>
    <m/>
    <m/>
    <m/>
    <m/>
    <m/>
    <m/>
    <m/>
    <m/>
    <m/>
    <m/>
    <m/>
    <m/>
    <m/>
    <m/>
    <m/>
    <m/>
    <m/>
    <m/>
    <m/>
    <m/>
    <m/>
    <m/>
  </r>
  <r>
    <s v="WOS:001004097500002"/>
    <s v="Sahoo, Sujit Sangram; Menon, Aravind R.; Chaurasiya, Vijay Kumar"/>
    <s v="Blockchain Based n-party Virtual Payment Model with Concurrent Execution"/>
    <s v="ARABIAN JOURNAL FOR SCIENCE AND ENGINEERING"/>
    <s v="Blockchain; Smart contract; Off-chain payment; Payment channel dispute; Concurrency"/>
    <s v=""/>
    <s v="Blockchain technology has limitations in terms of scalability and throughput of transactions compared to other payment methods such as VISA and smart cards. But, Off-chain payment solves this issue by performing micro-transactions without communicating with the ledger. Similarly, Ethereum uses smart contracts to complete Off-chain transactions by constructing state and virtual channels. In this model, we develop an n-party payment system that uses state and virtual channels. The proposed model simultaneously executes different contract instances while they belong to other independent channels. Again, a virtual channel having n-intermediaries takes linear time to resolve payment channel disputes by transferring to the Blockchain. We introduce a global contract GSCC that solves the disputes in constant time in the worst case without including Blockchain. The dispute-solving process does not affect any intermediary node and ensures the intermediary is not losing coins. GSCC stores all the prior information of the active participants. But, GSCC has no communication overhead to other parties and ensures the execution of disputes with total conflict amount. The resultant model guarantees the execution of every contract, fair dispute resolution, and security balance. Our proposed theorems and zero-knowledge proof ensure the security of the n-party model."/>
    <s v="[Sahoo, Sujit Sangram; Menon, Aravind R.; Chaurasiya, Vijay Kumar] Indian Inst Informat Technol Allahabad, Dept Informat Technol, Prayagraj 211015, India"/>
    <x v="0"/>
    <s v="10.1007/s13369-023-07899-2"/>
    <s v="Multidisciplinary Sciences"/>
    <x v="7"/>
    <s v="Science &amp; Technology - Other Topics"/>
    <s v="Sahoo, Sujit Sangram"/>
    <s v=" Menon, Aravind R."/>
    <s v=" Chaurasiya, Vijay Kumar"/>
    <m/>
    <m/>
    <m/>
    <m/>
    <m/>
    <m/>
    <m/>
    <m/>
    <m/>
    <m/>
    <m/>
    <m/>
    <m/>
    <m/>
    <m/>
    <m/>
    <m/>
    <m/>
    <m/>
    <m/>
    <m/>
    <m/>
    <m/>
    <m/>
    <m/>
  </r>
  <r>
    <s v="WOS:000620350600003"/>
    <s v="Zheng, Jinglan; Nie, Chun-xiao"/>
    <s v="THE DYNAMICS OF PRICE-VOLUME INFORMATION TRANSFER IN THE CRYPTOCURRENCY MARKETS"/>
    <s v="ADVANCES IN COMPLEX SYSTEMS"/>
    <s v="Cryptocurrency; information theory; transfer entropy; price; transaction volume"/>
    <s v="TRANSFER ENTROPY; TRADING VOLUME; STOCK RETURNS; FLOW"/>
    <s v="This study examines the information flow between prices and transaction volumes in the cryptocurrency market, where transfer entropy is used for measurement. We selected four cryptocurrencies (Bitcoin, Ethereum, Litecoin and XRP) with large market values, and Bitcoin and BCH (Bitcoin Cash) for hard fork analysis; a hard fork is when a single cryptocurrency splits in two. By examining the real price data, we show that the long-term time series includes too much noise obscuring the local information flow; thus, a dynamic calculation is needed. The long-term and short-term sliding transfer entropy (TE) values and the corresponding p-values, based on daily data, indicate that there is a dynamic information flow. The dominant direction of which is &lt;mml:mstyle&gt;price&lt;/mml:mstyle&gt;-&gt; &lt;mml:mstyle&gt;volume&lt;/mml:mstyle&gt;. In addition, the example based on minute Bitcoin data also shows a dynamic flow of information between price and transaction volume. The price-volume dynamics of multiple time scales helps to analyze the price mechanism in the cryptocurrency market."/>
    <s v="[Zheng, Jinglan] Chinese Acad Sci, Natl Astron Observ, Beijing 100101, Peoples R China; [Zheng, Jinglan] Univ Chinese Acad Sci, Beijing 100049, Peoples R China; [Nie, Chun-xiao] Zhejiang Gongshang Univ, Inst Quantitat Econ, Sch Stat &amp; Math, Hangzhou 310018, Peoples R China"/>
    <x v="4"/>
    <s v="10.1142/S0219525920500149"/>
    <s v="Mathematics, Interdisciplinary Applications; Multidisciplinary Sciences"/>
    <x v="30"/>
    <s v="Mathematics; Science &amp; Technology - Other Topics"/>
    <s v="Zheng, Jinglan"/>
    <s v=" Nie, Chun-xiao"/>
    <m/>
    <m/>
    <m/>
    <m/>
    <m/>
    <m/>
    <m/>
    <m/>
    <m/>
    <m/>
    <m/>
    <m/>
    <m/>
    <m/>
    <m/>
    <m/>
    <m/>
    <m/>
    <m/>
    <m/>
    <m/>
    <m/>
    <m/>
    <m/>
    <m/>
    <m/>
  </r>
  <r>
    <s v="WOS:000509157600001"/>
    <s v="Singh, Rajani; Dwivedi, Ashutosh Dhar; Srivastava, Gautam; Wiszniewska-Matyszkiel, Agnieszka; Cheng, Xiaochun"/>
    <s v="A game theoretic analysis of resource mining in blockchain"/>
    <s v="CLUSTER COMPUTING-THE JOURNAL OF NETWORKS SOFTWARE TOOLS AND APPLICATIONS"/>
    <s v="Blockchain; Bitcoin mining; Dynamic game theory; Differential game; Hamilton-Jacobi-Bellman equation; Social optimum; Nash equilibrium; Myopic Nash equilibrium; Pigovian tax"/>
    <s v=""/>
    <s v="Blockchain and cryptocurrency are a hot topic in today's digital world. In this paper, we create a game theoretic model in continuous time. We consider a dynamic game model of the bitcoin market, where miners or players use mining systems to mine bitcoin by investing electricity into the mining system. Although this work is motivated by BTC, the work presented can be applicable to other mining systems similar to BTC. We propose three concepts of dynamic game theoretic solutions to the model: Social optimum, Nash equilibrium and myopic Nash equilibrium. Using the model that a player represents a single &quot;miner&quot; or a &quot;mining pool&quot;, we develop novel and interesting results for the cryptocurrency world."/>
    <s v="[Singh, Rajani; Dwivedi, Ashutosh Dhar] Univ Waterloo, Fac Engn, Dept Elect &amp; Comp Engn, Waterloo, ON, Canada; [Dwivedi, Ashutosh Dhar] Tech Univ Denmark, DTU Compute, Lyngby, Denmark; [Srivastava, Gautam] Brandon Univ, Dept Math &amp; Comp Sci, Brandon, MB R7A 6A9, Canada; [Srivastava, Gautam] China Med Univ, Res Ctr Intemeural Comp, Taichung 40402, Taiwan; [Wiszniewska-Matyszkiel, Agnieszka] Univ Warsaw, Fac Math Informat &amp; Mech, Warsaw, Poland; [Cheng, Xiaochun] Middlesex Univ, Dept Comp Sci, London, England"/>
    <x v="4"/>
    <s v="10.1007/s10586-020-03046-w"/>
    <s v="Computer Science, Information Systems; Computer Science, Theory &amp; Methods"/>
    <x v="2"/>
    <s v="Computer Science"/>
    <s v="Singh, Rajani"/>
    <s v=" Dwivedi, Ashutosh Dhar"/>
    <s v=" Srivastava, Gautam"/>
    <s v=" Wiszniewska-Matyszkiel, Agnieszka"/>
    <s v=" Cheng, Xiaochun"/>
    <m/>
    <m/>
    <m/>
    <m/>
    <m/>
    <m/>
    <m/>
    <m/>
    <m/>
    <m/>
    <m/>
    <m/>
    <m/>
    <m/>
    <m/>
    <m/>
    <m/>
    <m/>
    <m/>
    <m/>
    <m/>
    <m/>
    <m/>
  </r>
  <r>
    <s v="WOS:000853139000002"/>
    <s v="Yu, Chao; Yang, Wenke; Xie, Feiyu; He, Jianmin"/>
    <s v="Technology and Security Analysis of Cryptocurrency Based on Blockchain"/>
    <s v="COMPLEXITY"/>
    <s v=""/>
    <s v="GOVERNANCE; TRUST"/>
    <s v="Blockchain technology applied to cryptocurrencies is the dominant factor in maintaining the security of cryptocurrencies. This article reviews the technological implementation of cryptocurrency and the security and stability of cryptocurrency and analyzes the security support from blockchain technology and its platforms based on empirical case studies. Our results show that the security support from blockchain technology platforms is significantly insufficient and immature. In addition, we further Zyskind and Nathan (2015) and Choi (2019) and find that the top ten platforms play critical roles in security support and have significant advantages in terms of funds, duration, and human resources. Moreover, these platforms provide computational resources and benefits to the consensus algorithm selection for blockchain practitioners. Second, encryption ensures the security of cryptocurrencies. On the one hand, the digital signatures identify the identity of the signatory and the transaction. However, the principle of the hash algorithm (SHA256) confirms ownership. Meanwhile, SHA256 is infeasible to compute in the reverse direction and is difficult to attack. Furthermore, the records in the blockchain can be queried by every participant, making the system information transparent and open reliable. Third, compared to the study of Fu and Fang 2016, we find that the blockchain structure is composed of security components and basic components of six layers that are independent and cannot be extended completely and have a certain coupling among them. Fourth, the underlying ledger structures of Bitcoin and DAG are highly correlated to their security. Specifically, we follow Sompolinsky et al. (2016) and detect that the structure of SPECTRE ensures network security and robustness from its block production, conflict resolution, and generated trusted transaction sets. Meanwhile, the voting algorithm of SPECTRE makes resolving conflicting transactions by calculating votes and ensuring the transaction information that is virtually unable to be tampered with possible. In particular, the security calculation power of SPECTRE can reach 51% and resist &quot;double-spend attacks&quot; and &quot;censorship attacks&quot; effectively. In addition, the RDL framework of SPECTRE achieves security confirmation of transferring funds. Moreover, PHANTOM identifies evil blocks by employing block connectivity analysis and ensures its security. Eventually, we also expand the studies of (Sompolinsky et al., 2016 and Sompolinsky et al., 2017) and compare the basic characteristics of the protocols of Bitcoin, SPECTRE, and PHANTOM and find that protocols play imperative roles throughout the implementation process of cryptocurrency. In addition, the underlying ledger structure and consensus mechanism make up a blockchain while the confirmation time, throughput limit, and ordering are prerequisites for smart contracts."/>
    <s v="[Yu, Chao; Xie, Feiyu] Southeast Univ, Sch Cyber Sci &amp; Engn, Nanjing 211189, Peoples R China; [Yang, Wenke; He, Jianmin] Southeast Univ, Sch Econ &amp; Management, Nanjing 211189, Peoples R China; [Yang, Wenke] Katholieke Univ Leuven, Fac Econ &amp; Business, Dept Management Strategy &amp; Innovat, Warmoesberg 26, B-1000 Brussels, Belgium"/>
    <x v="2"/>
    <s v="10.1155/2022/5835457"/>
    <s v="Mathematics, Interdisciplinary Applications; Multidisciplinary Sciences"/>
    <x v="30"/>
    <s v="Mathematics; Science &amp; Technology - Other Topics"/>
    <s v="Yu, Chao"/>
    <s v=" Yang, Wenke"/>
    <s v=" Xie, Feiyu"/>
    <s v=" He, Jianmin"/>
    <m/>
    <m/>
    <m/>
    <m/>
    <m/>
    <m/>
    <m/>
    <m/>
    <m/>
    <m/>
    <m/>
    <m/>
    <m/>
    <m/>
    <m/>
    <m/>
    <m/>
    <m/>
    <m/>
    <m/>
    <m/>
    <m/>
    <m/>
    <m/>
  </r>
  <r>
    <s v="WOS:000862127300018"/>
    <s v="Shahzad, Syed Jawad Hussain; Balli, Faruk; Naeem, Muhammad Abubakr; Hasan, Mudassar; Arif, Muhammad"/>
    <s v="Do conventional currencies hedge cryptocurrencies?"/>
    <s v="QUARTERLY REVIEW OF ECONOMICS AND FINANCE"/>
    <s v="Hedge; Safe-haven; Cryptocurrency; Currency"/>
    <s v="SAFE-HAVEN; BITCOIN; EXCHANGE; BEHAVIOR; MARKETS; BUBBLE; GOLD"/>
    <s v="We examine the hedge and safe-haven properties of conventional currencies for four cryptocurrencies - Bitcoin, Ethereum, Ripple, and Litecoin. We extend the Baur and McDermott (2010) framework, where the safe-haven role is examined against reverse explosiveness in cryptocurrency prices. Our results suggest that the Japanese yen is the most consistent hedger for cryptocurrencies, followed by the British pound, Chinese yuan, and the Euro. All currencies, except the Euro, perform a safe-haven role for Bitcoin and its fork, Litecoin. The safe-haven potential of the Euro, Japanese Yen, and Chinese Yuan is also confirmed during the negative explosiveness periods of the cryptocurrency market. (C) 2021 Board of Trustees of the University of Illinois. Published by Elsevier Inc. All rights reserved."/>
    <s v="[Shahzad, Syed Jawad Hussain] Montpellier Business Sch, Montpellier, France; [Shahzad, Syed Jawad Hussain] Univ Montpellier, Montpellier Res Management, Montpellier, France; [Shahzad, Syed Jawad Hussain] South Ural State Univ, Chelyabinsk, Russia; [Balli, Faruk; Naeem, Muhammad Abubakr] Massey Univ, Sch Econ &amp; Finance, Palmerston North, New Zealand; [Naeem, Muhammad Abubakr] Univ Coll Dublin, UCD Coll Business, Dublin, Ireland; [Hasan, Mudassar] Univ Lahore, Lahore, Pakistan; [Arif, Muhammad] Shaheed Benazir Bhutto Univ, Dept Business Adm, Shaheed Benazirabad, Pakistan; [Balli, Faruk] Al Farabi Kazakh Natl Univ, Alma Ata, Kazakhstan"/>
    <x v="2"/>
    <s v="10.1016/j.qref.2021.01.008"/>
    <s v="Economics"/>
    <x v="5"/>
    <s v="Business &amp; Economics"/>
    <s v="Shahzad, Syed Jawad Hussain"/>
    <s v=" Balli, Faruk"/>
    <s v=" Naeem, Muhammad Abubakr"/>
    <s v=" Hasan, Mudassar"/>
    <s v=" Arif, Muhammad"/>
    <m/>
    <m/>
    <m/>
    <m/>
    <m/>
    <m/>
    <m/>
    <m/>
    <m/>
    <m/>
    <m/>
    <m/>
    <m/>
    <m/>
    <m/>
    <m/>
    <m/>
    <m/>
    <m/>
    <m/>
    <m/>
    <m/>
    <m/>
  </r>
  <r>
    <s v="WOS:001223680100001"/>
    <s v="Wahrstaetter, Anton; Khan, Sajjad; Svetinovic, Davor"/>
    <s v="OpenFL: A scalable and secure decentralized federated learning system on the Ethereum blockchain"/>
    <s v="INTERNET OF THINGS"/>
    <s v="Blockchain; Federated learning; Ethereum; Reputation system; Trust system"/>
    <s v="INDUSTRIAL IOT; FRAMEWORK; SYBIL"/>
    <s v="Decentralized Federated Learning (FL) offers a paradigm where independent entities collaboratively train a machine learning model while preserving the privacy of their datasets. Integrating blockchain technology into decentralized FL frameworks is critical to establishing the trust necessary for user participation. However, existing FL systems using blockchain often struggle with scalability, latency, and privacy issues, particularly in permissionless blockchain contexts. This paper proposes OpenFL, a novel, collateral-backed reputation system implemented on the Ethereum blockchain. This system aims to foster trust among participants in a decentralized FL environment. We present a fully autonomous smart contract platform specifically tailored to facilitate FL processes among anonymous users. Furthermore, we address potential security concerns by detailing our strategies to mitigate various attack vectors. To validate our system's efficacy, we conducted experiments on the Ethereum Ropsten testnet using the MNIST and CIFAR-10 datasets. Our findings demonstrate OpenFL's capability to overcome the inherent limitations of permissionless blockchains while highlighting the significance of open-access protocols in this context. OpenFL can potentially broaden the participant base in trust-sensitive applications by reducing entry barriers, thus substantially contributing to decentralized machine learning."/>
    <s v="[Wahrstaetter, Anton; Khan, Sajjad; Svetinovic, Davor] Vienna Univ Econ &amp; Business, Dept Informat Syst &amp; Operat Management, Vienna, Austria; [Svetinovic, Davor] Khalifa Univ, Ctr Secure Cyber Phys Syst, Dept Comp Sci, Abu Dhabi, U Arab Emirates"/>
    <x v="0"/>
    <s v="10.1016/j.iot.2024.101174"/>
    <s v="Computer Science, Information Systems; Engineering, Electrical &amp; Electronic; Telecommunications"/>
    <x v="2"/>
    <s v="Computer Science; Engineering; Telecommunications"/>
    <s v="Wahrstaetter, Anton"/>
    <s v=" Khan, Sajjad"/>
    <s v=" Svetinovic, Davor"/>
    <m/>
    <m/>
    <m/>
    <m/>
    <m/>
    <m/>
    <m/>
    <m/>
    <m/>
    <m/>
    <m/>
    <m/>
    <m/>
    <m/>
    <m/>
    <m/>
    <m/>
    <m/>
    <m/>
    <m/>
    <m/>
    <m/>
    <m/>
    <m/>
    <m/>
  </r>
  <r>
    <s v="WOS:000750591100003"/>
    <s v="Mirzaei, Ebad; Hadian Dehkordi, Massoud"/>
    <s v="Simorgh, a fully decentralized blockchain-based secure communication system"/>
    <s v="JOURNAL OF AMBIENT INTELLIGENCE AND HUMANIZED COMPUTING"/>
    <s v="Blockcahin; Distributed system; Information security; IPFS; Smart contract"/>
    <s v="INTERNET; TECHNOLOGY; NETWORKS"/>
    <s v="Every industry, government and even culture has been affected by the recent progress of modern technology. Communication and the communication industry are no exception to this. Most communication systems operate in a centralize manner; this is in conflict with information security and privacy. These centralize systems cannot offer completely transparent, trustworthy, fast and uninterrupted communication. Decentralized communication systems can be secure and transparent, designed with the aid of blockchain technology. Blockchain technology is currently used extensively in communication systems, but none of them have provided a completely decentralized system for communication. We are looking to design a secure and decentralized data exchange network. In this paper We present Simorgh. Simorgh is a completely secure, decentralized system based on blockchain technology with the ability to exchange data and efficiently in the field of smart contracts in today's world. To overcome some of the limitations of file saving, The InterPlanetary File System (IPFS) technology has been used in this new system. We also discuss and analyze features and potential advantages of this system. Assuming that the Simorgh blockchain is identical to Ethereum blockchain, a smart contract is simulated."/>
    <s v="[Mirzaei, Ebad; Hadian Dehkordi, Massoud] Iran Univ Sci &amp; Technol, Sch Math Sci, Tehran, Iran"/>
    <x v="2"/>
    <s v="10.1007/s12652-021-03660-5"/>
    <s v="Computer Science, Artificial Intelligence; Computer Science, Information Systems; Telecommunications"/>
    <x v="13"/>
    <s v="Computer Science; Telecommunications"/>
    <s v="Mirzaei, Ebad"/>
    <s v=" Hadian Dehkordi, Massoud"/>
    <m/>
    <m/>
    <m/>
    <m/>
    <m/>
    <m/>
    <m/>
    <m/>
    <m/>
    <m/>
    <m/>
    <m/>
    <m/>
    <m/>
    <m/>
    <m/>
    <m/>
    <m/>
    <m/>
    <m/>
    <m/>
    <m/>
    <m/>
    <m/>
    <m/>
    <m/>
  </r>
  <r>
    <s v="WOS:000588768100001"/>
    <s v="Drummer, Daniel; Neumann, Dirk"/>
    <s v="Is code law? Current legal and technical adoption issues and remedies for blockchain-enabled smart contracts"/>
    <s v="JOURNAL OF INFORMATION TECHNOLOGY"/>
    <s v="Blockchain; smart contracts; information systems; legal"/>
    <s v="ARTIFICIAL-INTELLIGENCE; HOMOMORPHIC ENCRYPTION; CHALLENGES; INTERNET; BITCOIN; TRUST; TECHNOLOGIES; PROTECTION; ECONOMICS; DESIGN"/>
    <s v="Blockchain technology has enabled so-called smart contracts between different parties on a decentralized network. These self-enforceable and self-executable computerized contracts could initiate a fundamental paradigm shift in the understanding and functioning of our legal practices. Opportunities for their application are increasingly understood, and numerous tests of feasibility have been completed. However, only very few use cases have yet been implemented at scale. This article-as the first of its kind-comprehensively analyzes the underlying challenges and locates a key reason for the slow adoption in the discrepancy between legal requirements and IT capabilities. Our work combines a wide range of academic sources and interviews with 30 domain experts from IT, the legal domain and private industry. First, we establish that smart contracts still fall within the boundaries of the general legal framework. We then systematically dissect current shortcomings of smart contracts on three distinct levels, namely, (1) how smart contracts are likely to cause conflicts with existing laws, (2) how smart contracts are intrinsically limited on an individual contract level and (3) how they are impeded by their current technical design. Across those levels, we dissect 20 distinct issues concerning the current implementation of smart contracts for which we derive potential remedies. We further outline implications for policy-makers as well as IT management, and examine how information systems research can play an important role in advancing smart contracts. Finally, we show how managerial and organizational issues might represent an ongoing challenge for the widespread adoption of smart contracts."/>
    <s v="[Drummer, Daniel] Univ Freiburg, Dept Appl Comp Sci, Freiburg, Germany; [Neumann, Dirk] Univ Freiburg, Chair Informat Syst, Freiburg, Germany"/>
    <x v="4"/>
    <s v="10.1177/0268396220924669"/>
    <s v="Computer Science, Information Systems; Information Science &amp; Library Science; Management"/>
    <x v="2"/>
    <s v="Computer Science; Information Science &amp; Library Science; Business &amp; Economics"/>
    <s v="Drummer, Daniel"/>
    <s v=" Neumann, Dirk"/>
    <m/>
    <m/>
    <m/>
    <m/>
    <m/>
    <m/>
    <m/>
    <m/>
    <m/>
    <m/>
    <m/>
    <m/>
    <m/>
    <m/>
    <m/>
    <m/>
    <m/>
    <m/>
    <m/>
    <m/>
    <m/>
    <m/>
    <m/>
    <m/>
    <m/>
    <m/>
  </r>
  <r>
    <s v="WOS:001246131600001"/>
    <s v="Umar, Abdullah; Kumar, Deepak; Ghose, Tirthadip; Alghamdi, Thamer A. H.; Abdelaziz, Almoataz Y."/>
    <s v="Decentralized Community Energy Management: Enhancing Demand Response Through Smart Contracts in a Blockchain Network"/>
    <s v="IEEE ACCESS"/>
    <s v="Microgrids; Blockchains; Peer-to-peer computing; Distributed power generation; Batteries; Optimization; Costs; Demand response; Smart contracts; Blockchain technology (BT); microgrid energy management system (MEMS); peer-to-peer (P2P) energy trading; prosumers; demand response (DR); smart contract"/>
    <s v="MICROGRIDS; FRAMEWORK; DISPATCH; SYSTEM"/>
    <s v="The integration of distributed energy resources (DERs) and digital technologies has accelerated the transition to decentralized energy systems. Among these technologies, blockchain stands out for its ability to facilitate peer-to-peer (P2P) energy trading efficiently and securely. This paper explores the concept of P2P energy trading within community microgrid systems, leveraging blockchain-based smart contracts. The proposed system integrates an incentive-driven demand response program directly into the smart contract framework, offering real-time rewards for load-balancing contributions. By incorporating the microgrid's Energy Management System (EMS) and transparently recording all transactions on the blockchain, the proposed platform provides detailed data and immediate reward distribution. At the core of our system lies the Supply to Demand Ratio (SDR), ensuring fair energy exchange within the community. Dynamic pricing, enabled by blockchain and Tether (USDT) cryptocurrency, adjusts to real-time market conditions, enhancing transparency and responsiveness in energy trading. This adaptive pricing model fosters a more equitable and efficient trading environment compared to static approaches. Moreover, this system is tailored for community microgrids, emphasizing a community-centric approach. Local prosumers serve as validators in the blockchain network, aligning energy management decisions with community needs and dynamics. This localized engagement promotes efficiency and participation, fostering resilient, sustainable, and user-centric energy landscapes. Through rigorous analysis, we demonstrate the system's effectiveness in optimizing economic efficiency, reducing operational costs, and increasing compliance rates. By combining blockchain technology with community-focused design principles, the proposed platform represents a significant advancement towards self-sufficiency and resilience in local energy systems."/>
    <s v="[Umar, Abdullah; Kumar, Deepak; Ghose, Tirthadip] Birla Inst Technol Mesra, Dept Elect &amp; Elect Engn, Ranchi 835215, India; [Alghamdi, Thamer A. H.] Cardiff Univ, Wolfson Ctr Magnet, Sch Engn, Cardiff CF24 3AA, Wales; [Alghamdi, Thamer A. H.] Al Baha Univ, Fac Engn, Elect Engn Dept, Al Baha 65779, Saudi Arabia; [Abdelaziz, Almoataz Y.] Future Univ Egypt, Fac Engn &amp; Technol, Cairo 11835, Egypt; [Abdelaziz, Almoataz Y.] Ain Shams Univ, Fac Engn, Cairo 11517, Egypt"/>
    <x v="0"/>
    <s v="10.1109/ACCESS.2024.3409706"/>
    <s v="Computer Science, Information Systems; Engineering, Electrical &amp; Electronic; Telecommunications"/>
    <x v="2"/>
    <s v="Computer Science; Engineering; Telecommunications"/>
    <s v="Umar, Abdullah"/>
    <s v=" Kumar, Deepak"/>
    <s v=" Ghose, Tirthadip"/>
    <s v=" Alghamdi, Thamer A. H."/>
    <s v=" Abdelaziz, Almoataz Y."/>
    <m/>
    <m/>
    <m/>
    <m/>
    <m/>
    <m/>
    <m/>
    <m/>
    <m/>
    <m/>
    <m/>
    <m/>
    <m/>
    <m/>
    <m/>
    <m/>
    <m/>
    <m/>
    <m/>
    <m/>
    <m/>
    <m/>
    <m/>
  </r>
  <r>
    <s v="WOS:000555678000002"/>
    <s v="Li, Jian; Zhu, Shichao; Zhang, Wen; Yu, Lean"/>
    <s v="Blockchain-driven supply chain finance solution for small and medium enterprises"/>
    <s v="FRONTIERS OF ENGINEERING MANAGEMENT"/>
    <s v="blockchain technology; supply chain finance; risk management; smart contract; decentralization"/>
    <s v="INVENTORY"/>
    <s v="Blockchain has attracted much attention in recent years with the development of cryptocurrency and digital assets. As the underlying technology of cryptocurrency, blockchain has numerous benefits, such as decentralization, collective maintenance, tamper-resistance, traceability, and anonymity. The potential of the blockchain technology (BT) is widely recognized in the financial field. Although some scholars have proposed the combination of blockchain and supply chain finance (SCF), the details of this combination is rarely mentioned. This study first analyzes the coupling between SCF and blockchain technology. Second, the conceptual framework of blockchain-driven SCF platform (BcSCFP) is presented. Third, the operation process of three SCF models on the BcSCFP is proposed. Finally, a case study combined with actual events is conducted. This paper has a positive practical significance in the operation and management of banks and loan enterprises."/>
    <s v="[Li, Jian; Zhu, Shichao; Zhang, Wen] Beijing Univ Technol, Sch Econ &amp; Management, Beijing 100124, Peoples R China; [Yu, Lean] Beijing Univ Chem Technol, Sch Econ &amp; Management, Beijing 100029, Peoples R China"/>
    <x v="4"/>
    <s v="10.1007/s42524-020-0124-2"/>
    <s v="Engineering, Industrial"/>
    <x v="9"/>
    <s v="Engineering"/>
    <s v="Li, Jian"/>
    <s v=" Zhu, Shichao"/>
    <s v=" Zhang, Wen"/>
    <s v=" Yu, Lean"/>
    <m/>
    <m/>
    <m/>
    <m/>
    <m/>
    <m/>
    <m/>
    <m/>
    <m/>
    <m/>
    <m/>
    <m/>
    <m/>
    <m/>
    <m/>
    <m/>
    <m/>
    <m/>
    <m/>
    <m/>
    <m/>
    <m/>
    <m/>
    <m/>
  </r>
  <r>
    <s v="WOS:000955027400001"/>
    <s v="Kohli, Varun; Chakravarty, Sombuddha; Chamola, Vinay; Sangwan, Kuldip Singh; Zeadally, Sherali"/>
    <s v="An analysis of energy consumption and carbon footprints of cryptocurrencies and possible solutions"/>
    <s v="DIGITAL COMMUNICATIONS AND NETWORKS"/>
    <s v="Blockchain; Carbon footprint; Climate change; Cryptocurrency; Sustainability"/>
    <s v="BLOCKCHAIN; CONSENSUS; EMISSIONS"/>
    <s v="There is an urgent need to control global warming caused by humans to achieve a sustainable future. CO2 levels are rising steadily, and while countries worldwide are actively moving toward the sustainability goals proposed during the Paris Agreement in 2015, we are still a long way to go from achieving a sustainable mode of global operation. The increased popularity of cryptocurrencies since the introduction of Bitcoin in 2009 has been accompanied by an increasing trend in greenhouse gas emissions and high electrical energy consumption. Popular energy tracking studies (e.g., Digiconomist and the Cambridge Bitcoin Energy Consumption Index (CBECI)) have estimated energy consumption ranges from 29.96 TWh to 135.12 TWh and 26.41 TWh to 176.98 TWh, respec-tively for Bitcoin as of July 2021, which are equivalent to the energy consumption of countries such as Sweden and Thailand. The latest estimate by Digiconomist on carbon footprints shows a 64.18 MtCO2 emission by Bitcoin as of July 2021, close to the emissions by Greece and Oman. This review compiles estimates made by various studies from 2018 to 2021. We compare the energy consumption and carbon footprints of these cryptocurrencies with countries around the world and centralized transaction methods such as Visa. We identify the problems associated with cryptocurrencies and propose solutions that can help reduce their energy consumption and carbon footprints. Finally, we present case studies on cryptocurrency networks, namely, Ethereum 2.0 and Pi Network, with a discussion on how they can solve some of the challenges we have identified."/>
    <s v="[Kohli, Varun] Natl Univ Singapore, Dept Elect &amp; Comp Engn Engn, Singapore, Singapore; [Chakravarty, Sombuddha; Chamola, Vinay] BITS Pilani, Dept Elect &amp; Elect Engn, Pilani Campus, Pilani 333031, India; [Chakravarty, Sombuddha; Chamola, Vinay] BITS Pilani, APPCAIR, Pilani Campus, Pilani 333031, India; [Sangwan, Kuldip Singh] BITS Pilani, Dept Mech Engn, Pilani Campus, Pilani 333031, India; [Zeadally, Sherali] Univ Kentucky, Coll Commun &amp; Informat, Lexington, KY 40506 USA"/>
    <x v="3"/>
    <s v="10.1016/j.dcan.2022.06.017"/>
    <s v="Telecommunications"/>
    <x v="14"/>
    <s v="Telecommunications"/>
    <s v="Kohli, Varun"/>
    <s v=" Chakravarty, Sombuddha"/>
    <s v=" Chamola, Vinay"/>
    <s v=" Sangwan, Kuldip Singh"/>
    <s v=" Zeadally, Sherali"/>
    <m/>
    <m/>
    <m/>
    <m/>
    <m/>
    <m/>
    <m/>
    <m/>
    <m/>
    <m/>
    <m/>
    <m/>
    <m/>
    <m/>
    <m/>
    <m/>
    <m/>
    <m/>
    <m/>
    <m/>
    <m/>
    <m/>
    <m/>
  </r>
  <r>
    <s v="WOS:000841707300001"/>
    <s v="Lin, Shaochen; Liu, Xuyang; Ma, Xiujuan; Mao, Hongliang; Zhang, Zijian; Khan, Salabat; Zhu, Liehuang"/>
    <s v="The impact of network delay on Nakamoto consensus mechanism"/>
    <s v="ELECTRONIC RESEARCH ARCHIVE"/>
    <s v="network delay; Nakamoto consensus; blockchain"/>
    <s v="BLOCKCHAIN"/>
    <s v="Nakamoto consensus is prevailing in the world largest blockchain-based cryptocurrency systems, such as Bitcoin and Ethereum. Since then, various attempts have been studied to attack Nakamoto consensus worldwide. In recent years, network delay has won more attention for making inconsistent ledgers in blockchain-based applications by virtue of attacking Nakamoto consensus. However, so far as we know, most of the existing works mainly focus on constructing inconsistent ledgers for blockchain systems, but not offering fine-grained theoretical analysis for how to optimize the success probability by flexibly dividing computational power and network delay from the viewpoint of adversary. The paper first utilizes network delay and the partition of controlled computation power of honest miners for making forks as long as possible. Then, formally analysis is provided to show the success probability of the proposed attack, and compute the optimal network delay and splitting for adversarial computation power in theory. Finally, simulation experiments validate the correctness of the formal analysis."/>
    <s v="[Lin, Shaochen; Liu, Xuyang; Zhang, Zijian; Zhu, Liehuang] Beijing Inst Technol, Sch Cyberspace Sci &amp; Technol, Beijing 100081, Peoples R China; [Zhang, Zijian] Beijing Inst Technol, Southeast Inst Informat Technol, Fujian 351100, Peoples R China; [Ma, Xiujuan; Mao, Hongliang] Coordinat Ctr China, Natl Comp Network Emergency Response Tech Team, Beijing 100029, Peoples R China; [Khan, Salabat] Shenzhen Univ, Sch Comp Sci &amp; Software Engn, Shenzhen, Peoples R China"/>
    <x v="2"/>
    <s v="10.3934/era.2022191"/>
    <s v="Mathematics"/>
    <x v="32"/>
    <s v="Mathematics"/>
    <s v="Lin, Shaochen"/>
    <s v=" Liu, Xuyang"/>
    <s v=" Ma, Xiujuan"/>
    <s v=" Mao, Hongliang"/>
    <s v=" Zhang, Zijian"/>
    <s v=" Khan, Salabat"/>
    <s v=" Zhu, Liehuang"/>
    <m/>
    <m/>
    <m/>
    <m/>
    <m/>
    <m/>
    <m/>
    <m/>
    <m/>
    <m/>
    <m/>
    <m/>
    <m/>
    <m/>
    <m/>
    <m/>
    <m/>
    <m/>
    <m/>
    <m/>
    <m/>
  </r>
  <r>
    <s v="WOS:000668581800005"/>
    <s v="Hossain, Md Jamal; Ismail, Mohd Tahir"/>
    <s v="IS THERE ANY INFLUENCE OF OTHER CRYPTOCURRENCIES ON BITCOIN?"/>
    <s v="ASIAN ACADEMY OF MANAGEMENT JOURNAL OF ACCOUNTING AND FINANCE"/>
    <s v="Bitcoin; GARCH; VAR; MGARCH; cryptocurrency; volatility"/>
    <s v="VOLATILITY; ARCH; SPILLOVERS; PRICES; BEKK; RISK; GOLD; OIL"/>
    <s v="In recent years, cryptocurrency or virtual currency is becoming an essential medium of exchange in consumer and domestic trading. Nevertheless, the trading values of cryptocurrency compared to real money are very uncertain and can change dramatically. This article is aimed to assess the uncertainty or volatility of cryptocurrencies, mostly on Bitcoin. In the digital currencies market, Bitcoin is a widely accepted currency. Other digital currencies of the market may influence Bitcoin. For example, Ethereum, Litecoin, Zcash, Monero, Dash and Ripple have a positive impact on Bitcoin. Previous research only focuses on Bitcoin and other markets such as stock markets, energy markets, and exchange rates. However, here we focus on interlinkages and volatility dynamics within cryptocurrency markets by applying some econometrics models. In this article, we have shown that the relationship between Bitcoin and other currencies can be modelled in the ARCH, GARCH, VAR and MGARCH framework. Forecast values of the GARCH (3,3) model are given very close to the original data. VAR stability result shows that the model is stable. Using the CCC, VCC, and DCC of the MGARCH model on daily returns from 1st January 2017 to 15th March 2019, we found significant volatility and strong correlations between the variables."/>
    <s v="[Hossain, Md Jamal; Ismail, Mohd Tahir] Univ Sains Malaysia, Sch Math Sci, Usm Pulau Pinang 11800, Malaysia; [Hossain, Md Jamal] Noakhali Sci &amp; Technol Univ, Dept Appl Math, Noakhali 3814, Bangladesh"/>
    <x v="1"/>
    <s v="10.21315/aamjaf2021.17.1.5"/>
    <s v="Business, Finance"/>
    <x v="3"/>
    <s v="Business &amp; Economics"/>
    <s v="Hossain, Md Jamal"/>
    <s v=" Ismail, Mohd Tahir"/>
    <m/>
    <m/>
    <m/>
    <m/>
    <m/>
    <m/>
    <m/>
    <m/>
    <m/>
    <m/>
    <m/>
    <m/>
    <m/>
    <m/>
    <m/>
    <m/>
    <m/>
    <m/>
    <m/>
    <m/>
    <m/>
    <m/>
    <m/>
    <m/>
    <m/>
    <m/>
  </r>
  <r>
    <s v="WOS:000709908000006"/>
    <s v="Baygin, Mehmet; Yaman, Orhan; Baygin, Nursena; Karakose, Mehmet"/>
    <s v="A blockchain-based approach to smart cargo transportation using UHF RFID"/>
    <s v="EXPERT SYSTEMS WITH APPLICATIONS"/>
    <s v="Blockchain; Smart Contract; UHF-RFID; Smart Cargo Management; Smart Applications"/>
    <s v="INTERNET; SYSTEM; CHAIN; TECHNOLOGIES; TRACEABILITY"/>
    <s v="Today, the continuous growth of electronic commerce volume increases the importance of point-to-point shipment transportation. For this reason, it is extremely important that shipment management systems provide effective, efficient and fast service. A study of the literature shows that the improvements made in the field of transportation have been generally aimed at global logistics networks. In this study, unlike the existing literature, a blockchain-based solution is developed for local cargo networks. With this approach using Ultra High Radio Frequency (UHF-RFID), Internet of Things (IoT) sensors and blockchain-based smart contracts, a fast shipping management architecture that ensures security between the parties is provided. In this context, an automatic payment and approval mechanism is established between the parties using ethereum-based smart contracts. In addition, shipments equipped with RFID tags are automatically tracked and traceable using UHF-RFID antennas. The IoT data collected in the study are stored on a cloud-based server, which is a cost-effective solution. Smart contracts that enable communication between the parties are written in the Solidity language using the Ganache, Truffle and Metamask platforms. It was observed that the integration between the technologies is ensured and the communication between the parties works successfully in the test processes."/>
    <s v="[Baygin, Mehmet] Ardahan Univ, Dept Comp Engn, Ardahan, Turkey; [Yaman, Orhan] Firat Univ, Dept Digital Forens Engn, Elazig, Turkey; [Baygin, Nursena] Kafkas Univ, Dept Comp Engn, Kars, Turkey; [Karakose, Mehmet] Firat Univ, Dept Comp Engn, Elazig, Turkey"/>
    <x v="2"/>
    <s v="10.1016/j.eswa.2021.116030"/>
    <s v="Computer Science, Artificial Intelligence; Engineering, Electrical &amp; Electronic; Operations Research &amp; Management Science"/>
    <x v="13"/>
    <s v="Computer Science; Engineering; Operations Research &amp; Management Science"/>
    <s v="Baygin, Mehmet"/>
    <s v=" Yaman, Orhan"/>
    <s v=" Baygin, Nursena"/>
    <s v=" Karakose, Mehmet"/>
    <m/>
    <m/>
    <m/>
    <m/>
    <m/>
    <m/>
    <m/>
    <m/>
    <m/>
    <m/>
    <m/>
    <m/>
    <m/>
    <m/>
    <m/>
    <m/>
    <m/>
    <m/>
    <m/>
    <m/>
    <m/>
    <m/>
    <m/>
    <m/>
  </r>
  <r>
    <s v="WOS:001005605400001"/>
    <s v="Zichichi, Mirko; D'Angelo, Gabriele; Ferretti, Stefano; Marzolla, Moreno"/>
    <s v="Accountable Clouds Through Blockchain"/>
    <s v="IEEE ACCESS"/>
    <s v="Blockchain; smart contracts; cloud computing"/>
    <s v=""/>
    <s v="We present a solution for accountability in Cloud infrastructures based on blockchain. We show that, through smart contracts, it is possible to create an unforgeable log that can be used for auditing and automatic Service Level Agreement (SLA) verification. As a practical case study, we consider Cloud storage services and define interaction protocols for registering the outcome of each file operation in the blockchain. We developed a prototype implementation that runs on the GoQuorum, Hyperledger Besu, and Polygon blockchains, using different consensus protocols. Using a dedicated testbed, we discuss the performance of our implementation in terms of latencies, error rates and gas usage. Results demonstrate the viability of our approach over permissioned blockchains, with better performance for the Polygon and GoQuorum Raft decentralized systems. Our implementation enables interoperability, given that it is supported by the Ethereum Virtual Machine which currently is underlying several blockchain platforms."/>
    <s v="[Zichichi, Mirko] Univ Politecn Madrid, Ontol Engn Grp, ETSIINF Campus Montegancedo S-N, Boadilla Del Monte 28660, Madrid, Spain; [D'Angelo, Gabriele; Marzolla, Moreno] Univ Bologna, Dept Comp Sci &amp; Engn DISI, I-40126 Bologna, Italy; [Ferretti, Stefano] Univ Urbino Carlo Bo, Dipartimento Sci Pure &amp; Applicate DiSPeA, I-61029 Urbino, Italy; [D'Angelo, Gabriele; Marzolla, Moreno] Univ Bologna, Ctr Interdept Ind Res ICT, I-40126 Bologna, Italy"/>
    <x v="3"/>
    <s v="10.1109/ACCESS.2023.3276240"/>
    <s v="Computer Science, Information Systems; Engineering, Electrical &amp; Electronic; Telecommunications"/>
    <x v="2"/>
    <s v="Computer Science; Engineering; Telecommunications"/>
    <s v="Zichichi, Mirko"/>
    <s v=" D'Angelo, Gabriele"/>
    <s v=" Ferretti, Stefano"/>
    <s v=" Marzolla, Moreno"/>
    <m/>
    <m/>
    <m/>
    <m/>
    <m/>
    <m/>
    <m/>
    <m/>
    <m/>
    <m/>
    <m/>
    <m/>
    <m/>
    <m/>
    <m/>
    <m/>
    <m/>
    <m/>
    <m/>
    <m/>
    <m/>
    <m/>
    <m/>
    <m/>
  </r>
  <r>
    <s v="WOS:000821528400005"/>
    <s v="Pang, Yue; Wang, Danshi; Wang, Xinyong; Li, Jin; Zhang, Min"/>
    <s v="Blockchain-Based Reliable Traceability System for Telecom Big Data Transactions"/>
    <s v="IEEE INTERNET OF THINGS JOURNAL"/>
    <s v="Telecommunications; Big Data; Blockchains; Data privacy; Smart contracts; Internet of Things; Reliability; Blockchain; smart contract; telecom big data transactions; traceability"/>
    <s v=""/>
    <s v="Telecom big data generated by telecom networks have a high economic value. Thus, telecom operators actively explore telecom big data transactions methods to minimize the possibility of leaking users' privacy. The existing solutions do not allow the data sets to leave the database, instead only allow the buyers to send data mining algorithms to the telecom operator's platform for training. However, this centralized platform has a high risk of tampering. In addition, the currently existing solutions cannot be used to accurately and quickly trace the information of telecom big data transactions. To address these limitations, we propose a blockchain-based reliable traceability system for telecom big data transactions using smart contracts and the InterPlanetary File System. Two types of smart contracts are developed to store transaction information for tracing. Access control strategies and a reapproval prevention strategy are designed for ensuring the safe operation of the system and avoiding the problem of favoritism and fraud. We use Ethereum as a verification platform to develop and evaluate this system. The implementation of functions, such as purchasing data sets, sending algorithms, obtaining results, and tracing transactions in the smart contract and the implementation of the proposed strategies are verified. The results demonstrate that the performance of the proposed system is better than the existing solutions, and the traceability response time is improved to the order of seconds, so as to realize the safe and efficient traceability of telecom big data transactions. In addition, Ethereum and Hyperledger Fabric v0.6 were discussed to provide insights for future development."/>
    <s v="[Pang, Yue; Wang, Danshi; Zhang, Min] Beijing Univ Posts &amp; Telecommun, Coll Elect Engn, Beijing 100876, Peoples R China; [Wang, Xinyong] China Mobile Informat Technol Co Ltd, Guangzhou 510000, Peoples R China; [Li, Jin] Purple Mt Labs, Pervas Commun Res Ctr, Nanjing 211111, Peoples R China"/>
    <x v="1"/>
    <s v="10.1109/JIOT.2021.3138462"/>
    <s v="Computer Science, Information Systems; Engineering, Electrical &amp; Electronic; Telecommunications"/>
    <x v="2"/>
    <s v="Computer Science; Engineering; Telecommunications"/>
    <s v="Pang, Yue"/>
    <s v=" Wang, Danshi"/>
    <s v=" Wang, Xinyong"/>
    <s v=" Li, Jin"/>
    <s v=" Zhang, Min"/>
    <m/>
    <m/>
    <m/>
    <m/>
    <m/>
    <m/>
    <m/>
    <m/>
    <m/>
    <m/>
    <m/>
    <m/>
    <m/>
    <m/>
    <m/>
    <m/>
    <m/>
    <m/>
    <m/>
    <m/>
    <m/>
    <m/>
    <m/>
  </r>
  <r>
    <s v="WOS:000860765400010"/>
    <s v="Brik, Hatem; El Ouakdi, Jihene; Ftiti, Zied"/>
    <s v="Roles of stable versus nonstable cryptocurrencies in Bitcoin market dynamics"/>
    <s v="RESEARCH IN INTERNATIONAL BUSINESS AND FINANCE"/>
    <s v="Hedging; Safe haven; Contagion; Return and volatility transmissions; Spillover"/>
    <s v="VOLATILITY CONNECTEDNESS; RISK; RETURN; TRANSMISSION"/>
    <s v="This work assesses the roles of nonstable and stable cryptocurrencies in the dynamics of the Bitcoin market. Formally, we aim to study the return and volatility transmissions between Bitcoin and stablecoins in comparison with Bitcoin/nonstable cryptocurrency pairs. Accordingly, we deduce the optimal portfolio weights based on the hedging strategy. Our results explain which cryptocurrency plays the role of safe haven or hedge and whether the relationship can be described more by the contagion effect versus interdependence based on fundamentals. We observed bidirectional return transmissions between Bitcoin and both nonstable as well as stable cryptocurrencies. The volatility transmission is bidirectional for Bitcoin/Ethereum and Bitcoin/ Bitcoin Cash over the short and long terms and unidirectional for Bitcoin/Tether and Bitcoin/ TrueUSD over the short term. There are no long-term bidirectional volatility transmissions except for Bitcoin/TrueUSD. The optimal portfolio weights of stable (nonstable) cryptocurrencies are found to be lower (higher) than that of Bitcoin."/>
    <s v="[Brik, Hatem; El Ouakdi, Jihene] Univ Tunis, Higher Inst Management Tunis, Lab GEF2A, Tunis, Tunisia; [Brik, Hatem] Taibah Univ, Coll Business Adm, Madinah, Saudi Arabia; [El Ouakdi, Jihene] Univ Manouba, Higher Sch Digital Econ, Tunis, Tunisia; [Ftiti, Zied] EDC Paris Business Sch, OCRE Res Lab, Paris, France; [Ftiti, Zied] EDC Paris Business Sch, 74 80 Rue Roque Fillol, Paris defense, F-92807 Puteaux La Defense, France"/>
    <x v="2"/>
    <s v="10.1016/j.ribaf.2022.101720"/>
    <s v="Business, Finance"/>
    <x v="3"/>
    <s v="Business &amp; Economics"/>
    <s v="Brik, Hatem"/>
    <s v=" El Ouakdi, Jihene"/>
    <s v=" Ftiti, Zied"/>
    <m/>
    <m/>
    <m/>
    <m/>
    <m/>
    <m/>
    <m/>
    <m/>
    <m/>
    <m/>
    <m/>
    <m/>
    <m/>
    <m/>
    <m/>
    <m/>
    <m/>
    <m/>
    <m/>
    <m/>
    <m/>
    <m/>
    <m/>
    <m/>
    <m/>
  </r>
  <r>
    <s v="WOS:000917782600016"/>
    <s v="Liu, Yizhi; Hao, Xiaohan; Ren, Wei; Xiong, Ruoting; Zhu, Tianqing; Choo, Kim-Kwang Raymond; Min, Geyong"/>
    <s v="A Blockchain-Based Decentralized, Fair and Authenticated Information Sharing Scheme in Zero Trust Internet-of-Things"/>
    <s v="IEEE TRANSACTIONS ON COMPUTERS"/>
    <s v="Blockchains; Smart contracts; Authentication; Privacy; Internet of Things; Information sharing; Servers; Blockchain; information sharing; zero-trust; Internet-of-Things; privacy protection; smart contract"/>
    <s v="TECHNOLOGY; IOT"/>
    <s v="Internet-of-Things (IoT) are increasingly operating in the zero-trust environments where any devices and systems may be compromised and hence untrusted. In addition, data collected by and sent from IoT devices may be shared with and processed by edge computing systems, in order to reduce the reliance on centralized (cloud) servers, leading to further security and privacy issues. To cope with these challenges, this paper proposes an innovative blockchain-enabled information sharing solution in zero-trust context to guarantee anonymity yet entity authentication, data privacy yet data trustworthiness, and participant stimulation yet fairness. This new solution is able to support filtering of fabricated information through smart contracts, effective voting, and consensus mechanisms, which can prevent unauthenticated participants from sharing garbage information. We also prove that the proposed solution is secure in the universal composability framework, and further evaluate its performance over an Ethereum-based blockchain platform to demonstrate its utility."/>
    <s v="[Liu, Yizhi; Hao, Xiaohan; Ren, Wei; Xiong, Ruoting; Zhu, Tianqing] China Univ Geosci, Sch Comp Sci, Wuhan 430078, Peoples R China; [Hao, Xiaohan] Univ Technol Sydney, Sch Software, Ultimo, NSW, Australia; [Ren, Wei] Yunnan Key Lab Blockchain Applicat Technol, Kunming 650500, Peoples R China; [Ren, Wei] Hubei Key Lab Intelligent Geoinformat Proc, Wuhan 430074, Peoples R China; [Choo, Kim-Kwang Raymond] Univ Texas San Antonio, Dept Informat Syst &amp; Cyber Secur, San Antonio, TX 78249 USA; [Min, Geyong] Univ Exeter, Dept Comp Sci, Exeter EX4, Devon, England"/>
    <x v="3"/>
    <s v="10.1109/TC.2022.3157996"/>
    <s v="Computer Science, Hardware &amp; Architecture; Engineering, Electrical &amp; Electronic"/>
    <x v="6"/>
    <s v="Computer Science; Engineering"/>
    <s v="Liu, Yizhi"/>
    <s v=" Hao, Xiaohan"/>
    <s v=" Ren, Wei"/>
    <s v=" Xiong, Ruoting"/>
    <s v=" Zhu, Tianqing"/>
    <s v=" Choo, Kim-Kwang Raymond"/>
    <s v=" Min, Geyong"/>
    <m/>
    <m/>
    <m/>
    <m/>
    <m/>
    <m/>
    <m/>
    <m/>
    <m/>
    <m/>
    <m/>
    <m/>
    <m/>
    <m/>
    <m/>
    <m/>
    <m/>
    <m/>
    <m/>
    <m/>
    <m/>
  </r>
  <r>
    <s v="WOS:001134192500001"/>
    <s v="Gao, Ya; Zhang, Aiqing; Wu, Shu; Chen, Jindou"/>
    <s v="Blockchain-based multi-hop permission delegation scheme with controllable delegation depth for electronic health record sharing"/>
    <s v="HIGH-CONFIDENCE COMPUTING"/>
    <s v="Blockchain; Data security; Permission delegation; Access control; Smart contract"/>
    <s v="ENCRYPTION; SECURITY"/>
    <s v="Permission delegation has become a new way for data sharing by delegating the authorized permission to other users. A flexible authorization model with strict access control policies is promising for electronic health record (EHR) sharing with security. In this paper, a blockchain-based multi-hop permission delegation scheme with controllable delegation depth for EHR sharing has been presented. We use the interplanetary file system (IPFS) for storing the original EHRs. Smart contracts and proxy re-encryption technology are implemented for permission delegation. In order to ensure data security, we use attribute-based encryption to provide fine-grained access control. Additionally, blockchain is used to achieve traceability and immutability. We deploy smart contracts so that the delegation depth can be set by delegators. Security analysis of the proposed protocol shows that our solution meets the designed goals. Finally, we evaluate the proposed algorithm and implement the scheme on the Ethereum test chain. Our scheme outperforms the competition in terms of performance, according to the results of our experiments."/>
    <s v="[Gao, Ya; Zhang, Aiqing; Wu, Shu; Chen, Jindou] Anhui Normal Univ, Sch Phys &amp; Elect Informat, Wuhu 241002, Peoples R China; [Chen, Jindou] Anhui Prov Engn Lab Informat Fus &amp; Control Intelli, Wuhu 241002, Peoples R China"/>
    <x v="2"/>
    <s v="10.1016/j.hcc.2022.100084"/>
    <s v="Computer Science, Information Systems"/>
    <x v="2"/>
    <s v="Computer Science"/>
    <s v="Gao, Ya"/>
    <s v=" Zhang, Aiqing"/>
    <s v=" Wu, Shu"/>
    <s v=" Chen, Jindou"/>
    <m/>
    <m/>
    <m/>
    <m/>
    <m/>
    <m/>
    <m/>
    <m/>
    <m/>
    <m/>
    <m/>
    <m/>
    <m/>
    <m/>
    <m/>
    <m/>
    <m/>
    <m/>
    <m/>
    <m/>
    <m/>
    <m/>
    <m/>
    <m/>
  </r>
  <r>
    <s v="WOS:000669487600001"/>
    <s v="Maeng, Soohoon; Essaid, Meryam; Lee, Changhyun; Park, Sejin; Ju, Hongteak"/>
    <s v="Visualization of Ethereum P2P network topology and peer properties"/>
    <s v="INTERNATIONAL JOURNAL OF NETWORK MANAGEMENT"/>
    <s v=""/>
    <s v=""/>
    <s v="Ethereum is arguably the second most popular cryptocurrency-based network after Bitcoin. Both use the distributed ledger technology known as the blockchain, which is considered secure. However, the provided security level is proportional to the number of connected nodes, the number of influential nodes, and the supported amount of hash power. Thus, the knowledge of the network properties and nodes' behavior is helpful to protect the network from possible attacks such as double-spending attacks, DDoS attacks, 51% attacks, and Sybil attacks. This paper proposes a node discovery mechanism, which performs a P2P link discovery on the Ethereum main network. For that, we develop Search-node, a modified version of Ethereum client that searches for all participating nodes in the blockchain network, stores the node information in the Bucket, and then processes the peer discovery method. Based on the collected data, we first visualize the Ethereum network topology and analyze the attributes of the network such as node degree, path length, diameter, and clustering coefficient. We then analyze the node properties and provide analytical results regarding the relationship between nodes, heavily connected nodes, node geo-distribution, security issues, and possible attacks over the influential nodes. As a result, we have identified 68,406 nodes with a total of 642,034 edges. By analyzing the collected data, we have found that the diameter in the Ethereum network is equal to 8. The node degree is over 19, which is two times higher than the default configuration."/>
    <s v="[Maeng, Soohoon; Essaid, Meryam; Park, Sejin; Ju, Hongteak] Keimyung Univ, Dept Comp Engn, Daegu, South Korea; [Lee, Changhyun] Electron &amp; Telecommun Res Inst ETRI, Daejeon, South Korea"/>
    <x v="1"/>
    <s v="10.1002/nem.2175"/>
    <s v="Computer Science, Information Systems; Telecommunications"/>
    <x v="2"/>
    <s v="Computer Science; Telecommunications"/>
    <s v="Maeng, Soohoon"/>
    <s v=" Essaid, Meryam"/>
    <s v=" Lee, Changhyun"/>
    <s v=" Park, Sejin"/>
    <s v=" Ju, Hongteak"/>
    <m/>
    <m/>
    <m/>
    <m/>
    <m/>
    <m/>
    <m/>
    <m/>
    <m/>
    <m/>
    <m/>
    <m/>
    <m/>
    <m/>
    <m/>
    <m/>
    <m/>
    <m/>
    <m/>
    <m/>
    <m/>
    <m/>
    <m/>
  </r>
  <r>
    <s v="WOS:000949840300001"/>
    <s v="Dearden, Thomas E.; Tucker, Samantha E."/>
    <s v="Follow the Money: Analyzing Darknet Activity Using Cryptocurrency and the Bitcoin Blockchain"/>
    <s v="JOURNAL OF CONTEMPORARY CRIMINAL JUSTICE"/>
    <s v="dark web; darknet; cryptocurrency; cybercrime; Bitcoin"/>
    <s v="TRANSACTIONS"/>
    <s v="Transactions on the darknet are notoriously difficult to examine. Prior criminological research has generally used web scraping and qualitative text analysis to examine illegal darknet markets. One disadvantage of this process is that individuals can lie. Fortunately for researchers, the currency used for transactions on the darknet, cryptocurrency, is designed to be tracked. In this article, we examine transactions from a former darknet marketplace, AlphaBay. Using the blockchain, we examine the interconnectedness of both legal and illegal cryptocurrencies. In addition, we provide a structured approach to quantitatively examine the Bitcoin blockchain ledger, offering both the tools and our own experiences for other researchers interested in such approaches. While cybersecurity, information technology, accounting, and other disciplines can examine the financial data itself, we believe that criminologists can provide additional benefits in pattern analysis and organizing the context and theory around the transactions. Our results show that cryptocurrency transactions are generally identifiable (90%) and involve likely illegal transactions, transactions that attempt to obfuscate other transactions, and legal transactions. We end with a discussion of newer cryptocurrencies and related technology and how they will likely shape future work."/>
    <s v="[Dearden, Thomas E.] Virginia Tech, Sociol, Blacksburg, VA USA; [Tucker, Samantha E.] Univ Alabama, Tuscaloosa, AL USA"/>
    <x v="3"/>
    <s v="10.1177/10439862231157521"/>
    <s v="Criminology &amp; Penology"/>
    <x v="63"/>
    <s v="Criminology &amp; Penology"/>
    <s v="Dearden, Thomas E."/>
    <s v=" Tucker, Samantha E."/>
    <m/>
    <m/>
    <m/>
    <m/>
    <m/>
    <m/>
    <m/>
    <m/>
    <m/>
    <m/>
    <m/>
    <m/>
    <m/>
    <m/>
    <m/>
    <m/>
    <m/>
    <m/>
    <m/>
    <m/>
    <m/>
    <m/>
    <m/>
    <m/>
    <m/>
    <m/>
  </r>
  <r>
    <s v="WOS:000551224700011"/>
    <s v="Daluwathumullagamage, Dulani Jayasuriya; Sims, Alexandra"/>
    <s v="Blockchain-Enabled Corporate Governance and Regulation"/>
    <s v="INTERNATIONAL JOURNAL OF FINANCIAL STUDIES"/>
    <s v="blockchain; disruptive technology; corporate governance; corporate voting; tokenisation; smart contracts"/>
    <s v="INITIAL COIN OFFERINGS; TECHNOLOGY; MANAGEMENT; BITCOIN; CRYPTOCURRENCY; DIRECTORS; BUSINESS; FRAMEWORK; ECONOMICS; FINTECH"/>
    <s v="There is considerable hype about blockchain in almost every industry, including finance, with significant investments globally. We conduct a systematic review of 851 records and construct a final article sample of 183 for the sample period 2012 to 2020 to identify relevant factors for blockchain adoption in corporate governance. We conduct textual and empirical analysis to develop a decentralized autonomous governance framework and link traditional corporate governance theories to blockchain adoption. Furthermore, we explore present and future use cases and implications of blockchains in corporate governance. Using our systematic review and textual analysis, we further identify gaps and common trends between prior academic and industry literature. Moreover, for our empirical analysis, we compile a unique database of blockchain investments to forecast future investments. In addition, we explore blockchain potential in corporate governance during and post COVID-19. We find prior academic articles to mostly focus on regulation (49 studies) and Initial Coin Offerings (ICOs) (46 studies), while industry articles tend to concentrate on exchanges (10 studies) and cryptocurrencies (9 articles). A significant growth in literature is observed for 2017 and 2018. Finally, we provide behavioural, regulatory, ethical and managerial perspectives of blockchain adoption in corporate governance."/>
    <s v="[Daluwathumullagamage, Dulani Jayasuriya; Sims, Alexandra] Univ Auckland, Dept Accounting &amp; Finance, Dept Commercial Law, Auckland 1021, New Zealand"/>
    <x v="4"/>
    <s v="10.3390/ijfs8020036"/>
    <s v="Business, Finance"/>
    <x v="3"/>
    <s v="Business &amp; Economics"/>
    <s v="Daluwathumullagamage, Dulani Jayasuriya"/>
    <s v=" Sims, Alexandra"/>
    <m/>
    <m/>
    <m/>
    <m/>
    <m/>
    <m/>
    <m/>
    <m/>
    <m/>
    <m/>
    <m/>
    <m/>
    <m/>
    <m/>
    <m/>
    <m/>
    <m/>
    <m/>
    <m/>
    <m/>
    <m/>
    <m/>
    <m/>
    <m/>
    <m/>
    <m/>
  </r>
  <r>
    <s v="WOS:000708427100021"/>
    <s v="Chan, Stephen; Chu, Jeffrey; Zhang, Yuanyuan; Nadarajah, Saralees"/>
    <s v="An extreme value analysis of the tail relationships between returns and volumes for high frequency cryptocurrencies"/>
    <s v="RESEARCH IN INTERNATIONAL BUSINESS AND FINANCE"/>
    <s v="Bitcoin; Ethereum; Extreme value theory; Extreme correlation; Peaks over threshold method"/>
    <s v="PRICE DISCOVERY; STOCK-MARKET; TRADING VOLUME; BITCOIN; INEFFICIENCY; VOLATILITY; DEPENDENCE; LIQUIDITY; BULL"/>
    <s v="This paper investigates both the extreme dependence and correlation between high frequency cryptocurrency (Bitcoin and Ethereum, versus the Euro and US Dollar) returns and transaction volumes, at the extreme tails associated with booms and busts in the cryptocurrency markets. We apply an extreme value theory (EVT) approach, and highlight how these results assist traders and practitioners who rely on such technical indicators in their trading strategies - especially in times of extreme market turbulence or irrational market exuberance. Our findings contradict the belief in Wall Street that volume can significantly influence price levels and from an economic perspective our model reveals weak positive correlation between return and volume at the tails, which suggests that a misinterpretation among market participants can cause cryptocurrency markets to be relatively illiquid, thus leading to extreme price movements. Relating our statistical findings to economic models, we find that our empirical results are consistent with the explanation of market crashes based on trade misinterpretation."/>
    <s v="[Chan, Stephen] Amer Univ Sharjah, Dept Math &amp; Stat, POB 26666, Sharjah, U Arab Emirates; [Chu, Jeffrey] Renmin Univ China, Sch Stat, 59 Zhongguancun St, Beijing 100872, Peoples R China; [Zhang, Yuanyuan; Nadarajah, Saralees] Univ Manchester, Dept Math, Oxford Rd, Manchester M13 9PL, Lancs, England"/>
    <x v="2"/>
    <s v="10.1016/j.ribaf.2021.101541"/>
    <s v="Business, Finance"/>
    <x v="3"/>
    <s v="Business &amp; Economics"/>
    <s v="Chan, Stephen"/>
    <s v=" Chu, Jeffrey"/>
    <s v=" Zhang, Yuanyuan"/>
    <s v=" Nadarajah, Saralees"/>
    <m/>
    <m/>
    <m/>
    <m/>
    <m/>
    <m/>
    <m/>
    <m/>
    <m/>
    <m/>
    <m/>
    <m/>
    <m/>
    <m/>
    <m/>
    <m/>
    <m/>
    <m/>
    <m/>
    <m/>
    <m/>
    <m/>
    <m/>
    <m/>
  </r>
  <r>
    <s v="WOS:000664878100003"/>
    <s v="Xu, Yongshun; Chong, Heap-Yih; Chi, Ming"/>
    <s v="A Review of Smart Contracts Applications in Various Industries: A Procurement Perspective"/>
    <s v="ADVANCES IN CIVIL ENGINEERING"/>
    <s v=""/>
    <s v="ACCESS-CONTROL MECHANISM; BLOCKCHAIN; SYSTEM; MANAGEMENT; TRACEABILITY; TECHNOLOGY; SERVICE"/>
    <s v="Smart contracts have been well-received by researchers and practitioners for the unique features of automatic execution, transparency, and nontampering in a blockchain environment. However, little is known about the current development status of knowledge and practice regarding the application of smart contracts in various industries, especially from the procurement perspective. Thus, this paper aims to address the gap with a mixed method of bibliometric analysis and systematic literature review. Based on the evaluation of 174 filtered publications, the review has analyzed the current development status of this research area with its distributions in years and journals, cooperation networks between authors, institutions, and countries, keywords cooccurrence network, and classifications of the application of smart contracts. The results show the application of smart contracts has attracted global attention since 2016 with the Ethereum and Hyperledger fabric as the main platforms in various industries, especially in information communication technology (ICT), public management, supply chain, energy, finance, and healthcare. Various functions and benefits of smart contracts, as well as their potential advantages, have been identified and articulated from the procurement perspective. A research framework has also been developed to highlight future procurement needs in business operations across the industries via an integrated procurement approach of smart contracts."/>
    <s v="[Xu, Yongshun; Chi, Ming] Jilin Univ, Sch Management, Changchun 130022, Peoples R China; [Chong, Heap-Yih] Curtin Univ, Sch Design &amp; Built Environm, GPO Box U1987, Perth, WA 6845, Australia"/>
    <x v="1"/>
    <s v="10.1155/2021/5530755"/>
    <s v="Construction &amp; Building Technology; Engineering, Civil"/>
    <x v="38"/>
    <s v="Construction &amp; Building Technology; Engineering"/>
    <s v="Xu, Yongshun"/>
    <s v=" Chong, Heap-Yih"/>
    <s v=" Chi, Ming"/>
    <m/>
    <m/>
    <m/>
    <m/>
    <m/>
    <m/>
    <m/>
    <m/>
    <m/>
    <m/>
    <m/>
    <m/>
    <m/>
    <m/>
    <m/>
    <m/>
    <m/>
    <m/>
    <m/>
    <m/>
    <m/>
    <m/>
    <m/>
    <m/>
    <m/>
  </r>
  <r>
    <s v="WOS:000952554300001"/>
    <s v="Battah, Ammar; Salah, Khaled; Jayaraman, Raja; Yaqoob, Ibrar; Khalil, Ashraf"/>
    <s v="Using Blockchain for Enabling Transparent, Traceable, and Trusted University Ranking Systems"/>
    <s v="IEEE ACCESS"/>
    <s v="Trust computing; Smart contracts; Blockchains; Databases; Security; Throughput; Testing; University ranking; blockchain; Ethereum; smart contract; trust; security; traceability"/>
    <s v=""/>
    <s v="Ranking systems have proven to improve the quality of education and help build the reputation of academic institutions. Each of the current academic ranking systems is based on different methodologies, criteria, and standards of measurement. Academic and employer reputations are subjective indicators of some rankings determined through surveying that is neither transparent nor traceable. The current academic ranking systems fall short of providing transparency and traceability features for both subjective and objective indicators that are used to calculate the ranking. Also, the ranking systems are managed and controlled in a centralized manner by specific entities. This raises concerns about fairness and trust. In this paper, we propose a blockchain-based solution to enable transparent, traceable, trusted, and decentralized academic ranking systems. We develop smart contracts to automatically govern entity interactions according to set policies. We leverage decentralized storage, oracles, and threshold encryption to securely fetch, store, and share institutions' ranking data. We present algorithms along with their implementation and testing details, as well as validate smart contracts. The proposed solution is evaluated in terms of cost, throughput and latency, and security to show its affordability, resiliency against attacks, and superiority. All developed smart contract codes are made publicly available on GitHub."/>
    <s v="[Battah, Ammar; Jayaraman, Raja] Khalifa Univ, Dept Ind &amp; Syst Engn, Abu Dhabi, U Arab Emirates; [Salah, Khaled; Yaqoob, Ibrar] Khalifa Univ, Dept Elect Engn &amp; Comp Sci, Abu Dhabi, U Arab Emirates; [Khalil, Ashraf] Zayed Univ, Coll Technol Innovat, Abu Dhabi, U Arab Emirates"/>
    <x v="3"/>
    <s v="10.1109/ACCESS.2023.3253948"/>
    <s v="Computer Science, Information Systems; Engineering, Electrical &amp; Electronic; Telecommunications"/>
    <x v="2"/>
    <s v="Computer Science; Engineering; Telecommunications"/>
    <s v="Battah, Ammar"/>
    <s v=" Salah, Khaled"/>
    <s v=" Jayaraman, Raja"/>
    <s v=" Yaqoob, Ibrar"/>
    <s v=" Khalil, Ashraf"/>
    <m/>
    <m/>
    <m/>
    <m/>
    <m/>
    <m/>
    <m/>
    <m/>
    <m/>
    <m/>
    <m/>
    <m/>
    <m/>
    <m/>
    <m/>
    <m/>
    <m/>
    <m/>
    <m/>
    <m/>
    <m/>
    <m/>
    <m/>
  </r>
  <r>
    <s v="WOS:000762105000001"/>
    <s v="Khan, Nida; Kchouri, Bilal; Yatoo, Nissar Ahmad; Kraussl, Zsofia; Patel, Anass; State, Radu"/>
    <s v="Tokenization of sukuk: Ethereum case study"/>
    <s v="GLOBAL FINANCE JOURNAL"/>
    <s v="Sukuk; Blockchain; Ethereum; Tokenization; Smart contract; Cost-benefit analysis"/>
    <s v="BLOCKCHAIN"/>
    <s v="Sukuk is a financial instrument that provides returns similar to conventional bonds. It has served to cater to the capital requirements of big corporations and governments, while circumventing interest to adhere to the Shariah law. Sukuk can be touted as Shariah-compliant bonds that rank among the most successful and the fastest growing financial instrument in the Islamic economy. The sukuk research area is marked by a dearth of quantitative literature, compared to qualitative academic work. This paper seeks to fill this existing gap, and introduces a novel, exploratory analysis of sukuk tokenization based on a case study. The funding needs of small and medium enterprises remains largely unmet through sukuk on account of the high costs involved, among other reasons. As we show in this paper, blockchains can aid to lower the cost incurred through the tokenization of sukuk. We highlight some of the key challenges involved in the issuance of sukuk and discuss their resolution using blockchain. We also provide a taxonomy of blockchain applications in finance, with a particular focus on Islamic finance. Our paper reviews different blockchain architectures to assess their viability for tokenization. We conduct a novel case study on sukuk tokenization by implementing a basic smart contract for Sukuk al-Murabaha on Ethereum. The paper concludes by a conceptual analysis of feasibility concerns, based on a comparison of the conducted cost-benefit analysis of conventional sukuk issuance with tokenization."/>
    <s v="[Khan, Nida; State, Radu] Univ Luxembourg, SEDAN Res Grp, Luxembourg, Luxembourg; [Kchouri, Bilal; Kraussl, Zsofia] Univ Luxembourg, Dept Finance, Luxembourg, Luxembourg; [Yatoo, Nissar Ahmad] Int Open Univ, Nagaland, India; [Patel, Anass] 570Easi, Paris, France"/>
    <x v="2"/>
    <s v="10.1016/j.gfj.2020.100539"/>
    <s v="Business, Finance"/>
    <x v="3"/>
    <s v="Business &amp; Economics"/>
    <s v="Khan, Nida"/>
    <s v=" Kchouri, Bilal"/>
    <s v=" Yatoo, Nissar Ahmad"/>
    <s v=" Kraussl, Zsofia"/>
    <s v=" Patel, Anass"/>
    <s v=" State, Radu"/>
    <m/>
    <m/>
    <m/>
    <m/>
    <m/>
    <m/>
    <m/>
    <m/>
    <m/>
    <m/>
    <m/>
    <m/>
    <m/>
    <m/>
    <m/>
    <m/>
    <m/>
    <m/>
    <m/>
    <m/>
    <m/>
    <m/>
  </r>
  <r>
    <s v="WOS:000635592600004"/>
    <s v="Lisi, Andrea; De Salve, Andrea; Mori, Paolo; Ricci, Laura; Fabrizi, Samuel"/>
    <s v="Rewarding reviews with tokens: An Ethereum-based approach"/>
    <s v="FUTURE GENERATION COMPUTER SYSTEMS-THE INTERNATIONAL JOURNAL OF ESCIENCE"/>
    <s v="Distributed Ledger Technology; Recommender System; Blockchain; Smart contract; Rewarding system"/>
    <s v="REPUTATION SYSTEMS; SOCIAL MEDIA"/>
    <s v="Recommender Systems (RSs) are becoming increasingly popular in the last years. They collect reviews concerning several types of items (e.g., shops, professionals, services, songs or videos) in order to rank them according to a given criterion, and to suggest the most relevant ones to their users. However, most of the currently used RSs exhibit two main drawbacks: they are based on a centralized control model and they do not provide reward mechanisms to encourage the participation of users. To deal with these challenges, the architectures of current RSs could be enhanced through blockchain technology, thus providing novel solutions to decentralize them. As a matter of fact, the blockchain technology could be successfully adopted in this context because smart contracts would allow the decentralization of system control, while cryptocurrency and tokens could be used to implement the reward mechanism. In the light of the above considerations, this manuscript presents a decentralized rating framework aimed to support the users of RSs based on blockchain technology, providing a token-based reward mechanism that remunerates users submitting their reviews to incentivize their participation. Moreover, the proposed system provides a flexible strategy to rank items, allowing users to choose among different functions to combine reviews to obtain item ranking. The performance and the cost of using the proposed system have been evaluated on the Ropsten Ethereum test network. For instance, our experiments have shown that the median time required to store a batch of 35 ratings is about 47 s, while the average time required to obtain the score of an item having 6000 ratings is less than 2.5 s. (C) 2021 The Authors. Published by Elsevier B.V. This is an open access article under the CC BY-NC-ND license (http://creativecommons.org/licenses/by-nc-nd/4.0/)."/>
    <s v="[Lisi, Andrea; Ricci, Laura; Fabrizi, Samuel] Univ Pisa, Largo Bruno Pontecorvo 3, I-56127 Pisa, Italy; [Lisi, Andrea; Mori, Paolo] CNR, IIT, Via G Moruzzi 1, I-56124 Pisa, Italy; [De Salve, Andrea] CNR, ISASI, Campus Univ Ecotekne, I-73100 Lecce, Italy"/>
    <x v="1"/>
    <s v="10.1016/j.future.2021.02.003"/>
    <s v="Computer Science, Theory &amp; Methods"/>
    <x v="19"/>
    <s v="Computer Science"/>
    <s v="Lisi, Andrea"/>
    <s v=" De Salve, Andrea"/>
    <s v=" Mori, Paolo"/>
    <s v=" Ricci, Laura"/>
    <s v=" Fabrizi, Samuel"/>
    <m/>
    <m/>
    <m/>
    <m/>
    <m/>
    <m/>
    <m/>
    <m/>
    <m/>
    <m/>
    <m/>
    <m/>
    <m/>
    <m/>
    <m/>
    <m/>
    <m/>
    <m/>
    <m/>
    <m/>
    <m/>
    <m/>
    <m/>
  </r>
  <r>
    <s v="WOS:000870953800001"/>
    <s v="Sonya, Ansar; Kavitha, Ganesh"/>
    <s v="An effective blockchain-based smart contract system for securing electronic medical data in smart healthcare application"/>
    <s v="CONCURRENCY AND COMPUTATION-PRACTICE &amp; EXPERIENCE"/>
    <s v="blockchain technology; data management; electronic medical record; internet of things; smart contract"/>
    <s v=""/>
    <s v="In today's world, data management plays a key role in smart healthcare applications. However, data availability, trustworthiness, confidentiality, and security are the major issues faced by current healthcare data management systems. The modern healthcare systems manage Electronic Medical Records (EMR) using a centralized manner, which increases the single point of failure in the event of a natural catastrophe. In this paper, a new robust Blockchain-based Medical Cloud (BC-MedCl) framework has been proposed to provide secure EMR sharing between patient and doctor. Primarily, Internet of Things (IoT) devices will gather the health-related data of the patient periodically. The proposed framework then stores the encrypted EMRs in cloud storage while their correlating hash values are placed into the blockchain. Finally, a decentralized selective smart contract-based access control mechanism is developed to enhance the security of the proposed system. The prototype file-sharing performance of the proposed architecture has been evaluated using the Ethereum platform. The performance results manifest that the proposed blockchain framework is more effective to handle EMR in the real-time healthcare system with a superior accuracy ratio of 98.7% and a lesser latency ratio of 25% as compared with the existing systems."/>
    <s v="[Sonya, Ansar; Kavitha, Ganesh] BS Abdur Rahman Crescent Inst Sci &amp; Technol, Dept Informat Technol, Chennai, Tamil Nadu, India"/>
    <x v="2"/>
    <s v="10.1002/cpe.7363"/>
    <s v="Computer Science, Software Engineering; Computer Science, Theory &amp; Methods"/>
    <x v="26"/>
    <s v="Computer Science"/>
    <s v="Sonya, Ansar"/>
    <s v=" Kavitha, Ganesh"/>
    <m/>
    <m/>
    <m/>
    <m/>
    <m/>
    <m/>
    <m/>
    <m/>
    <m/>
    <m/>
    <m/>
    <m/>
    <m/>
    <m/>
    <m/>
    <m/>
    <m/>
    <m/>
    <m/>
    <m/>
    <m/>
    <m/>
    <m/>
    <m/>
    <m/>
    <m/>
  </r>
  <r>
    <s v="WOS:000543421400042"/>
    <s v="Florea, Bogdan Cristian; Taralunga, Dragos Daniel"/>
    <s v="Blockchain IoT for Smart Electric Vehicles Battery Management"/>
    <s v="SUSTAINABILITY"/>
    <s v="blockchain; battery management; electric vehicle; state of charge estimation; Internet of Things; smart contract; Ethereum; IOTA"/>
    <s v="OF-THE-ART; CHARGE"/>
    <s v="Electric Vehicles (EVs) have generated a lot of interest in recent years, due to the advances in battery life and low pollution. Similarly, the expansion of the Internet of Things (IoT) allowed more and more devices to be interconnected. One major problem EVs face today is the limited range of the battery and the limited number of charging or battery swapping stations. A solution is to not only build the necessary infrastructure, but also to be able to correctly estimate the remaining power using an efficient battery management system (BMS). For some EVs, battery swapping can also be an option, either at registered stations, or even directly from other EV drivers. Thus, a network of EV information is required, so that a successful battery charge or swap can be made available for drivers. In this paper two blockchain implementations for an EV BMS are presented, using blockchain as the network and data layer of the application. The first implementation uses Ethereum as the blockchain framework for developing smart contracts, while the second uses a directed acyclic graph (DAG), on top of the IOTA tangle. The two approaches are implemented and compared, demonstrating that both platforms can provide a viable solution for an efficient, semi-decentralized, data-driven BMS."/>
    <s v="[Florea, Bogdan Cristian; Taralunga, Dragos Daniel] Univ Politehn Bucuresti, Fac Elect Telecommun &amp; Informat Technol, Bucharest 061071, Romania"/>
    <x v="4"/>
    <s v="10.3390/su12103984"/>
    <s v="Green &amp; Sustainable Science &amp; Technology; Environmental Sciences; Environmental Studies"/>
    <x v="25"/>
    <s v="Science &amp; Technology - Other Topics; Environmental Sciences &amp; Ecology"/>
    <s v="Florea, Bogdan Cristian"/>
    <s v=" Taralunga, Dragos Daniel"/>
    <m/>
    <m/>
    <m/>
    <m/>
    <m/>
    <m/>
    <m/>
    <m/>
    <m/>
    <m/>
    <m/>
    <m/>
    <m/>
    <m/>
    <m/>
    <m/>
    <m/>
    <m/>
    <m/>
    <m/>
    <m/>
    <m/>
    <m/>
    <m/>
    <m/>
    <m/>
  </r>
  <r>
    <s v="WOS:001163472700084"/>
    <s v="Zheng, Qianqian; Lin, Na; Fu, Di; Liu, Tianjun; Zhu, Yuchun; Feng, Xiaochun; Ruan, Junhu"/>
    <s v="Smart-Contract-Based Agricultural Service Platform for Drone Plant Protection Operation Optimization"/>
    <s v="IEEE INTERNET OF THINGS JOURNAL"/>
    <s v="Agricultural service platform; blockchain; drone plant protection; service optimization; smart contract"/>
    <s v="UNMANNED AERIAL VEHICLE; BLOCKCHAIN; INTERNET; THINGS"/>
    <s v="The platform-based agricultural service is receiving popularity in small-scale farming and shows significant advantages in gathering dispersed service requests and matching supply and demand. However, it also generates new challenges, including service traceability, denial and fraud, information security, and privacy issues. Blockchain is an emerging technology that provides a secure and trusted environment to track and manage the service process. In this study, we propose a blockchain-based service platform for efficient agricultural service operations with the support of Internet of Things technology. Following the smart platform, we use the drone plant protection service as an example and develop a new execution procedure for smart contract-based agricultural services. In the proposed procedure, we focus on integrating optimization methods to deal with multiple service requests as well as potential disruption events and establishing detailed interactions among service plans, smart contracts, and physical services. Moreover, we formulate the drone plant protection issue using a mixed-integer linear programming model to obtain the optimal service plan and develop a recovery model to deal with potential disruptions of new order arrival. Finally, we design detailed smart contract terms for drone plant protection services. Results of numerical experiments demonstrate the effectiveness of the developed optimization model in obtaining the optimal service plan before and after disruptions. Also, we verify the applicability and security of the smart contract on the Ethereum platform based on a three-phase functional test and a comprehensive security test."/>
    <s v="[Zheng, Qianqian; Liu, Tianjun; Zhu, Yuchun; Feng, Xiaochun; Ruan, Junhu] Northwest A&amp;F Univ, Sch Econ &amp; Management, Yangling 712100, Peoples R China; [Lin, Na] Dalian Univ Technol, Inst Smart Business Logist, Dalian 116024, Peoples R China; [Fu, Di] Northwest A&amp;F Univ, Sch Mech &amp; Elect Engn, Yangling 712100, Peoples R China"/>
    <x v="3"/>
    <s v="10.1109/JIOT.2023.3288870"/>
    <s v="Computer Science, Information Systems; Engineering, Electrical &amp; Electronic; Telecommunications"/>
    <x v="2"/>
    <s v="Computer Science; Engineering; Telecommunications"/>
    <s v="Zheng, Qianqian"/>
    <s v=" Lin, Na"/>
    <s v=" Fu, Di"/>
    <s v=" Liu, Tianjun"/>
    <s v=" Zhu, Yuchun"/>
    <s v=" Feng, Xiaochun"/>
    <s v=" Ruan, Junhu"/>
    <m/>
    <m/>
    <m/>
    <m/>
    <m/>
    <m/>
    <m/>
    <m/>
    <m/>
    <m/>
    <m/>
    <m/>
    <m/>
    <m/>
    <m/>
    <m/>
    <m/>
    <m/>
    <m/>
    <m/>
    <m/>
  </r>
  <r>
    <s v="WOS:000640378200005"/>
    <s v="Majeed, Umer; Khan, Latif U.; Yaqoob, Ibrar; Kazmi, S. M. Ahsan; Salah, Khaled; Hong, Choong Seon"/>
    <s v="Blockchain for IoT-based smart cities: Recent advances, requirements, and future challenges"/>
    <s v="JOURNAL OF NETWORK AND COMPUTER APPLICATIONS"/>
    <s v="Blockchain; Ethereum; Internet of Things; Smart city; Security; Smart contracts; Smart environments"/>
    <s v="STATE-MACHINE; CONSORTIUM BLOCKCHAIN; RESEARCH ISSUES; SECURITY; INTERNET; PRIVACY; SYSTEM; TECHNOLOGIES; ARCHITECTURE; MANAGEMENT"/>
    <s v="A remarkable interest in the Internet of Things (IoT)-based smart cities from both academia and industry has been observed in recent years. Smart cities can offer various smart applications such as intelligent transportation, industry 4.0, smart banking, among others, for boosting the life quality of citizens. Security is one of the key challenges of a smart city. One can enable smart cities with a blockchain to offer enhanced security via storing transactions in a secure, transparent, decentralized, and immutable ledger. However, both blockchain and smart cities are in their infancy and significant research efforts are needed to integrate them. In this paper, we comprehensively review the role of blockchain in enabling IoT-based smart cities. First, we present the evolution of blockchain technology in terms of constituent technologies, consensus algorithms, and blockchain platforms. Second, we discuss and critically evaluate various smart applications enabled by blockchain. Third, we present real-world blockchain implementation in smart cities as case studies. Fourth, we present the key requirements to integrate blockchain with smart cities. Finally, we present open research challenges along with their key causes and possible solutions."/>
    <s v="[Majeed, Umer; Khan, Latif U.; Hong, Choong Seon] Kyung Hee Univ, Dept Comp Sci &amp; Engn, Yongin, South Korea; [Yaqoob, Ibrar; Salah, Khaled] Khalifa Univ Sci &amp; Technol, Dept Elect Engn &amp; Comp Sci, Abu Dhabi, U Arab Emirates; [Kazmi, S. M. Ahsan] Innopolis Univ, Inst Informat Secur &amp; Cyber Phys Syst, Innopolis, Tatarstan, Russia"/>
    <x v="1"/>
    <s v="10.1016/j.jnca.2021.103007"/>
    <s v="Computer Science, Hardware &amp; Architecture; Computer Science, Interdisciplinary Applications; Computer Science, Software Engineering"/>
    <x v="6"/>
    <s v="Computer Science"/>
    <s v="Majeed, Umer"/>
    <s v=" Khan, Latif U."/>
    <s v=" Yaqoob, Ibrar"/>
    <s v=" Kazmi, S. M. Ahsan"/>
    <s v=" Salah, Khaled"/>
    <s v=" Hong, Choong Seon"/>
    <m/>
    <m/>
    <m/>
    <m/>
    <m/>
    <m/>
    <m/>
    <m/>
    <m/>
    <m/>
    <m/>
    <m/>
    <m/>
    <m/>
    <m/>
    <m/>
    <m/>
    <m/>
    <m/>
    <m/>
    <m/>
    <m/>
  </r>
  <r>
    <s v="WOS:000629107100010"/>
    <s v="Chen, Liang; Peng, Jiaying; Liu, Yang; Li, Jintang; Xie, Fenfang; Zheng, Zibin"/>
    <s v="Phishing Scams Detection in Ethereum Transaction Network"/>
    <s v="ACM TRANSACTIONS ON INTERNET TECHNOLOGY"/>
    <s v="Cryptocurrency; phishing detection; graph convolutional network; graph embedding; node classification"/>
    <s v="BLOCKCHAIN; EMAIL; MODEL"/>
    <s v="Blockchain has attracted an increasing amount of researches, and there are lots of refreshing implementations in different fields. Cryptocurrency as its representative implementation, suffers the economic loss due to phishing scams. In our work, accounts and transactions are treated as nodes and edges, thus detection of phishing accounts can be modeled as a node classification problem. Correspondingly, we propose a detecting method based on Graph Convolutional Network and autoencoder to precisely distinguish phishing accounts. Experiments on different large-scale real-world datasets from Ethereum show that our proposed model consistently performs promising results compared with related methods."/>
    <s v="[Chen, Liang; Peng, Jiaying; Liu, Yang; Li, Jintang; Xie, Fenfang; Zheng, Zibin] Sun Yat Sen Univ, JIE Bldg,East Campus, Guangzhou, Peoples R China"/>
    <x v="1"/>
    <s v="10.1145/3398071"/>
    <s v="Computer Science, Information Systems; Computer Science, Software Engineering"/>
    <x v="2"/>
    <s v="Computer Science"/>
    <s v="Chen, Liang"/>
    <s v=" Peng, Jiaying"/>
    <s v=" Liu, Yang"/>
    <s v=" Li, Jintang"/>
    <s v=" Xie, Fenfang"/>
    <s v=" Zheng, Zibin"/>
    <m/>
    <m/>
    <m/>
    <m/>
    <m/>
    <m/>
    <m/>
    <m/>
    <m/>
    <m/>
    <m/>
    <m/>
    <m/>
    <m/>
    <m/>
    <m/>
    <m/>
    <m/>
    <m/>
    <m/>
    <m/>
    <m/>
  </r>
  <r>
    <s v="WOS:001133833400001"/>
    <s v="Sugiantoro, Bambang; Kurniawan, Ade"/>
    <s v="AN INVESTIGATION OF THE CENTRALIZED EXCHANGE (CEX) APP USING AN EXTENDED TECHNOLOGY ACCEPTANCE MODEL"/>
    <s v="INTERNATIONAL JOURNAL OF INNOVATIVE COMPUTING INFORMATION AND CONTROL"/>
    <s v="Bitcoin; Blockchain; Centralized exchange; Cryptocurrencies; Technology acceptance model"/>
    <s v="USER ACCEPTANCE"/>
    <s v="The blockchain technology that serves as the foundation for digital curren-cies like Bitcoin and Ethereum is its most well-known use. These decentralized digital currencies are now widely utilized for various transactions, including commerce, invest-ing, and online payments. The Technology Acceptance Model (TAM) is a well-known and widely used model in the field of information systems that seeks to explain and predict the acceptance of new technologies by individuals. The model proposes that an individual's acceptance of new technology is influenced by two key factors: perceived usefulness and perceived ease of use. However, there are several potential disadvantages to using the TAM to understand and predict user acceptance of technology. This study extends the Technology Acceptance Model (TAM) with eTAM. We added a few variables: Actual Use, Trust, and Risk. We investigate Perceived Ease of Use (PEOU), Perceived Usefulness (PU), Attitude Towards Using (ATU), Behavioral Intention to Use (BITU), Actual Use (AU), Trust (T), and Risk (R) using 184 users Centralized EXchange (CEX) application for buying, selling, and saving Bitcoin. The results show that the variables PEOU, PU, ATU, BITU, and T can explain AU, a person's acceptance of using the CEX application. Interestingly, our research found that R is not a factor that affects a person's intention to use a cryptocurrency trading application. This is because from the start someone already understands that transacting cryptocurrency is risky."/>
    <s v="[Sugiantoro, Bambang] Univ Islam Negeri Sunan Kalijaga, Dept Informat, Jl Laksda Adisucipto, Yogyakarta 55281, Indonesia; [Kurniawan, Ade] Osaka Univ, Dept Informat Networking, 1-5 Yamadaoka, Suita, Osaka 5650871, Japan"/>
    <x v="3"/>
    <s v="10.24507/ijicic.19.05.1605"/>
    <s v="Computer Science, Artificial Intelligence"/>
    <x v="13"/>
    <s v="Computer Science"/>
    <s v="Sugiantoro, Bambang"/>
    <s v=" Kurniawan, Ade"/>
    <m/>
    <m/>
    <m/>
    <m/>
    <m/>
    <m/>
    <m/>
    <m/>
    <m/>
    <m/>
    <m/>
    <m/>
    <m/>
    <m/>
    <m/>
    <m/>
    <m/>
    <m/>
    <m/>
    <m/>
    <m/>
    <m/>
    <m/>
    <m/>
    <m/>
    <m/>
  </r>
  <r>
    <s v="WOS:000533713900001"/>
    <s v="Pathiranage, Heshan Sameera Kankanam; Xiao, Huilin; Li, Weifeng"/>
    <s v="The inefficiencies of bitcoins in developing countries"/>
    <s v="APPLIED ECONOMICS LETTERS"/>
    <s v="Bitcoin; cryptocurrency; blockchain; mining; monetary policy"/>
    <s v=""/>
    <s v="Cryptocurrency is an emerging phenomenon set to revolutionize the financial industry. It utilizes blockchain technology, which ensures data is immutable, transparent and reliable. Cryptocurrency is present in different forms like Blockchain and is present in most parts of the world. Developed nations have a significant interest in technology and have put a measure to investigate while developing nations are also following suit. The global interest in cryptocurrency is associated with the fact that the movement of money will be traceable and it will minimize activities such as money laundering and corruption. The paper analyzes a selected period of six years to establish the efficiency of the Blockchain in the markets. A graph and tables are essential in generating more data for interpretation of the events. The tests used in the analysis are the Ljung-box, R/S Hurst, BDS, Runs, AVR test, and Bartels tests. All the tests demonstrated inefficiencies in the Bitcoin trend, especially in the full sample and slightly low inefficiency in the later subsample. The conclusion made is that bitcoin will improve its efficiency over time as it is an emerging industry that needs to grow. Developing countries experience higher inefficiency combined with the prevalent policy challenges and issues like corruption and unemployment."/>
    <s v="[Pathiranage, Heshan Sameera Kankanam; Xiao, Huilin] Southwestern Univ Finance &amp; Econ, Sch Business Adm, Liutai Ave, Chengdu 611130, Peoples R China; [Li, Weifeng] Tsinghua Univ, PBC Sch Finance, Beijing, Peoples R China; [Li, Weifeng] Tsinghua Univ, Res Ctr Ind Finance, Beijing, Peoples R China"/>
    <x v="1"/>
    <s v="10.1080/13504851.2020.1757610"/>
    <s v="Economics"/>
    <x v="5"/>
    <s v="Business &amp; Economics"/>
    <s v="Pathiranage, Heshan Sameera Kankanam"/>
    <s v=" Xiao, Huilin"/>
    <s v=" Li, Weifeng"/>
    <m/>
    <m/>
    <m/>
    <m/>
    <m/>
    <m/>
    <m/>
    <m/>
    <m/>
    <m/>
    <m/>
    <m/>
    <m/>
    <m/>
    <m/>
    <m/>
    <m/>
    <m/>
    <m/>
    <m/>
    <m/>
    <m/>
    <m/>
    <m/>
    <m/>
  </r>
  <r>
    <s v="WOS:000520797800004"/>
    <s v="Khalid, Sana; Maqbool, Ayesha; Rana, Tauseef; Naheed, Amna"/>
    <s v="A Blockchain-Based Solution to Control Power Losses in Pakistan"/>
    <s v="ARABIAN JOURNAL FOR SCIENCE AND ENGINEERING"/>
    <s v="Blockchain; Power losses; Architecture; Consensus"/>
    <s v="ELECTRICITY THEFT; SMART METERS; ENERGY THEFT; CHALLENGES; FRAMEWORK; SECURITY"/>
    <s v="For the growth of an economy, the satisfactory and steady availability of energy supplies is necessary. A developing country (like Pakistan) encounters perpetual issues of power losses. This paper explores the challenges faced by the power economy in Pakistan. Furthermore, technologies to prevent power losses are studied and analyzed. Based on the blockchain technology, this paper proposes a power loss preventing solution by using Ethereum smart contracts. These contracts handle both sides of the power economy (the consumer and the grid) by ensuring the integrity and security of data. For the evaluation of our proposed solution, we implement the contracts and the results show that our solution is effective in reducing the line losses. The proposed solution is location independent and can be applied to economies facing similar issues."/>
    <s v="[Khalid, Sana; Maqbool, Ayesha; Rana, Tauseef; Naheed, Amna] Natl Univ Sci &amp; Technol, MCS, Dept Comp Software Engn, Islamabad, Pakistan"/>
    <x v="4"/>
    <s v="10.1007/s13369-020-04464-z"/>
    <s v="Multidisciplinary Sciences"/>
    <x v="7"/>
    <s v="Science &amp; Technology - Other Topics"/>
    <s v="Khalid, Sana"/>
    <s v=" Maqbool, Ayesha"/>
    <s v=" Rana, Tauseef"/>
    <s v=" Naheed, Amna"/>
    <m/>
    <m/>
    <m/>
    <m/>
    <m/>
    <m/>
    <m/>
    <m/>
    <m/>
    <m/>
    <m/>
    <m/>
    <m/>
    <m/>
    <m/>
    <m/>
    <m/>
    <m/>
    <m/>
    <m/>
    <m/>
    <m/>
    <m/>
    <m/>
  </r>
  <r>
    <s v="WOS:001161956500001"/>
    <s v="Uchibori, Hironori; Yoshioka, Katsunari; Omote, Kazumasa"/>
    <s v="Honeypot Method to Lure Attackers Without Holding Crypto-Assets"/>
    <s v="IEEE ACCESS"/>
    <s v="Blockchains; Bitcoin; Peer-to-peer computing; Servers; Decentralized applications; Phishing; Smart contracts; Blockchain; clustering; ethereum; honeypot; JSON-RPC"/>
    <s v=""/>
    <s v="In recent years, the convenience and potential use of crypto-assets such as Bitcoin and Ethereum have attracted increasing attention. On the other hand, there have been reports of attacks on the blockchain networks that support crypto-assets in an attempt to steal other users' assets. In the past, research on attack observation against blockchains has used techniques such as holding real crypto-assets to lure attackers into honeypots or falsifying balances to attackers. However, these methods risk losing crypto-assets to attackers or being exposed as honeypots to attackers. To solve these problems, we propose a new RPC (Remote Procedure Call) honeypot method that returns the wallet address of another party holding a high balance in response to an attacker's request, thereby luring the attacker without having the real crypto-assets. Our experimental evaluation shows that this method can attract more attackers than the method with zero-balance wallets and can observe more sophisticated attacks. Furthermore, we proposed a risk reduction strategy for crypto-asset theft by applying the idea of our method. In the log analysis process, we devised a new clustering method using the number of times an attacker executes a specific method as a feature. By applying this method, we successfully classified attackers based on their objectives, demonstrating the efficient analysis of vast amounts of log data."/>
    <s v="[Uchibori, Hironori] Univ Tsukuba, Grad Sch Sci &amp; Technol, Tsukuba 3058573, Japan; [Yoshioka, Katsunari] Yokohama Natl Univ, Grad Sch Environm &amp; Informat Sci, Yokohama 2408501, Japan; [Omote, Kazumasa] Univ Tsukuba, Fac Engn Informat &amp; Syst, Tsukuba 3058573, Japan; [Omote, Kazumasa] Natl Inst Informat &amp; Commun Technol, Koganei 1848795, Japan"/>
    <x v="0"/>
    <s v="10.1109/ACCESS.2024.3357785"/>
    <s v="Computer Science, Information Systems; Engineering, Electrical &amp; Electronic; Telecommunications"/>
    <x v="2"/>
    <s v="Computer Science; Engineering; Telecommunications"/>
    <s v="Uchibori, Hironori"/>
    <s v=" Yoshioka, Katsunari"/>
    <s v=" Omote, Kazumasa"/>
    <m/>
    <m/>
    <m/>
    <m/>
    <m/>
    <m/>
    <m/>
    <m/>
    <m/>
    <m/>
    <m/>
    <m/>
    <m/>
    <m/>
    <m/>
    <m/>
    <m/>
    <m/>
    <m/>
    <m/>
    <m/>
    <m/>
    <m/>
    <m/>
    <m/>
  </r>
  <r>
    <s v="WOS:000725807100027"/>
    <s v="Politou, Eugenia; Casino, Fran; Alepis, Efthimios; Patsakis, Constantinos"/>
    <s v="Blockchain Mutability: Challenges and Proposed Solutions"/>
    <s v="IEEE TRANSACTIONS ON EMERGING TOPICS IN COMPUTING"/>
    <s v="Blockchain; Bitcoin; Distributed ledger; Smart contracts; Blockchain; immutability; right to be forgotten; GDPR"/>
    <s v="GDPR"/>
    <s v="Blockchain's evolution during the past decade is astonishing: from bitcoin to over 2.000 altcoins, and from decentralised electronic payments to transactions programmable by smart contracts and complex tokens governed by decentralised organisations. While the new generation of blockchain applications is still evolving, blockchain's technical characteristics are also advancing. Yet, immutability, a hitherto indisputable and highly advertised property according to which blockchain data cannot be edited nor deleted, remains the cornerstone of blockchain's security. Nevertheless, blockchain's immutability is being called into question lately in the light of the new erasing requirements imposed by the GDPR's &quot;Right to be Forgotten (RtbF)&quot; provision. As the RtbF obliges blockchain data to be editable in order restricted content redactions, modifications or deletions to be applied when requested, blockchains compliance with the regulation is indeed challenging, if not impracticable. Towards resolving this contradiction, various methods and techniques for mutable blockchains have been proposed to satisfy regulatory erasing requirements while preserving blockchains' security. To this end, this work aims to provide a comprehensive review on the state-of-the-art research approaches, technical workarounds and advanced cryptographic techniques that have been put forward to resolve this conflict and to discuss their potentials, constraints and limitations when applied in the wild to either permissioned or permissionless blockchains."/>
    <s v="[Politou, Eugenia; Casino, Fran; Alepis, Efthimios; Patsakis, Constantinos] Univ Piraeus, Dept Informat, Piraeus 18534, Greece; [Patsakis, Constantinos] Athena Res Ctr, Informat Management Syst Inst, Maroussi 15125, Greece"/>
    <x v="1"/>
    <s v="10.1109/TETC.2019.2949510"/>
    <s v="Computer Science, Information Systems; Telecommunications"/>
    <x v="2"/>
    <s v="Computer Science; Telecommunications"/>
    <s v="Politou, Eugenia"/>
    <s v=" Casino, Fran"/>
    <s v=" Alepis, Efthimios"/>
    <s v=" Patsakis, Constantinos"/>
    <m/>
    <m/>
    <m/>
    <m/>
    <m/>
    <m/>
    <m/>
    <m/>
    <m/>
    <m/>
    <m/>
    <m/>
    <m/>
    <m/>
    <m/>
    <m/>
    <m/>
    <m/>
    <m/>
    <m/>
    <m/>
    <m/>
    <m/>
    <m/>
  </r>
  <r>
    <s v="WOS:000540205300001"/>
    <s v="Griffin, John M.; Shams, Amin"/>
    <s v="Is Bitcoin Really Untethered?"/>
    <s v="JOURNAL OF FINANCE"/>
    <s v=""/>
    <s v="DEMAND CURVES; MANIPULATION; STOCKS; PRICE; DYNAMICS"/>
    <s v="This paper investigates whether Tether, a digital currency pegged to the U.S. dollar, influenced Bitcoin and other cryptocurrency prices during the 2017 boom. Using algorithms to analyze blockchain data, we find that purchases with Tether are timed following market downturns and result in sizable increases in Bitcoin prices. The flow is attributable to one entity, clusters below round prices, induces asymmetric autocorrelations in Bitcoin, and suggests insufficient Tether reserves before month-ends. Rather than demand from cash investors, these patterns are most consistent with the supply-based hypothesis of unbacked digital money inflating cryptocurrency prices."/>
    <s v="[Griffin, John M.] Univ Texas Austin, McCombs Sch Business, Austin, TX 78712 USA; [Shams, Amin] Ohio State Univ, Fisher Coll Business, Columbus, OH 43210 USA"/>
    <x v="4"/>
    <s v="10.1111/jofi.12903"/>
    <s v="Business, Finance; Economics"/>
    <x v="3"/>
    <s v="Business &amp; Economics"/>
    <s v="Griffin, John M."/>
    <s v=" Shams, Amin"/>
    <m/>
    <m/>
    <m/>
    <m/>
    <m/>
    <m/>
    <m/>
    <m/>
    <m/>
    <m/>
    <m/>
    <m/>
    <m/>
    <m/>
    <m/>
    <m/>
    <m/>
    <m/>
    <m/>
    <m/>
    <m/>
    <m/>
    <m/>
    <m/>
    <m/>
    <m/>
  </r>
  <r>
    <s v="WOS:000858756500001"/>
    <s v="Hsu, Shu-Han"/>
    <s v="Investigating the Co-Volatility Spillover Effects between Cryptocurrencies and Currencies at Different Natures of Risk Events"/>
    <s v="JOURNAL OF RISK AND FINANCIAL MANAGEMENT"/>
    <s v="co-volatility spillover effects; cryptocurrency; diagonal BEKK model; exchange rates; global uncertainty"/>
    <s v="SAFE-HAVEN; TIME-SERIES; UNIT-ROOT; BITCOIN; HEDGE; GOLD; INVESTMENT; DOLLAR"/>
    <s v="This paper examines and confirms the varying volatility of the relationship between cryptocurrency and currency markets at different time periods, such as when the market encountered multiple risk events including the US-China trade war, COVID-19, and the Russian-Ukraine war. We employ the Diagonal BEKK model and find that the co-volatility spillover effects between the returns of cryptocurrencies and currencies, with the exception of Tether and the U.S. dollar index, evolved significantly. Furthermore, the co-volatility spillover effects between cryptocurrencies and EUR have the largest effects and fluctuations. Large-cap cryptocurrencies (Bitcoin and Ethereum) have greater co-volatility spillover effects between them and currencies. Regarding the ability of cryptocurrencies to act as safe-haven for currencies, we observe that Bitcoin, Ethereum, and Tether served as safe-havens during the US-China trade war, and Bitcoin was a safe-haven during COVID-19. During the 2022 Russian-Ukraine war, Bitcoin and Tether were safe-havens. Interestingly, our findings point out that Bitcoin provides a more consistent safe-haven function for currency markets. Overall, by including multiple global risk events and a comprehensive dataset, the results support our conjecture (and earlier studies) indicating that the capabilities of cryptocurrency are time-varying and related to market status and risk events with different natures."/>
    <s v="[Hsu, Shu-Han] Tamkang Univ, Coll Business &amp; Management, Dept Econ, New Taipei 251301, Taiwan"/>
    <x v="2"/>
    <s v="10.3390/jrfm15090372"/>
    <s v="Business, Finance"/>
    <x v="3"/>
    <s v="Business &amp; Economics"/>
    <s v="Hsu, Shu-Han"/>
    <m/>
    <m/>
    <m/>
    <m/>
    <m/>
    <m/>
    <m/>
    <m/>
    <m/>
    <m/>
    <m/>
    <m/>
    <m/>
    <m/>
    <m/>
    <m/>
    <m/>
    <m/>
    <m/>
    <m/>
    <m/>
    <m/>
    <m/>
    <m/>
    <m/>
    <m/>
    <m/>
  </r>
  <r>
    <s v="WOS:000567775000019"/>
    <s v="Yang, Runkai; Chang, Xiaolin; Misic, Jelena; Misic, Vojislav B."/>
    <s v="Assessing blockchain selfish mining in an imperfect network: Honest and selfish miner views"/>
    <s v="COMPUTERS &amp; SECURITY"/>
    <s v="Blockchain; Markov model; Natural fork; Selfish mining; Uncle reward"/>
    <s v=""/>
    <s v="Bitcoin and Ethereum, the most famous blockchain-based cryptocurrencies, both use Proof-of-Work pro-tocol to achieve consensus, which is vulnerable to selfish mining. The existing researches on selfish min-ing analysis focused on Bitcoin, or ignored the blockchain details, or only investigated mining revenue without considering system performance and security. This paper aims to quantitatively evaluate the influence of selfish mining in an imperfect blockchain net-work from the perspective of honest miners (system performance and security) and selfish miners (selfish mining revenue ratio). We develop a novel Markov model to capture the behaviors of honest and selfish miners in both Bitcoin and Ethereum. Our model can also capture natural forks (occurring due to block propagation delay) and the varying distance between uncle and nephew blocks in Ethereum. Formulas are derived to calculate mining revenue, system performance and security metrics. The proposed model and metric formulas are validated by (1) comparing our numerical with simulation results, and (2) compar-ing our numerical results with the existing work results. Numerical analysis is carried out to investigate selfish mining impact over diverse parameters. These quantitative results can help detect whether there are any selfish miners in the system, help design blockchain reward mechanisms and enhance security. (c) 2020 Elsevier Ltd. All rights reserved."/>
    <s v="[Yang, Runkai; Chang, Xiaolin] Beijing Jiaotong Univ, Beijing Key Lab Secur &amp; Privacy Intelligent Trans, Beijing, Peoples R China; [Misic, Jelena; Misic, Vojislav B.] Ryerson Univ, Comp Sci, Toronto, ON, Canada"/>
    <x v="4"/>
    <s v="10.1016/j.cose.2020.101956"/>
    <s v="Computer Science, Information Systems"/>
    <x v="2"/>
    <s v="Computer Science"/>
    <s v="Yang, Runkai"/>
    <s v=" Chang, Xiaolin"/>
    <s v=" Misic, Jelena"/>
    <s v=" Misic, Vojislav B."/>
    <m/>
    <m/>
    <m/>
    <m/>
    <m/>
    <m/>
    <m/>
    <m/>
    <m/>
    <m/>
    <m/>
    <m/>
    <m/>
    <m/>
    <m/>
    <m/>
    <m/>
    <m/>
    <m/>
    <m/>
    <m/>
    <m/>
    <m/>
    <m/>
  </r>
  <r>
    <s v="WOS:000782823100001"/>
    <s v="Li, Bixin; Pan, Zhenyu; Hu, Tianyuan"/>
    <s v="ReDefender: Detecting Reentrancy Vulnerabilities in Smart Contracts Automatically"/>
    <s v="IEEE TRANSACTIONS ON RELIABILITY"/>
    <s v="Smart contracts; Blockchains; Fuzzing; Codes; Virtual machining; Transfer functions; Syntactics; Blockchain; ethereum; fuzzing; reentrancy; smart contract"/>
    <s v="BLOCKCHAIN"/>
    <s v="As one of the most complex types of vulnerabilities, reentrancy poses a significant threat to smart contract development. Indeed, millions of dollars have evaporated due to reentrancy vulnerabilities of smart contracts in past years. In this article, we propose a new approach to detect reentrancy vulnerabilities using fuzz testing and develop a novel tool named ReDefender. Our approach consists of three main steps: 1) preprocess contract to be detected: when a contract is uploaded, its source code will be preprocessed to extract candidate pool for fuzzing and dependency graph which guides the automatic deployment of contracts; 2) fuzzing input generation: fuzzing input is generated to constitute transactions which will be sent to an agent contract to stimulate attacks, where runtime information is collected and recorded in the execution log during each execution; and 3) vulnerability verification: the execution log is analyzed to determine whether a reentrancy process occurs and whether the reentrancy process is malicious. We conduct comparative experiments on 204 tagged smart contracts and 90 injected contracts. The results show higher accuracy and lower false negative rate of ReDefender than that of the other three famous tools. Moreover, we conduct an experiment on 4776 real-world contracts demonstrating the ability of ReDefender to find reentrancy vulnerabilities that really cause economic losses."/>
    <s v="[Li, Bixin; Pan, Zhenyu; Hu, Tianyuan] Southeast Univ, Sch Comp Sci &amp; Engn, Nanjing 211189, Peoples R China"/>
    <x v="2"/>
    <s v="10.1109/TR.2022.3161634"/>
    <s v="Computer Science, Hardware &amp; Architecture; Computer Science, Software Engineering; Engineering, Electrical &amp; Electronic"/>
    <x v="6"/>
    <s v="Computer Science; Engineering"/>
    <s v="Li, Bixin"/>
    <s v=" Pan, Zhenyu"/>
    <s v=" Hu, Tianyuan"/>
    <m/>
    <m/>
    <m/>
    <m/>
    <m/>
    <m/>
    <m/>
    <m/>
    <m/>
    <m/>
    <m/>
    <m/>
    <m/>
    <m/>
    <m/>
    <m/>
    <m/>
    <m/>
    <m/>
    <m/>
    <m/>
    <m/>
    <m/>
    <m/>
    <m/>
  </r>
  <r>
    <s v="WOS:000666671900001"/>
    <s v="Song, Jae-Geun; Moon, Sung-Jun; Jang, Ju-Wook"/>
    <s v="A Scalable Implementation of Anonymous Voting over Ethereum Blockchain"/>
    <s v="SENSORS"/>
    <s v="electronic voting; e-voting; blockchain; Ethereum; scalability"/>
    <s v="EFFICIENT; IDENTIFICATION; SECURE"/>
    <s v="We considered scalable anonymous voting on the Ethereum blockchain. We identified three major bottlenecks in implementation: (1) division overflow in encryption of voting values for anonymity; (2) large time complexity in tallying, which limited scalability in the number of candidates and voters; and (3) tallying failure due to &quot;no votes&quot; from registered voters. Previous schemes failed at tallying if one (or more) registered voters did not send encrypted voting values. Algorithmic solutions and implementation details are provided. An experiment using Truffle and Remix running on a desktop PC was performed for evaluation. Our scheme shows great reduction in gas, which measures the computational burden of smart contracts to be executed on Ethereum. For instance, our scheme consumed 1/53 of the gas compared to a state-of-the-art solution for 60 voters. Time complexity analysis shows that our scheme is asymptotically superior to known solutions. In addition, we propose a solution to the tallying failure due to the &quot;no vote&quot; from registered voters."/>
    <s v="[Song, Jae-Geun; Moon, Sung-Jun; Jang, Ju-Wook] Sogang Univ, Dept Elect Engn, Seoul 04107, South Korea"/>
    <x v="1"/>
    <s v="10.3390/s21123958"/>
    <s v="Chemistry, Analytical; Engineering, Electrical &amp; Electronic; Instruments &amp; Instrumentation"/>
    <x v="24"/>
    <s v="Chemistry; Engineering; Instruments &amp; Instrumentation"/>
    <s v="Song, Jae-Geun"/>
    <s v=" Moon, Sung-Jun"/>
    <s v=" Jang, Ju-Wook"/>
    <m/>
    <m/>
    <m/>
    <m/>
    <m/>
    <m/>
    <m/>
    <m/>
    <m/>
    <m/>
    <m/>
    <m/>
    <m/>
    <m/>
    <m/>
    <m/>
    <m/>
    <m/>
    <m/>
    <m/>
    <m/>
    <m/>
    <m/>
    <m/>
    <m/>
  </r>
  <r>
    <s v="WOS:001216496200006"/>
    <s v="Odoom, Justice; Huang, Xiaofang; Soglo, Richlove Samuel"/>
    <s v="JPBlock: augmenting security of current journal and paper publication processes using blockchain and smart contract"/>
    <s v="INTERNATIONAL JOURNAL OF INFORMATION AND COMPUTER SECURITY"/>
    <s v="authors; blockchain; decentralised applications; DApps; Ethereum; journals; smart contract"/>
    <s v="INTERNET"/>
    <s v="Scholarly journals (SJ) play an indispensable role in the scrutiny and dissemination of research. However, the current SJ and academic paper publishing infrastructure is fragmented and dependent on centralised servers compelling researchers to hop from one journal platform to another for familiarity, account registration and subsequent usage. In this work, we advance a secure blockchain-based multi-tenant decentralised framework dubbed JPBlock to facilitate paper submission through publication and discoverability. Leveraging fundamental attributes of blockchain, smart contract and decentralised storage technology, we advance novel capabilities including paper tracking, proof of authorship and voting on reputation of journals while enforcing core security principles on-chain and off-chain. Open access papers are made available on a global scale while non-open access papers are securely encrypted supporting the subscription-like model. Results from our proof-of-concept implementation reveal that the framework is feasible and satisfies fundamental security requirements with journals and authors incurring overall costs of $46.66 and $25.61 respectively."/>
    <s v="[Odoom, Justice; Huang, Xiaofang; Soglo, Richlove Samuel] Southwest Univ Sci &amp; Technol, Dept Comp Sci &amp; Technol, Mianyang 621010, Sichuan, Peoples R China"/>
    <x v="3"/>
    <s v="10.1504/IJICS.2023.132733"/>
    <s v="Computer Science, Information Systems"/>
    <x v="2"/>
    <s v="Computer Science"/>
    <s v="Odoom, Justice"/>
    <s v=" Huang, Xiaofang"/>
    <s v=" Soglo, Richlove Samuel"/>
    <m/>
    <m/>
    <m/>
    <m/>
    <m/>
    <m/>
    <m/>
    <m/>
    <m/>
    <m/>
    <m/>
    <m/>
    <m/>
    <m/>
    <m/>
    <m/>
    <m/>
    <m/>
    <m/>
    <m/>
    <m/>
    <m/>
    <m/>
    <m/>
    <m/>
  </r>
  <r>
    <s v="WOS:000832708700002"/>
    <s v="Lin, Dan; Wu, Jiajing; Xuan, Qi; Tse, Chi K."/>
    <s v="Ethereum transaction tracking: Inferring evolution of transaction networks via link prediction"/>
    <s v="PHYSICA A-STATISTICAL MECHANICS AND ITS APPLICATIONS"/>
    <s v="Ethereum; Complex networks; Cryptocurrency; Transaction tracking; Link prediction; Network evolution"/>
    <s v=""/>
    <s v="Blockchain is an emerging technology which has attracted wide attention in recent years. As one of the blockchain applications, cryptocurrency has developed rapidly in recent years, attracting criminals to commit fraud and money laundering. Therefore, to better protect the legitimate interests of users and help formulate an effective supervision, it is necessary to track and follow transaction records on blockchain-based systems. This paper studies the problem of transaction tracking in Ethereum from a network perspective, aiming to study explainable strategies for money flow generation. We first collect the space-intensive transaction data from Ethereum blockchain and model them as temporal weighted multi-digraphs. A variety of tracking strategies considering different transaction factors (i.e., frequency and amount) are proposed, and the corresponding random-walk based link predictions method are designed for evaluation. Our method gets explainable results from the experiments, demonstrating that both transaction frequency and amount influence the generation of new transactions in Ethereum. This means when tracking the money flow among Ethereum accounts, we should pay more attention to those transaction paths having a shorter time interval and a larger amount. From these transaction features, the proposed random-walk based link prediction framework is found to be an effective method for transaction tracking. Furthermore, we show an application of transaction tracking via link prediction effectively enhance the ability to detect the suspicious accounts in Ethereum. (C) 2022 Published by Elsevier B.V."/>
    <s v="[Lin, Dan] Sun Yat Sen Univ, Sch Software Engn, Zhuhai, Peoples R China; [Wu, Jiajing] Sun Yat Sen Univ, Sch Comp Sci &amp; Engn, Guangzhou, Peoples R China; [Xuan, Qi] Zhejiang Univ Technol, Coll Informat Engn, Hangzhou, Peoples R China; [Tse, Chi K.] City Univ Hong Kong, Dept Elect Engn, Kowloon Tong, Tai Chee Ave, Hong Kong, Peoples R China"/>
    <x v="2"/>
    <s v="10.1016/j.physa.2022.127504"/>
    <s v="Physics, Multidisciplinary"/>
    <x v="21"/>
    <s v="Physics"/>
    <s v="Lin, Dan"/>
    <s v=" Wu, Jiajing"/>
    <s v=" Xuan, Qi"/>
    <s v=" Tse, Chi K."/>
    <m/>
    <m/>
    <m/>
    <m/>
    <m/>
    <m/>
    <m/>
    <m/>
    <m/>
    <m/>
    <m/>
    <m/>
    <m/>
    <m/>
    <m/>
    <m/>
    <m/>
    <m/>
    <m/>
    <m/>
    <m/>
    <m/>
    <m/>
    <m/>
  </r>
  <r>
    <s v="WOS:000911235600001"/>
    <s v="Shi, Xiaoyang; Xiao, Hang; Liu, Weifeng; Lackner, Klaus. S.; Buterin, Vitalik; Stocker, Thomas F."/>
    <s v="Confronting the Carbon-Footprint Challenge of Blockchain"/>
    <s v="ENVIRONMENTAL SCIENCE &amp; TECHNOLOGY"/>
    <s v="CO2 emission; energy consumption; climate change; blockchain; Proof-of-Stake mechanism"/>
    <s v="CLIMATE; ENERGY"/>
    <s v="The distributed consensus mechanism is the backbone of the rapidly developing blockchain network. Blockchain platforms consume vast amounts of electricity based on the current consensus mechanism of Proof-of-Work (PoW). Here, we point out a different consensus mechanism named Proof-of-Stake (PoS) that can eliminate the extensive energy consumption of the current PoW-based blockchain. We comprehensively elucidate the current and projected energy consumption and carbon footprint of the PoW-and PoS-based Bitcoin and Ethereum blockchain platforms. The model of energy consumption of PoS-based Ethereum blockchain can lead the way toward the prediction of other PoS-based blockchain technologies in the future. With the widespread adoption of blockchain technology, if the current PoW mechanism continues to be employed, the carbon footprint of Bitcoin and Ethereum will push the global temperature above 1.5 degrees C in this century. However, a PoS-based blockchain can reduce the carbon footprint by 99% compared to the PoW mechanism. The small amount of carbon footprint from PoS-based blockchain could make blockchain an attractive technology in a carbon-constrained future. The study sheds light on the urgency of developing the PoS mechanism to solve the current sustainability problem of blockchain."/>
    <s v="[Shi, Xiaoyang] Columbia Univ, Lenfest Ctr Sustainable Energy, Dept Earth &amp; Environm Engn, New York, NY 10027 USA; [Shi, Xiaoyang; Xiao, Hang] Northwest Univ, Shanxi Inst Energy &amp; Chem Engn, Sch Chem Engn, Xian 710069, Peoples R China; [Liu, Weifeng] Minist Water Resources, Gen Inst Water Resources &amp; Hydropower Planning &amp; D, Beijing 100120, Peoples R China; [Lackner, Klaus. S.] Arizona State Univ, Sch Sustainable Engn &amp; Built Environm, Tempe, AZ 85287 USA; [Buterin, Vitalik] Ethereum Fdn, Ethereum Res, CH-6300 Zug, Switzerland; [Stocker, Thomas F.] Univ Bern, Climate &amp; Environm Phys &amp; Oeschger Ctr Climate Cha, CH-3012 Bern, Switzerland"/>
    <x v="3"/>
    <s v="10.1021/acs.est.2c05165"/>
    <s v="Engineering, Environmental; Environmental Sciences"/>
    <x v="100"/>
    <s v="Engineering; Environmental Sciences &amp; Ecology"/>
    <s v="Shi, Xiaoyang"/>
    <s v=" Xiao, Hang"/>
    <s v=" Liu, Weifeng"/>
    <s v=" Lackner, Klaus. S."/>
    <s v=" Buterin, Vitalik"/>
    <s v=" Stocker, Thomas F."/>
    <m/>
    <m/>
    <m/>
    <m/>
    <m/>
    <m/>
    <m/>
    <m/>
    <m/>
    <m/>
    <m/>
    <m/>
    <m/>
    <m/>
    <m/>
    <m/>
    <m/>
    <m/>
    <m/>
    <m/>
    <m/>
    <m/>
  </r>
  <r>
    <s v="WOS:000899285900031"/>
    <s v="Li, Chao; Palanisamy, Balaji"/>
    <s v="SilentDelivery: Practical Timed-Delivery of Private Information Using Smart Contracts"/>
    <s v="IEEE TRANSACTIONS ON SERVICES COMPUTING"/>
    <s v="Blockchain; smart contract; timed information delivery; information privacy; timed release; secret sharing"/>
    <s v=""/>
    <s v="This article proposes SilentDelivery, a secure, scalable, and cost-efficient protocol for implementing timed information delivery service in a decentralized blockchain network. SilentDelivery employs a novel combination of threshold secret sharing and decentralized smart contracts. The protocol maintains shares of the decryption key of the private information of an information sender using a group of mailman recruited in a blockchain network before the specified future time-frame and restores the information to the information recipient at the required time-frame. To tackle the key challenges that limit the security and scalability of the protocol, SilentDelivery incorporates two novel countermeasure strategies. The first strategy, namely silent recruitment, enables a mailman to get recruited by a sender silently without the knowledge of any third party. The second strategy, namely dual-mode execution, makes the protocol run in a lightweight mode by default, where the cost of running smart contracts is significantly reduced. We rigorously analyze the security of SilentDelivery and implement the protocol over the Ethereum official test network. The results demonstrate that SilentDelivery is more secure and scalable compared to the state of the art and reduces the cost of running smart contracts by 85 percent."/>
    <s v="[Li, Chao] Beijing Jiaotong Univ, Beijing Key Lab Secur &amp; Privacy Intelligent Trans, Beijing 100044, Peoples R China; [Palanisamy, Balaji] Univ Pittsburgh, Sch Comp &amp; Informat, Pittsburgh, PA 15260 USA"/>
    <x v="2"/>
    <s v="10.1109/TSC.2021.3098858"/>
    <s v="Computer Science, Information Systems; Computer Science, Software Engineering"/>
    <x v="2"/>
    <s v="Computer Science"/>
    <s v="Li, Chao"/>
    <s v=" Palanisamy, Balaji"/>
    <m/>
    <m/>
    <m/>
    <m/>
    <m/>
    <m/>
    <m/>
    <m/>
    <m/>
    <m/>
    <m/>
    <m/>
    <m/>
    <m/>
    <m/>
    <m/>
    <m/>
    <m/>
    <m/>
    <m/>
    <m/>
    <m/>
    <m/>
    <m/>
    <m/>
    <m/>
  </r>
  <r>
    <s v="WOS:001243176500001"/>
    <s v="Hairudin, Aiman; Mohamad, Azhar"/>
    <s v="A fractal theory of investor demand for cryptocurrencies"/>
    <s v="APPLIED ECONOMICS LETTERS"/>
    <s v="Bitcoin; ethereum; cryptocurrency; stablecoin; investor demand"/>
    <s v=""/>
    <s v="We examine the linkages between Bitcoin, Ethereum, Tether and USD Coin returns-in the context of the post-epidemic landscape. Our paper utilizes the underpinning concept of the fractal market hypothesis. By employing our theoretical nexus alongside the continuous wavelet transform, we elucidate the changes in investor demand during notable events. Our results suggest that all four cryptocurrencies exhibited significant volatility in response to the March 2020 pandemic and the Delta variant announcements. Moreover, the fall of Three Arrows Capital and FTX affected all cryptocurrencies, while Silicon Valley Bank's liquidation only impacted the stablecoins. Pairwise, investors heavily demand stablecoins during financial turmoil, which causes unconditional synchronization. The two cryptocurrency categories are anti-phasing in a market regime where traders are widely unanimous, but in-phasing when the sentiment consists of divergent perceptions. These cross-cryptocurrency phases of demand persist in the long run for USD Coin but are only medium-term for Tether."/>
    <s v="[Hairudin, Aiman; Mohamad, Azhar] Int Islamic Univ Malaysia, Dept Finance Kulliyyah Econ &amp; Management Sci, Kuala Lumpur 53100, Malaysia"/>
    <x v="0"/>
    <s v="10.1080/13504851.2024.2363997"/>
    <s v="Economics"/>
    <x v="5"/>
    <s v="Business &amp; Economics"/>
    <s v="Hairudin, Aiman"/>
    <s v=" Mohamad, Azhar"/>
    <m/>
    <m/>
    <m/>
    <m/>
    <m/>
    <m/>
    <m/>
    <m/>
    <m/>
    <m/>
    <m/>
    <m/>
    <m/>
    <m/>
    <m/>
    <m/>
    <m/>
    <m/>
    <m/>
    <m/>
    <m/>
    <m/>
    <m/>
    <m/>
    <m/>
    <m/>
  </r>
  <r>
    <s v="WOS:000852080800001"/>
    <s v="Altulyan, May; Yao, Lina; Kanhere, Salil; Huang, Chaoran"/>
    <s v="A blockchain framework data integrity enhanced recommender system"/>
    <s v="COMPUTATIONAL INTELLIGENCE"/>
    <s v="blockchain; data integrity; Internet of Things; smart homes"/>
    <s v="SECURITY; INTERNET"/>
    <s v="Recommender system for the IoT (RSIoT) has attracted considerable attention. By leveraging emerging technologies such as the Internet of Things (IoT), artificial intelligence, and blockchain, RSIoT improves various indicators of residents' life. However, data integrity threats may affect the accuracy and consistency of the data particularly in the IoT environment where most devices are inherently dynamic and have limited resources that could fail in ensuring the quality of data transmission. Prior work has focused on processing big data and ensuring their integrity by considering cloud storage service as the popular way. In this article, we address integrity of data leveraging blockchain capabilities to ensure the integrity of the critical data. We adapted the Ethereum blockchain to our RCS for ensuring integrity of data during sharing them between doctor and patient without handling their data by third party. We build four smart contracts that enable our system of gaining more advantage of blockchain. We evaluated the performance of our smart contracts in Kovan and Rinkeby test networks. The preliminary results show the feasibility and effectiveness of the proposed solution."/>
    <s v="[Altulyan, May; Yao, Lina; Kanhere, Salil; Huang, Chaoran] UNSW Sydney, Sch Comp Sci &amp; Engn, Kensington, NSW, Australia; [Altulyan, May] Prince Sattam Bin Abdulaziz Univ, Coll Comp Engn &amp; Sci, Al Kharj, Saudi Arabia"/>
    <x v="3"/>
    <s v="10.1111/coin.12548"/>
    <s v="Computer Science, Artificial Intelligence"/>
    <x v="13"/>
    <s v="Computer Science"/>
    <s v="Altulyan, May"/>
    <s v=" Yao, Lina"/>
    <s v=" Kanhere, Salil"/>
    <s v=" Huang, Chaoran"/>
    <m/>
    <m/>
    <m/>
    <m/>
    <m/>
    <m/>
    <m/>
    <m/>
    <m/>
    <m/>
    <m/>
    <m/>
    <m/>
    <m/>
    <m/>
    <m/>
    <m/>
    <m/>
    <m/>
    <m/>
    <m/>
    <m/>
    <m/>
    <m/>
  </r>
  <r>
    <s v="WOS:001120964500001"/>
    <s v="Gimenes, Andre D.; Colombo, Jefferson A.; Yousaf, Imran"/>
    <s v="Store of value or speculative investment? Market reaction to corporate announcements of cryptocurrency acquisition"/>
    <s v="FINANCIAL INNOVATION"/>
    <s v="Corporate cryptocurrency acquisition; Bitcoin; Cryptocurrency; Blockchain; Market reaction; G31; G32; G14; G11"/>
    <s v="BITCOIN; HEDGE; EVENT"/>
    <s v="In this study, we analyze the stock market reaction to 35 events associated with 32 publicly traded companies from six countries that have announced cryptocurrency acquisitions, selling, or acceptance as a means of payment. Our analysis focuses on traditional firms whose core business is unrelated to blockchain or cryptocurrency. We find that the aggregate market reaction around these events is slightly positive but statistically insignificant for most event windows. However, when we perform heterogeneity analyses, we observe significant differences in market reaction between events with high (larger CARs) and low cryptocurrency exposure (lower CARs). Multivariate regressions show that the level of exposure to cryptocurrency (&quot;skin in the game&quot;) is a critical factor underlying abnormal returns around the event. Further analyses reveal that economically meaningful acquisitions of BTC or ETH (relative to firm's total assets) drive the observed effect. Our findings have important implications for managers, investors, and analysts as they shed light on the relationship between cryptocurrency adoption and firm value."/>
    <s v="[Gimenes, Andre D.] Banco Bradesco SA NYSE BBD B3 BBDC3, Cidade Deus,S Vila Yara, BR-06029900 Osasco, SP, Brazil; [Colombo, Jefferson A.] Getulio Vargas Fdn, Sao Paulo Sch Econ, 474 Itapeva St Bela Vista, BR-01332000 Sao Paulo, SP, Brazil; [Yousaf, Imran] Wenzhou Kean Univ, Coll Business &amp; Publ Management, Wenzhou, Peoples R China; [Yousaf, Imran] Lebanese Amer Univ, Adnan Kassar Sch Business, Beirut, Lebanon"/>
    <x v="3"/>
    <s v="10.1186/s40854-023-00539-6"/>
    <s v="Business, Finance; Social Sciences, Mathematical Methods"/>
    <x v="3"/>
    <s v="Business &amp; Economics; Mathematical Methods In Social Sciences"/>
    <s v="Gimenes, Andre D."/>
    <s v=" Colombo, Jefferson A."/>
    <s v=" Yousaf, Imran"/>
    <m/>
    <m/>
    <m/>
    <m/>
    <m/>
    <m/>
    <m/>
    <m/>
    <m/>
    <m/>
    <m/>
    <m/>
    <m/>
    <m/>
    <m/>
    <m/>
    <m/>
    <m/>
    <m/>
    <m/>
    <m/>
    <m/>
    <m/>
    <m/>
    <m/>
  </r>
  <r>
    <s v="WOS:000523210000001"/>
    <s v="Zhang, Shuyu; Zhang, Dunli; Zheng, Jianming; Aerts, Walter"/>
    <s v="Does policy uncertainty of the blockchain dampen ICO markets?"/>
    <s v="ACCOUNTING AND FINANCE"/>
    <s v="Policy uncertainty; Blockchain; Initial coin offering; Cryptocurrency"/>
    <s v="POLITICAL UNCERTAINTY; BITCOIN; RISK"/>
    <s v="Policy uncertainty created by regulatory authorities regarding the blockchain matters for the initial coin offering (ICO) market. Using an ICO dataset from four major cryptocurrency exchanges, we find that higher policy uncertainty regarding the blockchain leads to a lower return and a lower trading volume of an ICO on its first trading day. Although ICOs are decentralised by design and less vulnerable to direct regulatory intervention, we conclude that blockchain policy uncertainty constitutes an important component of the information environment of ICO ventures."/>
    <s v="[Zhang, Shuyu] Zhongnan Univ Econ &amp; Law, Wenlan Sch Business, Wuhan, Peoples R China; [Zhang, Dunli] Zhongnan Univ Econ &amp; Law, Sch Accounting, Wuhan, Peoples R China; [Zheng, Jianming] Univ Int Business &amp; Econ, Business Sch, Beijing, Peoples R China; [Aerts, Walter] Univ Antwerp, Antwerp, Belgium; [Aerts, Walter] Tilburg Univ, Tilburg, Netherlands"/>
    <x v="1"/>
    <s v="10.1111/acfi.12639"/>
    <s v="Business, Finance"/>
    <x v="3"/>
    <s v="Business &amp; Economics"/>
    <s v="Zhang, Shuyu"/>
    <s v=" Zhang, Dunli"/>
    <s v=" Zheng, Jianming"/>
    <s v=" Aerts, Walter"/>
    <m/>
    <m/>
    <m/>
    <m/>
    <m/>
    <m/>
    <m/>
    <m/>
    <m/>
    <m/>
    <m/>
    <m/>
    <m/>
    <m/>
    <m/>
    <m/>
    <m/>
    <m/>
    <m/>
    <m/>
    <m/>
    <m/>
    <m/>
    <m/>
  </r>
  <r>
    <s v="WOS:000473478900001"/>
    <s v="Subramaniam, Sowmya; Chakraborty, Madhumita"/>
    <s v="Investor Attention and Cryptocurrency Returns: Evidence from Quantile Causality Approach"/>
    <s v="JOURNAL OF BEHAVIORAL FINANCE"/>
    <s v="Investor attention; Cryptocurrency; Altcoins"/>
    <s v="STOCK; MARKETS; BITCOIN; OIL; INEFFICIENCY; EQUILIBRIUM; EFFICIENCY; LIQUIDITY; SEARCH"/>
    <s v="The erratic price behavior and inefficiency in the crypto markets offer possibility to examine the behavioral aspects in cryptocurrency prices. Further, the cryptocurrency market is dominated by the retail investor providing an interesting platform to examine the impact of attention-driven trading in this particular asset class. Thus, the authors investigate the influence of investor attention in the cryptocurrency prices using the quantile causality approach. The results indicate that investors pay attention to the frequent news-making and ranked cryptos (Bitcoin and Ethereum). For newer cryptocurrencies like Ripple, investor attention influences their prices only during superior performance. The study provides evidence of attention-induced price pressure hypothesis in the prices of cryptocurrencies during expansionary phases and fear selling during poor market performance."/>
    <s v="[Subramaniam, Sowmya; Chakraborty, Madhumita] Indian Inst Management Lucknow, Prabandh Nagar Sitapur Rd Lucknow, Lucknow 226013, Uttar Pradesh, India"/>
    <x v="4"/>
    <s v="10.1080/15427560.2019.1629587"/>
    <s v="Business, Finance; Economics"/>
    <x v="3"/>
    <s v="Business &amp; Economics"/>
    <s v="Subramaniam, Sowmya"/>
    <s v=" Chakraborty, Madhumita"/>
    <m/>
    <m/>
    <m/>
    <m/>
    <m/>
    <m/>
    <m/>
    <m/>
    <m/>
    <m/>
    <m/>
    <m/>
    <m/>
    <m/>
    <m/>
    <m/>
    <m/>
    <m/>
    <m/>
    <m/>
    <m/>
    <m/>
    <m/>
    <m/>
    <m/>
    <m/>
  </r>
  <r>
    <s v="WOS:001154729600001"/>
    <s v="Wang, Guizhou; Hausken, Kjell"/>
    <s v="Unravelling the global landscape of Bitcoin research: insights from bibliometric analysis"/>
    <s v="TECHNOLOGY ANALYSIS &amp; STRATEGIC MANAGEMENT"/>
    <s v="Bitcoin; blockchain; cryptocurrency; bibliometric analysis; systematic review; G1; O3"/>
    <s v="VOLATILITY; RETURNS; PREDICT"/>
    <s v="Bitcoin has been gaining increasing attention in academia and industry. This article investigates Bitcoin's research status and evolution via bibliometrics using a dataset of 3,873 publications between 2012 and 2022 from the Web of Science Core Collection. The findings reveal a significant increase in research on Bitcoin since 2017, coinciding with the cryptocurrency bull market. The article identifies publication trends, influential contributors, collaboration networks, and topics evolution in Bitcoin research. The three Bitcoin research stages are conceptualisation and fundamentals of Bitcoin (2012-2016), cryptocurrency and market efficiency (2017-2018), and technical analysis, big data, data privacy, and the connection between Bitcoin and financial markets (2019-2022). The four prominent emerging areas for future Bitcoin research are decentralised finance (DeFi), non-fungible tokens (NFTs), clean energy and mining, and monetary policy. The article offers valuable insights for researchers, policymakers, and practitioners, facilitating a better understanding of the status quo of Bitcoin research."/>
    <s v="[Wang, Guizhou; Hausken, Kjell] Univ Stavanger, Fac Sci &amp; Technol, N-4036 Stavanger, Norway"/>
    <x v="0"/>
    <s v="10.1080/09537325.2024.2306931"/>
    <s v="Management; Multidisciplinary Sciences"/>
    <x v="0"/>
    <s v="Business &amp; Economics; Science &amp; Technology - Other Topics"/>
    <s v="Wang, Guizhou"/>
    <s v=" Hausken, Kjell"/>
    <m/>
    <m/>
    <m/>
    <m/>
    <m/>
    <m/>
    <m/>
    <m/>
    <m/>
    <m/>
    <m/>
    <m/>
    <m/>
    <m/>
    <m/>
    <m/>
    <m/>
    <m/>
    <m/>
    <m/>
    <m/>
    <m/>
    <m/>
    <m/>
    <m/>
    <m/>
  </r>
  <r>
    <s v="WOS:000899815500007"/>
    <s v="Hong, Hsiang-Jen; Fan, Wenjun; Wuthier, Simeon; Kim, Jinoh; Chow, C. Edward; Zhou, Xiaobo; Chang, Sang-Yoon"/>
    <s v="Robust P2P networking connectivity estimation engine for permissionless Bitcoin cryptocurrency"/>
    <s v="COMPUTER NETWORKS"/>
    <s v="Bitcoin; Blockchain; Cryptocurrency; Peer-to-peer networking; Permissionless; Robustness"/>
    <s v=""/>
    <s v="Blockchain relies on the underlying peer-to-peer (P2P) networking to broadcast and get up-to-date on the blocks and transactions. Because of the blockchain operations' reliance on the information provided by P2P networking, it is imperative to have high P2P connectivity for the quality of the blockchain system operations and performances. High P2P networking connectivity ensures that a peer node is connected to multiple other peers providing a diverse set of observers of the current state of the blockchain and transactions. However, in a permissionless Bitcoin cryptocurrency network, using the peer identifiers - including the current approach of counting the number of distinct IP addresses and port numbers - can be ineffective in measuring the number of peer connections and estimating the networking connectivity. Such current approach is further challenged by the networking threats manipulating identities. We build a robust estimation engine for the P2P networking connectivity by sensing and processing the P2P networking traffic. We take a systematic approach to study our engine and analyze the followings: the different components of the connectivity estimation engine and how they affect the accuracy performances, the role and the effectiveness of an outlier detection to enhance the connectivity estimation, and the engine's interplay with the Bitcoin protocol. We implement a working Bitcoin prototype connected to the Bitcoin mainnet to validate and improve our engine's performances and evaluate the estimation accuracy and cost efficiency of our connectivity estimation engine. Our results show that our scheme effectively counters the identity-manipulations threats, achieves 96.4% estimation accuracy with a tolerance of one peer connection, and is lightweight in the overheads in the mining rate, thus making it appropriate for the miner deployment."/>
    <s v="[Hong, Hsiang-Jen; Wuthier, Simeon; Chow, C. Edward; Zhou, Xiaobo; Chang, Sang-Yoon] Univ Colorado, Dept Comp Sci, Colorado Springs, CO 80907 USA; [Fan, Wenjun] Xian Jiaotong Liverpool Univ, Sch Adv Technol, Dept Commun &amp; Networking, Suzhou, Jiangsu, Peoples R China; [Kim, Jinoh] Texas A&amp;M Univ, Dept Comp Sci, Commerce, TX USA"/>
    <x v="2"/>
    <s v="10.1016/j.comnet.2022.109436"/>
    <s v="Computer Science, Hardware &amp; Architecture; Computer Science, Information Systems; Engineering, Electrical &amp; Electronic; Telecommunications"/>
    <x v="6"/>
    <s v="Computer Science; Engineering; Telecommunications"/>
    <s v="Hong, Hsiang-Jen"/>
    <s v=" Fan, Wenjun"/>
    <s v=" Wuthier, Simeon"/>
    <s v=" Kim, Jinoh"/>
    <s v=" Chow, C. Edward"/>
    <s v=" Zhou, Xiaobo"/>
    <s v=" Chang, Sang-Yoon"/>
    <m/>
    <m/>
    <m/>
    <m/>
    <m/>
    <m/>
    <m/>
    <m/>
    <m/>
    <m/>
    <m/>
    <m/>
    <m/>
    <m/>
    <m/>
    <m/>
    <m/>
    <m/>
    <m/>
    <m/>
    <m/>
  </r>
  <r>
    <s v="WOS:000624351500037"/>
    <s v="Ante, Lennart; Fiedler, Ingo"/>
    <s v="Market reaction to large transfers on the Bitcoin blockchain-Do size and motive matter?"/>
    <s v="FINANCE RESEARCH LETTERS"/>
    <s v="Market efficiency; Informational efficiency; Price discovery; Cryptocurrency; Event study; Transaction activity"/>
    <s v="INEFFICIENCY"/>
    <s v="How does the market react to large Bitcoin transactions? We analyze effects of 2,132 transactions involving at least 500 Bitcoins. While results for all transactions are inconclusive, further analysis of transaction size and presumed transfer motives based on publicly known Bitcoin addresses of cryptocurrency exchanges reveals significant price effects depending on the type of transaction. The results indicate that the market recognizes the nature of the transfer and prices in new information."/>
    <s v="[Ante, Lennart; Fiedler, Ingo] Blockchain Res Lab, Max Brauer Allee 46, D-22765 Hamburg, Germany; [Ante, Lennart; Fiedler, Ingo] Univ Hamburg, Fac Business Econ &amp; Social Sci, Von Melle Pk 5, D-20146 Hamburg, Germany; [Fiedler, Ingo] Concordia Univ, Fac Arts &amp; Sci, 2070 Mackay St, Montreal, PQ H3G 2J1, Canada"/>
    <x v="1"/>
    <s v="10.1016/j.frl.2020.101619"/>
    <s v="Business, Finance"/>
    <x v="3"/>
    <s v="Business &amp; Economics"/>
    <s v="Ante, Lennart"/>
    <s v=" Fiedler, Ingo"/>
    <m/>
    <m/>
    <m/>
    <m/>
    <m/>
    <m/>
    <m/>
    <m/>
    <m/>
    <m/>
    <m/>
    <m/>
    <m/>
    <m/>
    <m/>
    <m/>
    <m/>
    <m/>
    <m/>
    <m/>
    <m/>
    <m/>
    <m/>
    <m/>
    <m/>
    <m/>
  </r>
  <r>
    <s v="WOS:000885845200001"/>
    <s v="Rai, Bipin Kumar"/>
    <s v="BBTCD: blockchain based traceability of counterfeited drugs"/>
    <s v="HEALTH SERVICES AND OUTCOMES RESEARCH METHODOLOGY"/>
    <s v="Decentralized; Ethereum; Supply chain; Counterfeit; IPFS; Blockchain"/>
    <s v="SYSTEMS; ASSETS"/>
    <s v="The supply chain is a complex network in healthcare that crosses organizational and geographical borders. The inherent complexity of such structures can introduce impurities inclusive of erroneous facts, lack of transparency, and restricted records provenance. In the healthcare business, counterfeit pills are one of the major reasons for the harmful impact on human health and also for financial losses. Thus, pharmaceutical supply chains and end-to-end tracking systems are the recent research in healthcare. In this paper, we propose blockchain based traceability of counterfeited drugs (BBTCD) that implements tracking of counterfeited drugs using smart contracts on the Ethereum blockchain. We propose a solution to fully decentralize the tracking in healthcare by storing BBTCD on IPFS (Inter Planetary File System) to provide transparency, cost-effectiveness."/>
    <s v="[Rai, Bipin Kumar] ABES Inst Technol, Dept IT, Ghaziabad 201009, Uttar Pradesh, India"/>
    <x v="3"/>
    <s v="10.1007/s10742-022-00292-w"/>
    <s v="Health Care Sciences &amp; Services"/>
    <x v="8"/>
    <s v="Health Care Sciences &amp; Services"/>
    <s v="Rai, Bipin Kumar"/>
    <m/>
    <m/>
    <m/>
    <m/>
    <m/>
    <m/>
    <m/>
    <m/>
    <m/>
    <m/>
    <m/>
    <m/>
    <m/>
    <m/>
    <m/>
    <m/>
    <m/>
    <m/>
    <m/>
    <m/>
    <m/>
    <m/>
    <m/>
    <m/>
    <m/>
    <m/>
    <m/>
  </r>
  <r>
    <s v="WOS:000833163200001"/>
    <s v="Damisa, Uyikumhe; Oluseyi, Peter Olabisi; Nwulu, Nnamdi Ikechi"/>
    <s v="Blockchain-Based Gas Auctioning Coupled with a Novel Economic Dispatch Formulation for Gas-Deficient Thermal Plants"/>
    <s v="ENERGIES"/>
    <s v="economic dispatch; GAMS; blockchain; Ethereum; smart contract"/>
    <s v="EMISSION DISPATCH; ENERGY; MODEL; MANAGEMENT"/>
    <s v="Inadequate gas supply is partly responsible for the energy shortfall experienced in some energy-poor nations. Favorable market conditions would boost investment in the gas supply sector; hence, we propose a blockchain-based fair, transparent, and secure gas trading scheme that facilitates peer-to-peer trading of gas. The scheme is developed using an Ethereum-based smart contract that receives offers from gas suppliers and bid(s) from the thermal plant operator. Giving priority to the cheapest offers, the smart contract determines the winning suppliers. This paper also proposes an economic dispatch model for gas-deficient plants. Conventional economic dispatch seeks to satisfy electric load demand whilst minimizing the total gas cost of generating units. Implicit in its formulation is the assumption that gas supply to generating units is sufficient to satisfy available demand. In energy poor nations, this is hardly the case as there is often inadequate gas supply and conventional economic dispatch is of little practical value. The proposed economic dispatch model's objective function maximizes the quantity of available gas and determines the optimal power output of each generating unit. The mathematical formulation is verified using data from the Egbin thermal station which is the largest thermal station in Nigeria and is solved using the General Algebraic Modeling System (GAMS). Obtained results indicate the viability of the novel approach as it results in a net power gain of 35 MW. On the other hand, the smart contract proved effective in accurately selecting winning suppliers and making payment."/>
    <s v="[Damisa, Uyikumhe; Nwulu, Nnamdi Ikechi] Univ Johannesburg, Ctr Cyber Phys Food Energy &amp; Water Syst, ZA-2092 Johannesburg, South Africa; [Oluseyi, Peter Olabisi] Univ Lagos, Dept Elect &amp; Elect Engn, Lagos 101017, Nigeria"/>
    <x v="2"/>
    <s v="10.3390/en15145155"/>
    <s v="Energy &amp; Fuels"/>
    <x v="12"/>
    <s v="Energy &amp; Fuels"/>
    <s v="Damisa, Uyikumhe"/>
    <s v=" Oluseyi, Peter Olabisi"/>
    <s v=" Nwulu, Nnamdi Ikechi"/>
    <m/>
    <m/>
    <m/>
    <m/>
    <m/>
    <m/>
    <m/>
    <m/>
    <m/>
    <m/>
    <m/>
    <m/>
    <m/>
    <m/>
    <m/>
    <m/>
    <m/>
    <m/>
    <m/>
    <m/>
    <m/>
    <m/>
    <m/>
    <m/>
    <m/>
  </r>
  <r>
    <s v="WOS:000907603200002"/>
    <s v="Marchesi, Lodovica; Marchesi, Michele; Tonelli, Roberto"/>
    <s v="ABCDE-agile block chain DApp engineering"/>
    <s v="BLOCKCHAIN-RESEARCH AND APPLICATIONS"/>
    <s v="Blockchain; Smart contracts; Blockchain-oriented software engineering; UML; DApp design"/>
    <s v=""/>
    <s v="Blockchain software development is becoming more and more important for any modern software developer and IT startup. Nonetheless, blockchain software production still lacks a disciplined, organized and mature development process, as demonstrated by the many and (in)famous failures and frauds occurred in recent years. In this paper we present ABCDE, a complete method addressing blockchain software development. The method considers the software integration among the blockchain components-smart contracts, libraries, data structures-and the out-of-chain components, such as web or mobile applications, which all together constitute a complete DApp system. We advocate for ABCDE the use of agile practices, because these are suited to develop systems whose requirements are not completely understood since the beginning, or tend to change, as it is the case of most blockchain-based applications. ABCDE is based on Scrum, and is therefore iterative and incremental. From Scrum, we kept the requirement gathering with user stories, the iterative-incremental approach, the key roles, and the meetings. The main difference with Scrum is the separation of development activities in two flows-one for smart contracts and the other for out-of-chain software interacting with the blockchain-each performed iteratively, with integration activities every 2-3 iterations. ABCDE makes explicit the activities that must be performed to design, develop, test and integrate smart contracts and out-of-chain software, and documents the smart contracts using formal diagrams to help development, security assessment, and maintenance. A diagram derived from UML class diagram helps to effectively model the data structure of smart contracts, whereas the exchange of messages between the entities of the system is modeled using a modified UML sequence diagram. The proposed method has also specific activities for security assessment and gas optimization, through systematic use of patterns and checklists. ABCDE focuses on Ethereum blockchain and its Solidity language, but preserves generality and with proper modifications might be applied to any blockchain software project. ABCDE method is described in detail, and an example is given to show how to concretely implement the various development steps."/>
    <s v="[Marchesi, Lodovica; Marchesi, Michele; Tonelli, Roberto] Univ Cagliari, DMI, I-09124 Cagliari, Italy"/>
    <x v="4"/>
    <s v="10.1016/j.bcra.2020.100002"/>
    <s v="Computer Science, Information Systems; Computer Science, Interdisciplinary Applications"/>
    <x v="2"/>
    <s v="Computer Science"/>
    <s v="Marchesi, Lodovica"/>
    <s v=" Marchesi, Michele"/>
    <s v=" Tonelli, Roberto"/>
    <m/>
    <m/>
    <m/>
    <m/>
    <m/>
    <m/>
    <m/>
    <m/>
    <m/>
    <m/>
    <m/>
    <m/>
    <m/>
    <m/>
    <m/>
    <m/>
    <m/>
    <m/>
    <m/>
    <m/>
    <m/>
    <m/>
    <m/>
    <m/>
    <m/>
  </r>
  <r>
    <s v="WOS:001018745700040"/>
    <s v="Kamel, Mohamed A. A.; Bakhoum, Emad S. S.; Marzouk, Mohamed M. M."/>
    <s v="A framework for smart construction contracts using BIM and blockchain"/>
    <s v="SCIENTIFIC REPORTS"/>
    <s v=""/>
    <s v="TECHNOLOGY; INDUSTRY"/>
    <s v="Poor payment practices are perceived as one of the biggest challenges facing the construction industry. Since payments are issued according to project contract terms, the project's cash flow is inherently affected by the contract and how parties fulfill their obligations. This research proposes a framework for payment automation in construction projects to achieve smart construction contracts. Payments are automatically issued upon satisfying contract conditions using blockchain. Cryptocurrency is proposed to be utilized in the framework to execute the contract terms with no need for a third party to process project payments. 5D BIM is used to model the geometry of buildings and visualize project progress together with payment status using Autodesk Revit, Navisworks, and Primavera P6. The developed framework has the potential to reduce the consequences of poor payments. An actual case study for a construction project in Cairo, Egypt is worked out to demonstrate the main features of the proposed framework. The results of the case study reveal that project cash flow is secured and payments are instantly issued. Moreover, electronic records of payments are kept on the blockchain."/>
    <s v="[Kamel, Mohamed A. A.] Orascom Construct, Cairo, Egypt; [Bakhoum, Emad S. S.] Nile Univ, Civil Infrastruct Engn &amp; Management Dept, Giza, Egypt; [Bakhoum, Emad S. S.] Natl Res Ctr, Civil Engn Dept, Cairo, Egypt; [Marzouk, Mohamed M. M.] Cairo Univ, Fac Engn, Struct Engn Dept, Construct Engn &amp; Management, Cairo, Egypt"/>
    <x v="3"/>
    <s v="10.1038/s41598-023-37353-0"/>
    <s v="Multidisciplinary Sciences"/>
    <x v="7"/>
    <s v="Science &amp; Technology - Other Topics"/>
    <s v="Kamel, Mohamed A. A."/>
    <s v=" Bakhoum, Emad S. S."/>
    <s v=" Marzouk, Mohamed M. M."/>
    <m/>
    <m/>
    <m/>
    <m/>
    <m/>
    <m/>
    <m/>
    <m/>
    <m/>
    <m/>
    <m/>
    <m/>
    <m/>
    <m/>
    <m/>
    <m/>
    <m/>
    <m/>
    <m/>
    <m/>
    <m/>
    <m/>
    <m/>
    <m/>
    <m/>
  </r>
  <r>
    <s v="WOS:001173118400001"/>
    <s v="Arora, Shefali; Mittal, Ruchi; Shrivastava, Avinash K.; Bali, Shivani"/>
    <s v="Blockchain-based deep learning in IoT, healthcare and cryptocurrency price prediction: a comprehensive review"/>
    <s v="INTERNATIONAL JOURNAL OF QUALITY &amp; RELIABILITY MANAGEMENT"/>
    <s v="Blockchain; Deep learning; Application; Frameworks; Neural networks"/>
    <s v="FRAMEWORK; SECURE; INTELLIGENCE"/>
    <s v="PurposeDeep learning (DL) is on the rise because it can make predictions and judgments based on data that is unseen. Blockchain technologies are being combined with DL frameworks in various industries to provide a safe and effective infrastructure. The review comprises literature that lists the most recent techniques used in the aforementioned application sectors. We examine the current research trends across several fields and evaluate the literature in terms of its advantages and disadvantages.Design/methodology/approachThe integration of blockchain and DL has been explored in several application domains for the past five years (2018-2023). Our research is guided by five research questions, and based on these questions, we concentrate on key application domains such as the usage of Internet of Things (IoT) in several applications, healthcare and cryptocurrency price prediction. We have analyzed the main challenges and possibilities concerning blockchain technologies. We have discussed the methodologies used in the pertinent publications in these areas and contrasted the research trends during the previous five years. Additionally, we provide a comparison of the widely used blockchain frameworks that are used to create blockchain-based DL frameworks.FindingsBy responding to five research objectives, the study highlights and assesses the effectiveness of already published works using blockchain and DL. Our findings indicate that IoT applications, such as their use in smart cities and cars, healthcare and cryptocurrency, are the key areas of research. The primary focus of current research is the enhancement of existing systems, with data analysis, storage and sharing via decentralized systems being the main motivation for this integration. Amongst the various frameworks employed, Ethereum and Hyperledger are popular among researchers in the domain of IoT and healthcare, whereas Bitcoin is popular for research on cryptocurrency.Originality/valueThere is a lack of literature that summarizes the state-of-the-art methods incorporating blockchain and DL in popular domains such as healthcare, IoT and cryptocurrency price prediction. We analyze the existing research done in the past five years (2018-2023) to review the issues and emerging trends."/>
    <s v="[Arora, Shefali] Natl Inst Technol Jalandhar, Dept Comp Sci &amp; Engn, Jalandhar, Punjab, India; [Mittal, Ruchi] ICON Data Inc, Data Tech, Tokyo, Japan; [Shrivastava, Avinash K.] Int Management Inst Kolkata, Dept Operat Management &amp; Quantitat Tech, Kolkata, India; [Bali, Shivani] Jaipuria Inst Management Noida, Dept Analyt, Noida, India"/>
    <x v="0"/>
    <s v="10.1108/IJQRM-12-2022-0373"/>
    <s v="Management"/>
    <x v="0"/>
    <s v="Business &amp; Economics"/>
    <s v="Arora, Shefali"/>
    <s v=" Mittal, Ruchi"/>
    <s v=" Shrivastava, Avinash K."/>
    <s v=" Bali, Shivani"/>
    <m/>
    <m/>
    <m/>
    <m/>
    <m/>
    <m/>
    <m/>
    <m/>
    <m/>
    <m/>
    <m/>
    <m/>
    <m/>
    <m/>
    <m/>
    <m/>
    <m/>
    <m/>
    <m/>
    <m/>
    <m/>
    <m/>
    <m/>
    <m/>
  </r>
  <r>
    <s v="WOS:000678993700001"/>
    <s v="Lopez-Martin, Carmen; Benito Muela, Sonia; Arguedas, Raquel"/>
    <s v="Efficiency in cryptocurrency markets: new evidence"/>
    <s v="EURASIAN ECONOMIC REVIEW"/>
    <s v="Market efficiency; Adaptive market hypothesis; Cryptocurrencies; Random walk; Hurst exponent; Variance ratio test"/>
    <s v="ADAPTIVE MARKET; RANDOM-WALK; CAPITAL-MARKETS; INEFFICIENCY; HYPOTHESIS; BITCOIN; PRICES; EQUILIBRIUM; FOLLOW; TESTS"/>
    <s v="In this paper we carried out a comprehensive study of the efficiency in the cryptocurrency markets. The markets under study are: Bitcoin, Litecoin, Ethereum, Ripple, Stellar and Monero. To study the efficiency of these markets, we use a set of five test which are applied in both a static context and dynamic context. The results obtained depend on both the analysis period and the methodology used to test the predictability of the return. However, some conclusions can be drawn: first, we observe that overall, the efficiency degree tends to increase with the time. Second, although the efficiency market seems to change along the period, the changes in the Bitcoin, Litecoin and Ethereum market show a clear tendency that evolves from less to more efficiency. In the case of Ripple, Stellar and Monero, periods of efficiency alternate with periods of inefficient, which is consistent with the adaptive market hypothesis."/>
    <s v="[Lopez-Martin, Carmen; Arguedas, Raquel] Natl Distance Educ Univ UNED, Fac Econ &amp; Business Adm, Dept Business &amp; Accounting, Senda Rey 11, Madrid 28040, Spain; [Benito Muela, Sonia] Natl Distance Educ Univ UNED, Fac Econ &amp; Business Adm, Dept Econ Anal, Senda Rey 11, Madrid 28040, Spain"/>
    <x v="1"/>
    <s v="10.1007/s40822-021-00182-5"/>
    <s v="Economics"/>
    <x v="5"/>
    <s v="Business &amp; Economics"/>
    <s v="Lopez-Martin, Carmen"/>
    <s v=" Benito Muela, Sonia"/>
    <s v=" Arguedas, Raquel"/>
    <m/>
    <m/>
    <m/>
    <m/>
    <m/>
    <m/>
    <m/>
    <m/>
    <m/>
    <m/>
    <m/>
    <m/>
    <m/>
    <m/>
    <m/>
    <m/>
    <m/>
    <m/>
    <m/>
    <m/>
    <m/>
    <m/>
    <m/>
    <m/>
    <m/>
  </r>
  <r>
    <s v="WOS:000556168300002"/>
    <s v="Yu, Dejian; Sheng, Libo"/>
    <s v="Knowledge diffusion paths of blockchain domain: the main path analysis"/>
    <s v="SCIENTOMETRICS"/>
    <s v="Blockchain; Main path analysis; Internet of things; Healthcare; Supply chain management"/>
    <s v="SUPPLY CHAIN; BIBLIOMETRIC ANALYSIS; SMART CONTRACTS; BITCOIN; TECHNOLOGY; VOLATILITY; CHALLENGES; INTERNET; MANAGEMENT; CRYPTOCURRENCY"/>
    <s v="Blockchain technology, as a disruptive technology, has received widespread attention in the past few years from all over the world, leading to rapid growth in research outputs. This paper adopts a quantitative method, the main path analysis, to comprehensively and systematically investigate the development trajectories of blockchain. Four different main paths, the global main path, the forward local main path, the backward local main path and the key-route main path are conducted simultaneously. By analyzing these various paths, on the one hand, this paper finds that papers on paths focus on two aspects, cryptocurrencies and blockchain-based applications. On the other hand, this paper discovers several major research areas of blockchain, including internet of things (IoT), healthcare, energy industry, voting, insurance and supply chain management. At the same time, this paper further analyzes the research hotspots, as well as the development trajectories of blockchain in the areas of IoT, healthcare and supply chain management by using the key-route main path analysis. This paper is conductive for both the new and experienced researchers to identify some influential papers and grasp the knowledge diffusion paths in these domains."/>
    <s v="[Yu, Dejian; Sheng, Libo] Nanjing Audit Univ, Business Sch, Nanjing 211815, Jiangsu, Peoples R China"/>
    <x v="4"/>
    <s v="10.1007/s11192-020-03650-y"/>
    <s v="Computer Science, Interdisciplinary Applications; Information Science &amp; Library Science"/>
    <x v="20"/>
    <s v="Computer Science; Information Science &amp; Library Science"/>
    <s v="Yu, Dejian"/>
    <s v=" Sheng, Libo"/>
    <m/>
    <m/>
    <m/>
    <m/>
    <m/>
    <m/>
    <m/>
    <m/>
    <m/>
    <m/>
    <m/>
    <m/>
    <m/>
    <m/>
    <m/>
    <m/>
    <m/>
    <m/>
    <m/>
    <m/>
    <m/>
    <m/>
    <m/>
    <m/>
    <m/>
    <m/>
  </r>
  <r>
    <s v="WOS:001172666300001"/>
    <s v="Lin, Iuon-Chang; Kuo, Yi-Hsuan; Chang, Ching-Chun; Liu, Jui-Chuan; Chang, Chin-Chen"/>
    <s v="Symmetry in Blockchain-Powered Secure Decentralized Data Storage: Mitigating Risks and Ensuring Confidentiality"/>
    <s v="SYMMETRY-BASEL"/>
    <s v="blockchain; ethereum; random number generator; IPFS; smart contracts; data storage"/>
    <s v=""/>
    <s v="In today's digital landscape, the exponential growth of data heightens security risks associated with traditional centralized storage systems. Utilizing blockchain technology, a shift towards decentralized data storage provides a more secure and private alternative. Central to our work is the exploration of symmetry in data management, a concept woven into the fabric of our proposed solution to challenge the inherency in InterPlanetary File System (IPFS) technology. Through the strategic utilization of smart contract-invoked random functions, our blockchain-based solution fragments and securely stores data in order to ensure a symmetrical balance between confidentiality and integrity. Our research endeavors are to contribute a robust, ethically grounded data storage framework fostering advancements in secure data sharing. The implications of this paper are significant in addressing contemporary challenges of data management within the expansive realm of big data."/>
    <s v="[Lin, Iuon-Chang; Kuo, Yi-Hsuan] Natl Chung Hsing Univ, Dept Management Informat Syst, Taichung 402, Taiwan; [Chang, Ching-Chun] Feng Chia Univ, Informat &amp; Commun Secur Res Ctr, Taichung 40724, Taiwan; [Liu, Jui-Chuan; Chang, Chin-Chen] Feng Chia Univ, Dept Informat Engn &amp; Comp Sci, Taichung 402, Taiwan"/>
    <x v="0"/>
    <s v="10.3390/sym16020147"/>
    <s v="Multidisciplinary Sciences"/>
    <x v="7"/>
    <s v="Science &amp; Technology - Other Topics"/>
    <s v="Lin, Iuon-Chang"/>
    <s v=" Kuo, Yi-Hsuan"/>
    <s v=" Chang, Ching-Chun"/>
    <s v=" Liu, Jui-Chuan"/>
    <s v=" Chang, Chin-Chen"/>
    <m/>
    <m/>
    <m/>
    <m/>
    <m/>
    <m/>
    <m/>
    <m/>
    <m/>
    <m/>
    <m/>
    <m/>
    <m/>
    <m/>
    <m/>
    <m/>
    <m/>
    <m/>
    <m/>
    <m/>
    <m/>
    <m/>
    <m/>
  </r>
  <r>
    <s v="WOS:001207177200006"/>
    <s v="Mohammed, Muhannad; Alzahrani, Muhannad; Hejjou, Abdulla; Alharby, Maher"/>
    <s v="TrustChain: Trusted Blockchain-Based System for Supply Chain Traceability"/>
    <s v="ARABIAN JOURNAL FOR SCIENCE AND ENGINEERING"/>
    <s v="TrustChain; Supply chain; Traceability; Blockchain; Smart contract; Security"/>
    <s v="TECHNOLOGY"/>
    <s v="Counterfeit products pose a significant threat to consumers, businesses, and industries. Existing traditional anti-counterfeiting measures are ineffective. In this article, we propose TrustChain as a generic decentralized system that utilizes blockchain technology and decentralized storage systems to enhance product authenticity, traceability, and transparency in the supply chain process. Our system can offer companies and consumers a secure and transparent way to trace the source and history of products, promoting trust and reducing the negative consequences of counterfeit products in various industries. We implement the TrustChain system as a decentralized mobile application running on Android operating systems, integrating barcode technology to store and trace the history of products. We utilize the Ethereum Sepolia test network and develop a Solidity smart contract to facilitate the main activities in the system, including adding new products, transferring the ownership of existing products, and viewing the entire supply chain history of such products. We conduct an extensive evaluation to test the system functionalities and to ensure the lack of bugs and vulnerabilities in the developed smart contract. Our evaluation also estimates the cost associated with smart contracts and decentralized storage."/>
    <s v="[Mohammed, Muhannad; Alzahrani, Muhannad; Hejjou, Abdulla; Alharby, Maher] Taibah Univ, Coll Comp Sci &amp; Engn, Dept Comp Sci, Medina, Saudi Arabia"/>
    <x v="0"/>
    <s v="10.1007/s13369-024-08900-2"/>
    <s v="Multidisciplinary Sciences"/>
    <x v="7"/>
    <s v="Science &amp; Technology - Other Topics"/>
    <s v="Mohammed, Muhannad"/>
    <s v=" Alzahrani, Muhannad"/>
    <s v=" Hejjou, Abdulla"/>
    <s v=" Alharby, Maher"/>
    <m/>
    <m/>
    <m/>
    <m/>
    <m/>
    <m/>
    <m/>
    <m/>
    <m/>
    <m/>
    <m/>
    <m/>
    <m/>
    <m/>
    <m/>
    <m/>
    <m/>
    <m/>
    <m/>
    <m/>
    <m/>
    <m/>
    <m/>
    <m/>
  </r>
  <r>
    <s v="WOS:000969505700005"/>
    <s v="Zhang, Dongna; Chen, Xihui Haviour; Lau, Chi Keung Marco; Xu, Bing"/>
    <s v="Implications of cryptocurrency energy usage on climate change"/>
    <s v="TECHNOLOGICAL FORECASTING AND SOCIAL CHANGE"/>
    <s v="Climate change; Technological innovation; Cryptocurrency; Bitcoin; CO2 emissions"/>
    <s v="CARBON FOOTPRINT; BITCOIN; SUSTAINABILITY; QUANTILOGRAM; DEPENDENCE; CAUSALITY"/>
    <s v="This study investigates the environmental implications of cryptocurrency energy consumption on climate change. Using a spectrum of approaches, including Granger causality across quantiles, cross-quantilograms, and dynamic connectedness, we provide novel evidence on the nexus between Bitcoin mining and climate change. First, we find a significant Granger causality between carbon dioxide (CO2) emissions and the energy usage of Bitcoin that concentrates on the right-tail quantiles. Second, we show that the directional predictability from hash rate, blockchain size, and Bitcoin returns to Bitcoin electricity consumption is heterogeneous. We also discover significant directional predictability between the energy usage of Bitcoin mining and CO2 emissions. Third, the dynamic connectedness results show that hash rate transmits the most substantial net spillover effects to CO2 emissions and Bitcoin electricity consumption. Accordingly, hash rate exerts a major influence on Bitcoin electricity consumption and climate change. This study highlights the necessity of stimulating technological advances in developing energy-efficient decentralized finance consensus algorithms to transform the crypto-currency market into a climate-friendly market. The results provide policy implications by emphasizing the importance of cryptocurrency ecosystem decarbonization in addressing environmental concerns."/>
    <s v="[Zhang, Dongna] Northumbria Univ, Newcastle Business Sch, Dept Accounting &amp; Financial Management, Newcastle Upon Tyne, England; [Chen, Xihui Haviour; Xu, Bing] Heriot Watt Univ, Edinburgh Business Sch, Edinburgh, Scotland; [Lau, Chi Keung Marco] Hang Seng Univ Hong Kong, Dept Econ &amp; Finance, Hong Kong, Peoples R China"/>
    <x v="3"/>
    <s v="10.1016/j.techfore.2022.122219"/>
    <s v="Business; Regional &amp; Urban Planning"/>
    <x v="27"/>
    <s v="Business &amp; Economics; Public Administration"/>
    <s v="Zhang, Dongna"/>
    <s v=" Chen, Xihui Haviour"/>
    <s v=" Lau, Chi Keung Marco"/>
    <s v=" Xu, Bing"/>
    <m/>
    <m/>
    <m/>
    <m/>
    <m/>
    <m/>
    <m/>
    <m/>
    <m/>
    <m/>
    <m/>
    <m/>
    <m/>
    <m/>
    <m/>
    <m/>
    <m/>
    <m/>
    <m/>
    <m/>
    <m/>
    <m/>
    <m/>
    <m/>
  </r>
  <r>
    <s v="WOS:000895792600084"/>
    <s v="Kakkar, Riya; Gupta, Rajesh; Dahman Alshehri, Mohammad; Tanwar, Sudeep; Dua, Amit; Kumar, Neeraj"/>
    <s v="&lt;i&gt;Block-CPS&lt;/i&gt;: Blockchain and Non-Cooperative Game-Based Data Pricing Scheme for Car Sharing"/>
    <s v="IEEE INTERNET OF THINGS JOURNAL"/>
    <s v="Blockchain; car sharing; data pricing; ethereum; non-cooperative game; smart contract"/>
    <s v="SMART CONTRACTS; INTERNET; THINGS"/>
    <s v="This article proposes a blockchain and non-cooperative game theoretic-based secure and optimized data pricing scheme, i.e.,Block-CPS. It aims to secure the data transactions between vehicle owners and customers for rides. It uses the fifth-generation (5G) communication network that offers ultrareliable low-latency communications between vehicle owners and customers. The Interplanetary file system (IPFS) storage protocol used in the proposal reduces the blockchain data storage cost. We then formulated a non-cooperative game-theoretic approach to maximize the profits for vehicle owners and customers. Formulated non-cooperative game is integrated with blockchain to provide security to the Block-CPS. The vulnerability of the developed smart contract is verified and validated using tools like smartcheck and verisol. The performance of Block-CPS is evaluated by comparing it with the traditional approaches using blockchain with 4G and LTE-A networks. The performance evaluation parameters used are system scalability, network latency, data storage cost and its computation, network throughput, profit, communication reliability, and convergence for the optimal payoff between vehicle owners and customers. The performance results shows the Block-CPS outperforms the traditional blockchain-based systems."/>
    <s v="[Kakkar, Riya; Gupta, Rajesh; Tanwar, Sudeep] Nirma Univ, Inst Technol, Dept Comp Sci &amp; Engn, Ahmadabad 382481, India; [Dahman Alshehri, Mohammad] Taif Univ, Coll Comp &amp; Informat Technol, Dept Comp Sci, Taif 21944, Saudi Arabia; [Dua, Amit] Birla Inst Technol &amp; Sci Pilani, Dept Comp Sci &amp; Informat Syst, Pilani 333031, India; [Kumar, Neeraj] Deemed be Univ, Thapar Inst Engn &amp; Technol, Dept Comp Sci &amp; Engn, Patiala, India; [Kumar, Neeraj] Univ Petr, Sch Comp, Energy Studies, Dehra Dun 248007, India"/>
    <x v="2"/>
    <s v="10.1109/JIOT.2022.3198960"/>
    <s v="Computer Science, Information Systems; Engineering, Electrical &amp; Electronic; Telecommunications"/>
    <x v="2"/>
    <s v="Computer Science; Engineering; Telecommunications"/>
    <s v="Kakkar, Riya"/>
    <s v=" Gupta, Rajesh"/>
    <s v=" Dahman Alshehri, Mohammad"/>
    <s v=" Tanwar, Sudeep"/>
    <s v=" Dua, Amit"/>
    <s v=" Kumar, Neeraj"/>
    <m/>
    <m/>
    <m/>
    <m/>
    <m/>
    <m/>
    <m/>
    <m/>
    <m/>
    <m/>
    <m/>
    <m/>
    <m/>
    <m/>
    <m/>
    <m/>
    <m/>
    <m/>
    <m/>
    <m/>
    <m/>
    <m/>
  </r>
  <r>
    <s v="WOS:000607492700001"/>
    <s v="King, Timothy; Koutmos, Dimitrios"/>
    <s v="Herding and feedback trading in cryptocurrency markets"/>
    <s v="ANNALS OF OPERATIONS RESEARCH"/>
    <s v="Cryptocurrencies; Feedback trading; Herding behavior; Risk-return tradeoff"/>
    <s v="FINANCIAL-MARKETS; STOCK RETURNS; BITCOIN; BEHAVIOR; PRICES; MODEL"/>
    <s v="This paper examines the extent to which herding and feedback trading behaviors drive price dynamics across nine major cryptocurrencies. Using sample price data from bitcoin, ethereum, XRP, bitcoin cash, EOS, litecoin, stellar, cardano and IOTA, respectively, we document heterogeneity in the types of feedback trading strategies investors utilize across markets. Whereas some cryptocurrency markets show evidence of herding, or, 'trend chasing', behaviors, in other markets we show evidence of contrarian-type behaviors. These findings are important because they elucidate upon, firstly, what forces drive cryptocurrency markets and, secondly, how this type of trading behavior affects autocorrelation patters for cryptocurrencies. Finally, and from our intertemporal asset pricing model, we shed new light on the observed nature of the risk-return tradeoffs for each of our sampled cryptocurrencies."/>
    <s v="[King, Timothy] Univ Kent, Canterbury CT2 7NZ, Kent, England; [Koutmos, Dimitrios] Texas A&amp;M Univ, Corpus Christi, TX 78412 USA"/>
    <x v="1"/>
    <s v="10.1007/s10479-020-03874-4"/>
    <s v="Operations Research &amp; Management Science"/>
    <x v="40"/>
    <s v="Operations Research &amp; Management Science"/>
    <s v="King, Timothy"/>
    <s v=" Koutmos, Dimitrios"/>
    <m/>
    <m/>
    <m/>
    <m/>
    <m/>
    <m/>
    <m/>
    <m/>
    <m/>
    <m/>
    <m/>
    <m/>
    <m/>
    <m/>
    <m/>
    <m/>
    <m/>
    <m/>
    <m/>
    <m/>
    <m/>
    <m/>
    <m/>
    <m/>
    <m/>
    <m/>
  </r>
  <r>
    <s v="WOS:000567557200002"/>
    <s v="Joo, Mohammad Hashemi; Nishikawa, Yuka; Dandapani, Krishnan"/>
    <s v="Cryptocurrency, a successful application of blockchain technology"/>
    <s v="MANAGERIAL FINANCE"/>
    <s v="Remittances; Blockchain; Cryptocurrency; Cross-border money transfer"/>
    <s v="BITCOIN; CONNECTEDNESS; ECONOMICS; MARKET; HEDGE"/>
    <s v="Purpose The purpose of this paper is to identify the applications and contributions of blockchain technology in finance in general, and to identify areas where the technology can make a larger impact in payment systems. Design/methodology/approach The authors do an exhaustive review of blockchain technology and cryptocurrency, and examine the successful applications of blockchain technology in several finance disciplines including cryptocurrency. The authors critically evaluate the technical studies on behaviors in cryptocurrency prices. Findings Cryptocurrency is the first successful application of blockchain technology and can be used as the main fuel of the global money transfer network. Research limitations/implications Blockchain is a revolutionary technology that can change the world with its convenience, transparency, accuracy and efficiency in speed and cost. The growth of blockchain usage in finance depends on further familiarization and trust gained by an increasing number of proven successful usage cases and testimonials as well as appropriate legislative changes. Originality/value This paper provides a comprehensive review of the contributions that blockchain technology has made and is expected to make in the field of finance with the aim of adding value to corporate executives, investors, policy makers and a general audience."/>
    <s v="[Joo, Mohammad Hashemi; Nishikawa, Yuka; Dandapani, Krishnan] Florida Int Univ, Dept Finance, Miami, FL 33199 USA"/>
    <x v="4"/>
    <s v="10.1108/MF-09-2018-0451"/>
    <s v="Business, Finance"/>
    <x v="3"/>
    <s v="Business &amp; Economics"/>
    <s v="Joo, Mohammad Hashemi"/>
    <s v=" Nishikawa, Yuka"/>
    <s v=" Dandapani, Krishnan"/>
    <m/>
    <m/>
    <m/>
    <m/>
    <m/>
    <m/>
    <m/>
    <m/>
    <m/>
    <m/>
    <m/>
    <m/>
    <m/>
    <m/>
    <m/>
    <m/>
    <m/>
    <m/>
    <m/>
    <m/>
    <m/>
    <m/>
    <m/>
    <m/>
    <m/>
  </r>
  <r>
    <s v="WOS:001182024900001"/>
    <s v="Bakhtiary, Vahid; Mirabi, Meghdad; Salajegheh, Afshin; Erfani, Seyed Hossein"/>
    <s v="Combo-Chain: Towards a hierarchical attribute-based access control system for IoT with smart contract and sharding technique"/>
    <s v="INTERNET OF THINGS"/>
    <s v="Attribute -Based access control; Blockchain; Internet of things; Sharding technique; Smart contract"/>
    <s v="BLOCKCHAIN; INTERNET; SECURITY; CHALLENGES; THINGS; LIGHTWEIGHT"/>
    <s v="The Internet of Things (IoT) provides a collaborative environment among different entities (i.e., users, IoT devices, sensors, applications, etc.) to access resources. Despite the benefits that IoT technology brings to individuals, society, and industry, this technology faces a critical challenge in controlling access to various resources in IoT environments. To address this challenge, we propose Combo-Chain, an blockchain-based access control system deeply rooted in the concepts of the attribute-based access control (ABAC) model, smart contracts, and sharding. Combo-Chain introduces the concept of hierarchy for both subject attributes and object attributes to enhance flexibility and dynamicity when specifying ABAC policies, simplifying policy and attribute management. It not only manages access policies but also attributes by deploying a set of smart contracts. Furthermore, Combo-Chain utilizes sharding technique to distribute the overhead associated with storing and managing both access policies and attributes. Sharding also helps Combo-Chain to distribute the computational overhead when evaluating access requests among two groups of nodes, addressing the issues of low scalability and poor performance often associated with blockchain technology. Combo-Chain is implemented on a private Ethereum platform, and the experimental results demonstrate the superiority of Combo-Chain compared to existing blockchain-based access control systems."/>
    <s v="[Bakhtiary, Vahid; Salajegheh, Afshin; Erfani, Seyed Hossein] Islamic Azad Univ, Fac Engn, Dept Comp Engn, South Tehran Branch, Tehran, Iran; [Mirabi, Meghdad] Tech Univ Darmstadt, Fac Comp Sci, Hesse, Germany"/>
    <x v="0"/>
    <s v="10.1016/j.iot.2024.101080"/>
    <s v="Computer Science, Information Systems; Engineering, Electrical &amp; Electronic; Telecommunications"/>
    <x v="2"/>
    <s v="Computer Science; Engineering; Telecommunications"/>
    <s v="Bakhtiary, Vahid"/>
    <s v=" Mirabi, Meghdad"/>
    <s v=" Salajegheh, Afshin"/>
    <s v=" Erfani, Seyed Hossein"/>
    <m/>
    <m/>
    <m/>
    <m/>
    <m/>
    <m/>
    <m/>
    <m/>
    <m/>
    <m/>
    <m/>
    <m/>
    <m/>
    <m/>
    <m/>
    <m/>
    <m/>
    <m/>
    <m/>
    <m/>
    <m/>
    <m/>
    <m/>
    <m/>
  </r>
  <r>
    <s v="WOS:000896288100001"/>
    <s v="Pincheira, Miguel; Donini, Elena; Vecchio, Massimo; Kanhere, Salil"/>
    <s v="A Decentralized Architecture for Trusted Dataset Sharing Using Smart Contracts and Distributed Storage"/>
    <s v="SENSORS"/>
    <s v="blockchain; decentralized file systems; smart contracts; data sharing; IPFS; swarm"/>
    <s v="BLOCKCHAIN; INTERNET; SYSTEMS; PRIVACY"/>
    <s v="The data economy is based on data and information sharing and tremendously impacts society as it facilitates innovative collaborations and decision-making strategies. Nonetheless, most dataset-sharing solutions rely on a centralized authority that rules data ownership, availability, and accessibility. Recent works have explored the integration of distributed storage and blockchain to enhance decentralization, data access, and smart contracts for automating the interactions between actors and data. However, current solutions propose a smart contract design limiting the system's scalability in terms of actors and shared datasets. Furthermore, little is known about the performance of these architectures when using distributed storage instead of centralized storage approaches. This paper proposes a scalable architecture called DeBlock for data sharing in a trusted way among unreliable actors. The architecture integrates a public blockchain that provides a transparent record of datasets and interactions, with a distributed storage for data storage in a completely decentralized way. Furthermore, the architecture provides a smart-contract design for a transparent catalog of datasets, actors, and interactions with efficient search and retrieval capabilities. To assess the system's feasibility, robustness, and scalability, we implement a prototype using the Ethereum blockchain and leveraging two decentralized storage protocols, Swarm and IPFS. We evaluate the performance of our proposed system in different scenarios (e.g., varying the amount and size of the shared datasets). Our results demonstrate that our proposal outperforms benchmarks in gas consumption, latency, and resource requirements, especially when increasing the number of actors and shared datasets."/>
    <s v="[Pincheira, Miguel; Vecchio, Massimo] Fdn Bruno Kessler, Digital Ind Ctr, I-38123 Trento, Italy; [Donini, Elena] Fdn Bruno Kessler, Digital Soc Ctr, I-38123 Trento, Italy; [Kanhere, Salil] Univ New South Wales UNSW, Sch Comp Sci &amp; Engn, Sydney, NSW 2052, Australia"/>
    <x v="2"/>
    <s v="10.3390/s22239118"/>
    <s v="Chemistry, Analytical; Engineering, Electrical &amp; Electronic; Instruments &amp; Instrumentation"/>
    <x v="24"/>
    <s v="Chemistry; Engineering; Instruments &amp; Instrumentation"/>
    <s v="Pincheira, Miguel"/>
    <s v=" Donini, Elena"/>
    <s v=" Vecchio, Massimo"/>
    <s v=" Kanhere, Salil"/>
    <m/>
    <m/>
    <m/>
    <m/>
    <m/>
    <m/>
    <m/>
    <m/>
    <m/>
    <m/>
    <m/>
    <m/>
    <m/>
    <m/>
    <m/>
    <m/>
    <m/>
    <m/>
    <m/>
    <m/>
    <m/>
    <m/>
    <m/>
    <m/>
  </r>
  <r>
    <s v="WOS:000824316400001"/>
    <s v="Ahmed, Walid M. A."/>
    <s v="What determines bitcoin liquidity? A penalized regression approach"/>
    <s v="APPLIED ECONOMICS LETTERS"/>
    <s v="Bitcoin; liquidity determinants; LASSO; adaptive LASSO; elastic net"/>
    <s v="POST-REGULARIZATION INFERENCE; BID-ASK SPREADS; VARIABLE SELECTION; LINEAR-MODELS; INTERDEPENDENCE"/>
    <s v="We investigate which factors contribute most to the liquidity of Bitcoin, using a diverse universe of candidate factors reflecting key developments in the crypto market and the global economy. The empirical analysis relies on three regularized linear regression methods, viz. LASSO, adaptive LASSO, and elastic net. We also apply a cross-fit partialing-out LASSO instrumental-variables regression model, as a supplementary approach to handle endogeneity. Findings reveal that trading volume and realized volatility of Bitcoin, cryptocurrency hacks, Ethereum liquidity, and public attention are the most common drivers of liquidity, irrespective of the penalized regression approach and liquidity proxy adopted. Our evidence confirms the paramountcy of cryptocurrency-specific factors over global economic and financial ones in influencing Bitcoin liquidity."/>
    <s v="[Ahmed, Walid M. A.] Ain Shams Univ, Fac Business, Dept Business Adm, Cairo, Egypt"/>
    <x v="3"/>
    <s v="10.1080/13504851.2022.2099793"/>
    <s v="Economics"/>
    <x v="5"/>
    <s v="Business &amp; Economics"/>
    <s v="Ahmed, Walid M. A."/>
    <m/>
    <m/>
    <m/>
    <m/>
    <m/>
    <m/>
    <m/>
    <m/>
    <m/>
    <m/>
    <m/>
    <m/>
    <m/>
    <m/>
    <m/>
    <m/>
    <m/>
    <m/>
    <m/>
    <m/>
    <m/>
    <m/>
    <m/>
    <m/>
    <m/>
    <m/>
    <m/>
  </r>
  <r>
    <s v="WOS:000884282600002"/>
    <s v="Wang, Xiaoyin; Sun, Jiaze; Hu, Chunyang; Yu, Panpan; Zhang, Bin; Hou, Donghai"/>
    <s v="EtherFuzz: Mutation Fuzzing Smart Contracts for TOD Vulnerability Detection"/>
    <s v="WIRELESS COMMUNICATIONS &amp; MOBILE COMPUTING"/>
    <s v=""/>
    <s v="CHALLENGES"/>
    <s v="With the development of Internet of Things technology, the use of Internet of Things is expanding, and its security risk will become an important factor restricting the development of Internet of Things technology. The application of blockchain technology in the security field of the Internet of Things can improve security problems, and the blockchain has immutable characteristics. Therefore, it is particularly important to ensure the security of blockchain smart contracts. However, the order of transaction in smart contracts is easy to be operated by miners, and there is a relative lack of tools to detect TOD (transaction-ordering dependent) vulnerabilities. The current smart contract vulnerability detection methods have the problems of low efficiency and low accuracy. Therefore, based on the study of TOD vulnerability principle, this paper creatively highlights a mutation fuzzy testing method EtherFuzz to specifically detect TOD vulnerability in smart contracts. Use the intelligent contract ABI (application binary interface) to generate test cases, test the byte code of the intelligent contract, use TOD to test oracle to detect TOD vulnerabilities, and then, mutate the tested data to generate new test cases. Finally, the behavior of smart contract operation is recorded, and the fuzzy test process is controlled until the vulnerability is detected. The experimental results show that when 987 token contracts are selected as Ethereum test objects, the false-positive rate, detection time overhead, and detection storage overhead of EtherFuzz are reduced by 74.4%, 30.1%, and 28.1%, respectively. Therefore, EtherFuzz has high speed, efficiency, and accuracy in detecting TOD vulnerabilities and has excellent application value."/>
    <s v="[Wang, Xiaoyin; Sun, Jiaze; Yu, Panpan; Zhang, Bin; Hou, Donghai] Xian Univ Posts &amp; Telecommun, Xian 710121, Shaanxi, Peoples R China; [Wang, Xiaoyin; Sun, Jiaze] Shaanxi Prov Key Lab Network Data Anal &amp; Intellig, Xian 710121, Shaanxi, Peoples R China; [Wang, Xiaoyin; Sun, Jiaze] Xian Key Lab Big Data &amp; Intelligent Comp, Xian 710121, Shaanxi, Peoples R China; [Hu, Chunyang] Hubei Univ Arts &amp; Sci, Xiangyang Hubei 441053, Peoples R China"/>
    <x v="2"/>
    <s v="10.1155/2022/1565007"/>
    <s v="Computer Science, Information Systems; Engineering, Electrical &amp; Electronic; Telecommunications"/>
    <x v="2"/>
    <s v="Computer Science; Engineering; Telecommunications"/>
    <s v="Wang, Xiaoyin"/>
    <s v=" Sun, Jiaze"/>
    <s v=" Hu, Chunyang"/>
    <s v=" Yu, Panpan"/>
    <s v=" Zhang, Bin"/>
    <s v=" Hou, Donghai"/>
    <m/>
    <m/>
    <m/>
    <m/>
    <m/>
    <m/>
    <m/>
    <m/>
    <m/>
    <m/>
    <m/>
    <m/>
    <m/>
    <m/>
    <m/>
    <m/>
    <m/>
    <m/>
    <m/>
    <m/>
    <m/>
    <m/>
  </r>
  <r>
    <s v="WOS:000554630400001"/>
    <s v="Huh, Jun-Ho; Kim, Seong-Kyu"/>
    <s v="Verification Plan Using Neural Algorithm Blockchain Smart Contract for Secure P2P Real Estate Transactions"/>
    <s v="ELECTRONICS"/>
    <s v="real estate; real estate blockchain; real estate transactions; blockchain; blockchain consensus algorithm; smart contract; ethereum"/>
    <s v="SUSTAINABLE DEVELOPMENT GOALS; ARTIFICIAL-INTELLIGENCE"/>
    <s v="Blockchain and artificial intelligence are the most important keywords in the Fourth Industrial Revolution. This study sought to apply these core technologies to future validated algorithms that make real estate transactions secure to come up with an encryption algorithm. In addition, the real estate transaction is being paid a large fee by the middlemen, the real estate agent. Furthermore and recently, P2P (peer-to-peer) real estate exchange is used a lot. However, these P2P real estate exchanges also have problems that have not been identified by each other between landlords and tenants. In particular, a research model was established to compare and verify the PBFT (practical Byzantine fault tolerance) algorithm of Hyperledger through the blockchain agreement process. Subsequently, a process for verifying the real estate contract was established. Through VM (virtual machine) research methodology for the verification of blockchain real estate contracts, ElGamal communication was provided to prove quantum cryptography. We also automated lightweight encryption test verification tools and blockchain smart contract VM (virtual machine) models using artificial intelligence. Verification was performed through a reservation server and a monitoring server using a test verification tool for network-based lightweight security IoT (Internet of things) GW (gateway). It presents important ECP (elastic curve program) and elastic curve Qu-Vanstone (ECQV) models among the main functions of the blockchain smart contract, and it is equipped with quantum-based encryption algorithm. In addition, the necessary UML (unified modeling language) source code and performance data were calculated according to the actual experimental environment, and the average value for blockchain for administrative or government authorized assets-4000 TPS (transaction per second) were tested. In the future, we want to use this technology for real estate transactions."/>
    <s v="[Huh, Jun-Ho] Korea Maritime &amp; Ocean Univ, Dept Data Informat, Busan 49112, South Korea; [Kim, Seong-Kyu] Sungkyunkwan Univ, Dept Informat Technol, Seoul 03063, South Korea"/>
    <x v="4"/>
    <s v="10.3390/electronics9061052"/>
    <s v="Computer Science, Information Systems; Engineering, Electrical &amp; Electronic; Physics, Applied"/>
    <x v="2"/>
    <s v="Computer Science; Engineering; Physics"/>
    <s v="Huh, Jun-Ho"/>
    <s v=" Kim, Seong-Kyu"/>
    <m/>
    <m/>
    <m/>
    <m/>
    <m/>
    <m/>
    <m/>
    <m/>
    <m/>
    <m/>
    <m/>
    <m/>
    <m/>
    <m/>
    <m/>
    <m/>
    <m/>
    <m/>
    <m/>
    <m/>
    <m/>
    <m/>
    <m/>
    <m/>
    <m/>
    <m/>
  </r>
  <r>
    <s v="WOS:000563585300009"/>
    <s v="Triana Casallas, Jenny Alexandra; Cueva Lovelle, Juan Manuel; Rodriguez Molano, Jose Ignacio"/>
    <s v="Smart Contracts with Blockchain in the Public Sector"/>
    <s v="INTERNATIONAL JOURNAL OF INTERACTIVE MULTIMEDIA AND ARTIFICIAL INTELLIGENCE"/>
    <s v="Blockchain; Smart Contract; Public Sector; Transparency; Corruption"/>
    <s v="SYSTEM; CHALLENGES; INTERNET; THINGS"/>
    <s v="The appearance of so-called block chains or Blockchain with the promise of transforming trust and the way value is exchanged, joins the expansion of the technological capabilities of organizations to achieve higher levels of productivity and innovation. This is how Blockchain-based techniques are being applied to many fields, focusing in this article on the public sector, as a possible solution to the demands for transparency, participation and citizen cooperation that society demands; due to the possibility of disintermediation based on automated transactions and on the responsibility and security in the management of official blockchain records. This could obstruct corruption and make government services more transparent and efficient. Although, it investigates about applications in the public sector under the Blockchain system, such as transactions, agreements, property registries and innovations, developments and other assets; Special emphasis is placed on the possibility of implementing Smart Contracts (mechanisms that aim to eliminate intermediaries to simplify processes) in public procurement procedures, given that it is in this type of activity where high levels of corruption are generated. It is concluded then that Europe has the largest number of blockchain initiatives worldwide, while Latin America, except for the case of Peru, lacks this type of applications, being this continent exactly where there are the countries with the highest levels of corruption. It concludes with a recommendation to use blockchain along with smart contracts through platforms such as Ethereum or Lisk, mainly given its flexibility and current development on topics with similar functionalities."/>
    <s v="[Triana Casallas, Jenny Alexandra] Univ Oviedo, Dept Comp Sci, Oviedo, Spain; [Cueva Lovelle, Juan Manuel] Univ Dist Francisco Jose de Caldas, Ind Engn, Bogota, Colombia"/>
    <x v="4"/>
    <s v="10.9781/ijimai.2020.07.005"/>
    <s v="Computer Science, Artificial Intelligence; Computer Science, Interdisciplinary Applications"/>
    <x v="13"/>
    <s v="Computer Science"/>
    <s v="Triana Casallas, Jenny Alexandra"/>
    <s v=" Cueva Lovelle, Juan Manuel"/>
    <s v=" Rodriguez Molano, Jose Ignacio"/>
    <m/>
    <m/>
    <m/>
    <m/>
    <m/>
    <m/>
    <m/>
    <m/>
    <m/>
    <m/>
    <m/>
    <m/>
    <m/>
    <m/>
    <m/>
    <m/>
    <m/>
    <m/>
    <m/>
    <m/>
    <m/>
    <m/>
    <m/>
    <m/>
    <m/>
  </r>
  <r>
    <s v="WOS:000536091600016"/>
    <s v="Okorie, David Iheke; Lin, Boqiang"/>
    <s v="Crude oil price and cryptocurrencies: Evidence of volatility connectedness and hedging strategy"/>
    <s v="ENERGY ECONOMICS"/>
    <s v="Volatility; Spillover effects; Cryptocurrencies; Wald tests, hypothesis testing"/>
    <s v="SAFE-HAVEN; BITCOIN; COMMODITY; GOLD; MOVEMENTS; DEMAND; ENERGY"/>
    <s v="This paper examines the volatility connectedness between crud oil spot prices and cryptocurrencies. Given that cryptocurrency markets are perceived as commodity markets, there exist some levels of effects from and to other markets like the crude oil (petroleum) market. Using the VAR - MGARCH - GJR - BEKK techniques and the Wald tests, we found evidence of bidirectional volatility spillover between the crude oil market and Bit Capital Vendor as well as a unidirectional volatility spillover effect from crude oil market to Bitcoin Cash market and finally, Ethereum, XRP, and ReddCoin cryptocurrency markets have a significant unidirectional volatility spillover to the crude oil markets. In addition, while the hedging potentials of crude oil assets on Ethereum cryptocurrency may be short-lived, the crude oil asset hedging potentials for Solve, Elastos and Bit Capital Vendor are rather long-lived into the future. (C) 2020 Elsevier B.V. All rights reserved."/>
    <s v="[Okorie, David Iheke] Xiamen Univ, Wang Yanan Inst Studies Econ WISE, 422 South Siming Rd, Xiamen 361005, Peoples R China; [Lin, Boqiang] Xiamen Univ, Sch Management, China Inst Studies Energy Policy, Collaborat Innovat Ctr Energy Econ &amp; Energy Polic, Xiamen 361005, Fujian, Peoples R China"/>
    <x v="4"/>
    <s v="10.1016/j.eneco.2020.104703"/>
    <s v="Economics"/>
    <x v="5"/>
    <s v="Business &amp; Economics"/>
    <s v="Okorie, David Iheke"/>
    <s v=" Lin, Boqiang"/>
    <m/>
    <m/>
    <m/>
    <m/>
    <m/>
    <m/>
    <m/>
    <m/>
    <m/>
    <m/>
    <m/>
    <m/>
    <m/>
    <m/>
    <m/>
    <m/>
    <m/>
    <m/>
    <m/>
    <m/>
    <m/>
    <m/>
    <m/>
    <m/>
    <m/>
    <m/>
  </r>
  <r>
    <s v="WOS:001044689700002"/>
    <s v="Yu, Runde; LI, Zhuowen; Chen, Zhe; Ding, Gangyi"/>
    <s v="Digital Rights Management System of Media Convergence Center Based on Ethereum and IPFS"/>
    <s v="IEICE TRANSACTIONS ON INFORMATION AND SYSTEMS"/>
    <s v="key media convergence; copyright confirmation; NFT; IPFS; smart contract"/>
    <s v=""/>
    <s v="In order to solve the problems of copyrights infringement, high cost and complex process of rights protection in current media convergence center, a digital rights management system based on blockchain technology and IPFS (Inter Planetary File System) technology is proposed. Considering that large files such as video and audio cannot be stored on the blockchain directly, IPFS technology is adopted as the data expansion scheme for the data storage layer of the Ethereum platform, IPFS protocol is further used for distributed data storage and transmission of media content. In addition, smart contract is also used to uniquely identify digital rights through NFT (Non-fungible Tokens), which provides the characteristics of digital rights transferability and traceability, and realizes an open, transparent, tamper-proof and traceable digital rights management system for media convergence center. Several experimental results show that it has higher transaction success rate, lower storage consumption and transaction confirmation delay than existing scheme."/>
    <s v="[Yu, Runde; Ding, Gangyi] Beijing Inst Technol, Sch Comp, Beijing 100081, Peoples R China; [LI, Zhuowen; Chen, Zhe] Xidian Univ, Sch Cyber Engn, Xian 710126, Peoples R China"/>
    <x v="3"/>
    <s v="10.1587/transinf.2023EDP7037"/>
    <s v="Computer Science, Information Systems; Computer Science, Software Engineering"/>
    <x v="2"/>
    <s v="Computer Science"/>
    <s v="Yu, Runde"/>
    <s v=" LI, Zhuowen"/>
    <s v=" Chen, Zhe"/>
    <s v=" Ding, Gangyi"/>
    <m/>
    <m/>
    <m/>
    <m/>
    <m/>
    <m/>
    <m/>
    <m/>
    <m/>
    <m/>
    <m/>
    <m/>
    <m/>
    <m/>
    <m/>
    <m/>
    <m/>
    <m/>
    <m/>
    <m/>
    <m/>
    <m/>
    <m/>
    <m/>
  </r>
  <r>
    <s v="WOS:000965451600001"/>
    <s v="Li, Hongzhi; Han, Dezhi; Chang, Chin-Chen"/>
    <s v="DAC4SH: A Novel Data Access Control Scheme for Smart Home Using Smart Contracts"/>
    <s v="IEEE SENSORS JOURNAL"/>
    <s v="Blockchain (BC); data access control (DAC); smart contract; smart home (s-home)"/>
    <s v="INTERNET; BLOCKCHAIN; SECURITY; PRIVACY; THINGS"/>
    <s v="Smart home (s-home) is an important Internet of Things (IoT)-based application in improving the living environment. Many cryptography-based protection schemes have been proposed to guarantee data confidentiality in s-home. Access control is a promising method to protect generated data from unauthorized access, and it is also urgently needed in s-home. Current centralized access control schemes are not excellent in security and performance. For instance, it still faces the problems of a single point of failure, low reliability, and poor scalability. This study proposes a decentralized and reliable access control scheme for s-home using smart contracts, named DAC4SH. To be specific, this proposed framework consists of an access policy management contract (APMC), a data attribute management contract (DAMC), a subject attribute management contract (SAMC), and a data access control contract (DACC) for realizing the fine-grained data access control. Meanwhile, we record all the access activities into the immutable distributed ledgers for auditing. To verify the feasibility of our DAC4SH, we construct an Ethereum-based prototype system and evaluate the performance of DAC4SH in terms of computational and communication costs. According to the experimental results, we can conclude that the performance of DAC4SH is appropriate. [GRAPHICS]"/>
    <s v="[Li, Hongzhi] Chizhou Univ, Coll Big Data &amp; Artificial Intelligence, Chizhou 247100, Peoples R China; [Han, Dezhi] Shanghai Maritime Univ, Coll Informat Engn, Shanghai 201308, Peoples R China; [Chang, Chin-Chen] Feng Chia Univ, Dept Informat Engn &amp; Comp Sci, Taichung 407, Taiwan"/>
    <x v="3"/>
    <s v="10.1109/JSEN.2023.3241093"/>
    <s v="Engineering, Electrical &amp; Electronic; Instruments &amp; Instrumentation; Physics, Applied"/>
    <x v="15"/>
    <s v="Engineering; Instruments &amp; Instrumentation; Physics"/>
    <s v="Li, Hongzhi"/>
    <s v=" Han, Dezhi"/>
    <s v=" Chang, Chin-Chen"/>
    <m/>
    <m/>
    <m/>
    <m/>
    <m/>
    <m/>
    <m/>
    <m/>
    <m/>
    <m/>
    <m/>
    <m/>
    <m/>
    <m/>
    <m/>
    <m/>
    <m/>
    <m/>
    <m/>
    <m/>
    <m/>
    <m/>
    <m/>
    <m/>
    <m/>
  </r>
  <r>
    <s v="WOS:000699542600001"/>
    <s v="Aysan, Ahmet Faruk; Demirtas, Huseyin Bedir; Sarac, Mustafa"/>
    <s v="The Ascent of Bitcoin: Bibliometric Analysis of Bitcoin Research"/>
    <s v="JOURNAL OF RISK AND FINANCIAL MANAGEMENT"/>
    <s v="cryptocurrencies; blockchain; Bitcoin; Scopus; VOSviewer; bibliometrics; research"/>
    <s v="SCIENTIFIC LITERATURE; ECONOMICS; VISUALIZATION; SECURITY; HEDGE"/>
    <s v="Bitcoin, as the first decentralized cryptocurrency, pioneers the cryptocurrency markets, both in terms of market capitalization and scientific interest. In this paper, we performed a comprehensive bibliometric study of the Bitcoin-related literature. Using the Scopus database, we created a sample that comprises 4495 documents written in the 2011-2020 period. Furthermore, we provided insights about dimensions such as the change in the number of publications over the course of years, the main research areas, types of published documents, most important platforms and sources of Bitcoin publications, highly cited studies, productive authors, author's countries, and finally main funders of Bitcoin-related research. Lastly, our bibliometric study manifests the current state and future path of Bitcoin literature from distinct perspectives."/>
    <s v="[Aysan, Ahmet Faruk] Hamad Bin Khalifa Univ, Qatar Fdn, Coll Islamic Studies, Islamic Finance &amp; Econ Program, Doha 34110, Qatar; [Demirtas, Huseyin Bedir] Bogazici Univ, Dept Econ, TR-34342 Istanbul, Turkey; [Sarac, Mustafa] Bogazici Univ, Dept Management, TR-34342 Istanbul, Turkey"/>
    <x v="1"/>
    <s v="10.3390/jrfm14090427"/>
    <s v="Business, Finance"/>
    <x v="3"/>
    <s v="Business &amp; Economics"/>
    <s v="Aysan, Ahmet Faruk"/>
    <s v=" Demirtas, Huseyin Bedir"/>
    <s v=" Sarac, Mustafa"/>
    <m/>
    <m/>
    <m/>
    <m/>
    <m/>
    <m/>
    <m/>
    <m/>
    <m/>
    <m/>
    <m/>
    <m/>
    <m/>
    <m/>
    <m/>
    <m/>
    <m/>
    <m/>
    <m/>
    <m/>
    <m/>
    <m/>
    <m/>
    <m/>
    <m/>
  </r>
  <r>
    <s v="WOS:001215368900001"/>
    <s v="Sharma, Neetu; Rohilla, Rajesh"/>
    <s v="Scalable and Cost-Efficient PoA Consensus-Based Blockchain Solution for Vaccination Record Management"/>
    <s v="WIRELESS PERSONAL COMMUNICATIONS"/>
    <s v="Blockchain; Vaccination; IPFS; Scalable; Ethereum; Smart Contract"/>
    <s v="ISSUES"/>
    <s v="The integrity of vaccination records is essential for protecting the public from deadly diseases. Currently, vaccination records are scattered across various health organizations' custody in a centralized manner, making them vulnerable to invalid alteration or even complete loss. The benefits of blockchain include immutability, integrity, availability, and transparency, which ensure that trustworthy vaccination records are easily accessible. This research aims to create a scalable and cost-effective proof of authority (PoA) consensus-based blockchain solution for vaccination record management. It can be beneficial to ensure that accurate records are available for scheduled vaccinations, medication, migration, education, or employment. Scalability, limited functionality, high execution costs, resource consumption, and store-house costs are all issues with current blockchain-based vaccination systems. By verifying the hash of vaccination certificates on the Ethereum blockchain, the suggested system preserves the accuracy of vaccination records. Vaccination records are stored off-chain through the interplanetary le system (IPFS) based on patient preference for scalability, availability, and store-house cost savings. Furthermore, the Proof of Work (PoW) consensus engine used by the current blockchain-based systems is extremely energy-intensive. The PoA consensus process employed by the suggested system was economical. Through the remix IDE, smart contracts with extra features and access controls are successfully implemented. The performance of the contracts is assessed by examining the execution costs of various transaction sizes. We presented a security analysis for detecting vulnerabilities using the Mythril tool. Additionally, we assessed the data availability using patient preference and IPFS-network parameters for optimal results."/>
    <s v="[Sharma, Neetu; Rohilla, Rajesh] Delhi Technol Univ, New Delhi 110042, India"/>
    <x v="0"/>
    <s v="10.1007/s11277-024-11115-1"/>
    <s v="Telecommunications"/>
    <x v="14"/>
    <s v="Telecommunications"/>
    <s v="Sharma, Neetu"/>
    <s v=" Rohilla, Rajesh"/>
    <m/>
    <m/>
    <m/>
    <m/>
    <m/>
    <m/>
    <m/>
    <m/>
    <m/>
    <m/>
    <m/>
    <m/>
    <m/>
    <m/>
    <m/>
    <m/>
    <m/>
    <m/>
    <m/>
    <m/>
    <m/>
    <m/>
    <m/>
    <m/>
    <m/>
    <m/>
  </r>
  <r>
    <s v="WOS:000712060100003"/>
    <s v="Chiu, Wei-Yang; Meng, Weizhi; Jensen, Christian D."/>
    <s v="My data, my control: A secure data sharing and access scheme over blockchain"/>
    <s v="JOURNAL OF INFORMATION SECURITY AND APPLICATIONS"/>
    <s v="Data encryption; Blockchain technology; Access control; Data security and privacy; Smart contract"/>
    <s v="TECHNOLOGY"/>
    <s v="With the fast growth of networked devices, the shared data volume keeps increasing over time, i.e., the Internet of Things (IoT) devices may generate zettabytes of data in the coming few years. According to the recent version of General Data Protection Regulation (GDPR), users have the right to fully control their personal data. Many web service providers also provide some options for users to control the data. However, it is still a challenge to investigate how they enforce these actions. There is a need to deploy additional measures to secure the data access. Focused on this challenge, in this work, we design a scheme that uses smart contract and blockchain to provide a secure data sharing and access environment. In our scheme, there are three major parties and each of them has its own key pair for encrypting and signing the data. We also develop four main smart contracts for different parties, and discuss what kinds of data should be immutable and placed on-chain. In the evaluation, we explore the performance of our scheme under different platforms such as Ethereum with EtHash, Ethereum with Clique, and Hyperledger. With the analysis of several potential attacks, our results indicate the viability and effectiveness of our scheme."/>
    <s v="[Chiu, Wei-Yang; Meng, Weizhi; Jensen, Christian D.] Tech Univ Denmark, Dept Appl Math &amp; Comp Sci, Lyngby, Denmark"/>
    <x v="1"/>
    <s v="10.1016/j.jisa.2021.103020"/>
    <s v="Computer Science, Information Systems"/>
    <x v="2"/>
    <s v="Computer Science"/>
    <s v="Chiu, Wei-Yang"/>
    <s v=" Meng, Weizhi"/>
    <s v=" Jensen, Christian D."/>
    <m/>
    <m/>
    <m/>
    <m/>
    <m/>
    <m/>
    <m/>
    <m/>
    <m/>
    <m/>
    <m/>
    <m/>
    <m/>
    <m/>
    <m/>
    <m/>
    <m/>
    <m/>
    <m/>
    <m/>
    <m/>
    <m/>
    <m/>
    <m/>
    <m/>
  </r>
  <r>
    <s v="WOS:000594952700001"/>
    <s v="Abuidris, Yousif; Kumar, Rajesh; Yang, Ting; Onginjo, Joseph"/>
    <s v="Secure large-scale E-voting system based on blockchain contract using a hybrid consensus model combined with sharding"/>
    <s v="ETRI JOURNAL"/>
    <s v="blockchain; E&amp;#8208; voting system; hybrid consensus; sharding; smart contract"/>
    <s v=""/>
    <s v="The evolution of blockchain-based systems has enabled researchers to develop next-generation e-voting systems. However, the classical consensus method of blockchain, that is, Proof-of-Work, as implemented in Bitcoin, has a significant impact on energy consumption and compromises the scalability, efficiency, and latency of the system. In this paper, we propose a hybrid consensus model (PSC-Bchain) composed of Proof of Credibility and Proof of Stake that work mutually to address the aforementioned problems to secure e-voting systems. Smart contracts are used to provide a trustworthy public bulletin board and a secure computing environment to ensure the accuracy of the ballot outcome. We combine a sharding mechanism with the PSC-Bchain hybrid approach to emphasize security, thus enhancing the scalability and performance of the blockchain-based e-voting system. Furthermore, we compare and discuss the execution of attacks on the classical blockchain and our proposed hybrid blockchain, and analyze the security. Our experiments yielded new observations on the overall security, performance, and scalability of blockchain-based e-voting systems."/>
    <s v="[Abuidris, Yousif; Kumar, Rajesh; Yang, Ting] Univ Elect Sci &amp; Technol China, Sch Comp Sci &amp; Engn, Chengdu, Peoples R China; [Onginjo, Joseph] Univ Elect Sci &amp; Technol China, Sch Management Sci &amp; Engn, Chengdu, Peoples R China; [Abuidris, Yousif] Univ Gadarif, Fac Comp Sci &amp; Informat Technol, Al Qadarif, Sudan"/>
    <x v="1"/>
    <s v="10.4218/etrij.2019-0362"/>
    <s v="Engineering, Electrical &amp; Electronic; Telecommunications"/>
    <x v="15"/>
    <s v="Engineering; Telecommunications"/>
    <s v="Abuidris, Yousif"/>
    <s v=" Kumar, Rajesh"/>
    <s v=" Yang, Ting"/>
    <s v=" Onginjo, Joseph"/>
    <m/>
    <m/>
    <m/>
    <m/>
    <m/>
    <m/>
    <m/>
    <m/>
    <m/>
    <m/>
    <m/>
    <m/>
    <m/>
    <m/>
    <m/>
    <m/>
    <m/>
    <m/>
    <m/>
    <m/>
    <m/>
    <m/>
    <m/>
    <m/>
  </r>
  <r>
    <s v="WOS:001122651800001"/>
    <s v="Tabatabaei, Mohammad Hossein; Vitenberg, Roman; Veeraragavan, Narasimha Raghavan"/>
    <s v="Understanding blockchain: Definitions, architecture, design, and system comparison"/>
    <s v="COMPUTER SCIENCE REVIEW"/>
    <s v="Blockchain system; Distributed ledger technology; Bitcoin; Ethereum; Hyperledger Fabric; IOTA"/>
    <s v="RESEARCH ISSUES; BITCOIN"/>
    <s v="The explosive advent of the blockchain technology has led to hundreds of blockchain systems in the industry, thousands of academic papers published over the last few years, and an even larger number of new initiatives and projects. Despite the emerging consolidation efforts, the area remains highly turbulent without systematization, educational materials, or cross-system comparative analysis.In this paper, we provide a systematic and comprehensive study of four popular yet widely different blockchain systems: Bitcoin, Ethereum, Hyperledger Fabric, and IOTA. The study is presented as a cross-system comparison, which is organized by clearly identified aspects: definitions, roles of the participants, entities, and the characteristics and design of each of the commonly used layers in the cross-system blockchain architecture. Our exploration goes deeper compared to what is currently available in academic surveys and tutorials. For example, we provide the first extensive coverage of the storage layer in Ethereum and the most comprehensive explanation of the consensus protocol in IOTA. The exposition is due to the consolidation of fragmented information gathered from white and yellow papers, academic publications, blogs, developer documentation, communication with the developers, as well as additional analysis gleaned from the source code. We hope that this survey will help the readers gain in-depth understanding of the design principles behind blockchain systems and contribute towards systematization of the area.(c) 2023 Elsevier Inc. All rights reserved."/>
    <s v="[Tabatabaei, Mohammad Hossein; Vitenberg, Roman; Veeraragavan, Narasimha Raghavan] Univ Oslo, Dept Informat, Oslo, Norway"/>
    <x v="3"/>
    <s v="10.1016/j.cosrev.2023.100575"/>
    <s v="Computer Science, Information Systems; Computer Science, Software Engineering; Computer Science, Theory &amp; Methods"/>
    <x v="2"/>
    <s v="Computer Science"/>
    <s v="Tabatabaei, Mohammad Hossein"/>
    <s v=" Vitenberg, Roman"/>
    <s v=" Veeraragavan, Narasimha Raghavan"/>
    <m/>
    <m/>
    <m/>
    <m/>
    <m/>
    <m/>
    <m/>
    <m/>
    <m/>
    <m/>
    <m/>
    <m/>
    <m/>
    <m/>
    <m/>
    <m/>
    <m/>
    <m/>
    <m/>
    <m/>
    <m/>
    <m/>
    <m/>
    <m/>
    <m/>
  </r>
  <r>
    <s v="WOS:000899867100002"/>
    <s v="Anselmi, Giulio; Petrella, Giovanni"/>
    <s v="Non-fungible token artworks: More crypto than art?"/>
    <s v="FINANCE RESEARCH LETTERS"/>
    <s v="Crypto art; Cryptocurrencies; Blockchain; Ethereum; Bitcoin; Non-fungible tokens; NFT; Art; Real-world art; Collectibles; Market efficiency; Asset pricing; Safe haven"/>
    <s v=""/>
    <s v="Non-Fungible Tokens (NTFs) artworks attract relevant trading volume in the secondary market. Their prices, primarily denominated in Ethereum cryptocurrency, recently experienced a sub-stantial increase. In this paper, we first investigate whether the market for crypto art is infor-mationally efficient and, secondly, if crypto art can be considered as an alternative to real-world art rather than a haven for crypto-money speculative traders. We find evidence of market in-efficiency with long-lasting autoregressive patterns in price discovery. As for the nature of crypto art as an asset class, our findings support the idea that crypto art is unrelated to real-world art. Crypto art prices are mostly determined by gains in the cryptocurrency of denomination, whereas real-world art is mostly unrelated to the financial markets. We conclude that crypto art is far from being another medium to express artistic content and is currently just a storing unit for crypto-money, in absence of relevant alternatives."/>
    <s v="[Anselmi, Giulio; Petrella, Giovanni] Univ Cattolica Sacro Cuore, Largo Gemelli 1, Milan, Italy"/>
    <x v="3"/>
    <s v="10.1016/j.frl.2022.103473"/>
    <s v="Business, Finance"/>
    <x v="3"/>
    <s v="Business &amp; Economics"/>
    <s v="Anselmi, Giulio"/>
    <s v=" Petrella, Giovanni"/>
    <m/>
    <m/>
    <m/>
    <m/>
    <m/>
    <m/>
    <m/>
    <m/>
    <m/>
    <m/>
    <m/>
    <m/>
    <m/>
    <m/>
    <m/>
    <m/>
    <m/>
    <m/>
    <m/>
    <m/>
    <m/>
    <m/>
    <m/>
    <m/>
    <m/>
    <m/>
  </r>
  <r>
    <s v="WOS:000709913900004"/>
    <s v="Carvalho, Arthur; Karimi, Majid"/>
    <s v="Aligning the interests of newsvendors and forecasters through blockchain-based smart contracts and proper scoring rules"/>
    <s v="DECISION SUPPORT SYSTEMS"/>
    <s v="Blockchain; Forecasting; Newsvendor; Proper scoring rules; Smart contracts"/>
    <s v="SUPPLY-CHAIN; DESIGN SCIENCE; BITCOIN; TRUST; FRAMEWORK; MAJORITY; IMPACT"/>
    <s v="We consider a newsvendor setting where the newsvendor elicits a demand forecast from an expert to determine the optimal inventory level for a product. Since the interests of both parties might not be aligned, we propose a proper scoring rule to elicit the expert's forecast that is tailored to the decision problem the newsvendor faces. Under the proposed scoring rule, both the newsvendor's expected profit and the expert's expected payment increase as the expert exerts a higher effort when gathering information to formulate a forecast. Trust issues arise in this setting because the ex post payment the expert receives is contingent on the accuracy of the reported forecast, which in turn depends on a future realized outcome that might be only available to the newsvendor. We show that coding the proposed proper scoring rule as a blockchain-based smart contract allows the newsvendor to signal trustworthiness while, at the same time, inducing the expert to devote more effort in information gathering. Following the design science research framework, we conclude the paper by suggesting a design and a fully functional prototype of a blockchain-based smart contract that implements the proposed tailored proper scoring rule."/>
    <s v="[Carvalho, Arthur] Miami Univ, Farmer Sch Business, Dept Informat Syst &amp; Analyt, Oxford, OH 45056 USA; [Karimi, Majid] Calif State Univ San Marcos, Coll Business Adm, Dept Operat &amp; Supply Chain Management, San Marcos, CA USA"/>
    <x v="1"/>
    <s v="10.1016/j.dss.2021.113626"/>
    <s v="Computer Science, Artificial Intelligence; Computer Science, Information Systems; Operations Research &amp; Management Science"/>
    <x v="13"/>
    <s v="Computer Science; Operations Research &amp; Management Science"/>
    <s v="Carvalho, Arthur"/>
    <s v=" Karimi, Majid"/>
    <m/>
    <m/>
    <m/>
    <m/>
    <m/>
    <m/>
    <m/>
    <m/>
    <m/>
    <m/>
    <m/>
    <m/>
    <m/>
    <m/>
    <m/>
    <m/>
    <m/>
    <m/>
    <m/>
    <m/>
    <m/>
    <m/>
    <m/>
    <m/>
    <m/>
    <m/>
  </r>
  <r>
    <s v="WOS:000604468700002"/>
    <s v="Xu, Zhijun; Zhang, Jun; Song, Zhaoxiong; Liu, Yichen; Li, Jun; Zhou, Jihua"/>
    <s v="A scheme for intelligent blockchain-based manufacturing industry supply chain management"/>
    <s v="COMPUTING"/>
    <s v="Supply chain management; Blockchain; Smart contract; Cross-chain architecture"/>
    <s v=""/>
    <s v="Supply chain management as an indispensable component in intelligent city construction has faced great opportunities with the fast development of AI, Internet of Things, big data and mobile communication. Blockchain, as a heated and promising area, features some key characteristics that make it an optimal solution to problems in traditional supply chain management and can also act as a great platform to these cutting-edge technologies. In this paper, a design scheme of integrated platform for information service provided by participants in supply chain and based on Ethereum blockchain is proposed. System architecture and smart contracts are designed to guarantee the security enhancement from blockchain can be fully exploited. Some common and vital problems in the blockchain-based scheme are also discussed and solved, among which a data-driven credit evaluation scheme workable on chain is put forward and a cross-chain architecture is designed to make the system more secure, intelligent and scalable."/>
    <s v="[Xu, Zhijun] Beijing Univ Posts &amp; Telecommun, Beijing, Peoples R China; [Zhang, Jun; Liu, Yichen] Inner Mongolia Univ, Hohhot, Peoples R China; [Song, Zhaoxiong] Chinese Acad Sci, Inst Comp Technol, Beijing, Peoples R China; [Li, Jun] Blockchain Lab Xiongan Intelligent City Innovat F, Xiongan, Peoples R China; [Zhou, Jihua] Chongqing Jinmei Commun, Chongqing, Peoples R China"/>
    <x v="1"/>
    <s v="10.1007/s00607-020-00880-z"/>
    <s v="Computer Science, Theory &amp; Methods"/>
    <x v="19"/>
    <s v="Computer Science"/>
    <s v="Xu, Zhijun"/>
    <s v=" Zhang, Jun"/>
    <s v=" Song, Zhaoxiong"/>
    <s v=" Liu, Yichen"/>
    <s v=" Li, Jun"/>
    <s v=" Zhou, Jihua"/>
    <m/>
    <m/>
    <m/>
    <m/>
    <m/>
    <m/>
    <m/>
    <m/>
    <m/>
    <m/>
    <m/>
    <m/>
    <m/>
    <m/>
    <m/>
    <m/>
    <m/>
    <m/>
    <m/>
    <m/>
    <m/>
    <m/>
  </r>
  <r>
    <s v="WOS:000816974900003"/>
    <s v="Wen, Zhuzhu; Bouri, Elie; Xu, Yahua; Zhao, Yang"/>
    <s v="Intraday return predictability in the cryptocurrency markets: Momentum, reversal, or both"/>
    <s v="NORTH AMERICAN JOURNAL OF ECONOMICS AND FINANCE"/>
    <s v="Intraday return predictability; Cryptocurrency markets; Bitcoin; Momentum; Reversal; Economic value; Market timing strategy"/>
    <s v="STOCK RETURNS; BITCOIN; VOLATILITY; HEDGE"/>
    <s v="This paper reports evidence of intraday return predictability, consisting of both intraday momentum and reversal, in the cryptocurrency market. Using high-frequency price data on Bitcoin from March 3, 2013, to May 31, 2020, it shows that the patterns of intraday return predictability change in the presence of large intraday price jumps, FOMC announcement release, liquidity levels, and the outbreak of the COVID-19. Intraday return predictability is also found in other actively traded cryptocurrencies such as Ethereum, Litecoin, and Ripple. Further analysis shows that the timing strategy based on the intraday predictors produces higher economic value than the benchmark strategy such as the always-long or the buy-and-hold. Evidence of intraday momentum can be explained in light of the theory of late-informed investors, whereas evidence of intraday reversal, which is unique to the cryptocurrency market, can be related to investors' overreaction to non-fundamental information and overconfidence bias."/>
    <s v="[Wen, Zhuzhu] Tsinghua Univ, PBC Sch Finance, Beijing, Peoples R China; [Bouri, Elie] Lebanese Amer Univ, Sch Business, Beirut, Lebanon; [Xu, Yahua] Cent Univ Finance &amp; Econ, China Econ &amp; Management Acad, Beijing, Peoples R China; [Zhao, Yang] Cent Univ Finance &amp; Econ, Chinese Acad Finance &amp; Dev, Beijing, Peoples R China; [Xu, Yahua] Cent Univ Finance &amp; Econ, Econ &amp; Management Acad, 39 South Coll Rd, Haidian Dist, Beijing 100081, Peoples R China"/>
    <x v="2"/>
    <s v="10.1016/j.najef.2022.101733"/>
    <s v="Business, Finance; Economics"/>
    <x v="3"/>
    <s v="Business &amp; Economics"/>
    <s v="Wen, Zhuzhu"/>
    <s v=" Bouri, Elie"/>
    <s v=" Xu, Yahua"/>
    <s v=" Zhao, Yang"/>
    <m/>
    <m/>
    <m/>
    <m/>
    <m/>
    <m/>
    <m/>
    <m/>
    <m/>
    <m/>
    <m/>
    <m/>
    <m/>
    <m/>
    <m/>
    <m/>
    <m/>
    <m/>
    <m/>
    <m/>
    <m/>
    <m/>
    <m/>
    <m/>
  </r>
  <r>
    <s v="WOS:000848641400001"/>
    <s v="Do Nascimento, Kerolly Kedma Felix; Dos Santos, Fabio Sandro; Jale, Jader Silva; Xavier Junior, Silvio Fernando Alves; Ferreira, Tiago A. E."/>
    <s v="HAS THE COVID-19 PANDEMIC AFFECTED THE FLOW OF INFORMATION AMONG CRYPTOCURRENCIES?"/>
    <s v="FRACTALS-COMPLEX GEOMETRY PATTERNS AND SCALING IN NATURE AND SOCIETY"/>
    <s v="Digital Markets; Direction; Transfer Entropy; Pandemic; Coronavirus"/>
    <s v="TRANSFER ENTROPY"/>
    <s v="In this paper, we investigated the impact of the COVID-19 pandemic on the cryptocurrency market. The direction of information transfer between the 67 digital cryptocurrency markets was evaluated, in particular Bitcoin, Ethereum, Litecoin, and Ripple, and we determined which of them were the most influential in the markets. The comparison of the first half of 2019 (outside the pandemic of COVID-19) against the first semester of 2020 (during the COVID-19 pandemic) was used to analyze the pandemic influence. We found two distinct behaviors: (i) in 2019, Bitcoin, as the primary capitalization bond, presented a more substantial transfer of information than the other cryptocurrencies toward Bitcoin -&gt; Ripple (0.0541), followed by Litecoin -&gt; Ripple (0.0522); (ii) in 2020, the most substantial transfers of information occurred from Ethereum to other cryptocurrencies (Litecoin, Bitcoin, and Ripple, in that order). In this period, the weakest transfers happened from Litecoin Ripple and in the opposite direction, with equal value (0.0104). Our results indicate that there was a change in the direction of the information flow between the investigated cryptocurrencies, where ETH became the dominant cryptocurrency during the period of turbulence caused by the COVID-19 pandemic."/>
    <s v="[Do Nascimento, Kerolly Kedma Felix; Dos Santos, Fabio Sandro; Jale, Jader Silva; Ferreira, Tiago A. E.] Univ Fed Rural Pernambuco, Dept Stat &amp; Informat, Rua Dom Manoel Medeiros s n, BR-52171900 Recife, PE, Brazil; [Xavier Junior, Silvio Fernando Alves] State Univ Paraiba, Dept Stat, Rua Baraunas 351 Bodocongo, BR-58109753 Campina Grande, Paraiba, Brazil"/>
    <x v="2"/>
    <s v="10.1142/S0218348X22500992"/>
    <s v="Mathematics, Interdisciplinary Applications; Multidisciplinary Sciences"/>
    <x v="30"/>
    <s v="Mathematics; Science &amp; Technology - Other Topics"/>
    <s v="Do Nascimento, Kerolly Kedma Felix"/>
    <s v=" Dos Santos, Fabio Sandro"/>
    <s v=" Jale, Jader Silva"/>
    <s v=" Xavier Junior, Silvio Fernando Alves"/>
    <s v=" Ferreira, Tiago A. E."/>
    <m/>
    <m/>
    <m/>
    <m/>
    <m/>
    <m/>
    <m/>
    <m/>
    <m/>
    <m/>
    <m/>
    <m/>
    <m/>
    <m/>
    <m/>
    <m/>
    <m/>
    <m/>
    <m/>
    <m/>
    <m/>
    <m/>
    <m/>
  </r>
  <r>
    <s v="WOS:000516000200001"/>
    <s v="Sillaber, Christian; Waltl, Bernhard; Treiblmaier, Horst; Gallersdoerfer, Ulrich; Felderer, Michael"/>
    <s v="Laying the foundation for smart contract development: an integrated engineering process model"/>
    <s v="INFORMATION SYSTEMS AND E-BUSINESS MANAGEMENT"/>
    <s v="Smart contract; Development process model; Software engineering; Blockchain; Distributed ledger technology; Survey; Design science; Trustless append-only decentralized digital ledgers (TADDL)"/>
    <s v="INFORMATION-SYSTEMS; SCIENCE RESEARCH; DESIGN SCIENCE; BLOCKCHAIN; BITCOIN; AGILE"/>
    <s v="Smart contracts are seen as the major building blocks for future autonomous blockchain- and Distributed Ledger Technology (DLT)-based applications. Engineering such contracts for trustless, append-only, and decentralized digital ledgers allows mutually distrustful parties to transform legal requirements into immutable and formalized rules. Previous experience shows this to be a challenging task due to demanding socio-technical ecosystems and the specificities of decentralized ledger technology. In this paper, we therefore develop an integrated process model for engineering DLT-based smart contracts that accounts for the specificities of DLT. This model was iteratively refined with the support of industry experts. The model explicitly accounts for the immutability of the trustless, append-only, and decentralized DLT ecosystem, and thereby overcomes certain limitations of traditional software engineering process models. More specifically, it consists of five successive and closely intertwined phases: conceptualization, implementation, approval, execution, and finalization. For each phase, the respective activities, roles, and artifacts are identified and discussed in detail. Applying such a model when engineering smart contracts will help software engineers and developers to better understand and streamline the engineering process of DLTs in general and blockchain in particular. Furthermore, this model serves as a generic framework which will support application development in all fields in which DLT can be applied."/>
    <s v="[Sillaber, Christian; Felderer, Michael] Univ Innsbruck, Innsbruck, Austria; [Waltl, Bernhard; Gallersdoerfer, Ulrich] Tech Univ Munich, Munich, Germany; [Treiblmaier, Horst] MODUL Univ Vienna, Kahlenberg 1, A-1190 Vienna, Austria; [Felderer, Michael] Blekinge Inst Technol, Karlskrona, Sweden"/>
    <x v="1"/>
    <s v="10.1007/s10257-020-00465-5"/>
    <s v="Business; Management"/>
    <x v="27"/>
    <s v="Business &amp; Economics"/>
    <s v="Sillaber, Christian"/>
    <s v=" Waltl, Bernhard"/>
    <s v=" Treiblmaier, Horst"/>
    <s v=" Gallersdoerfer, Ulrich"/>
    <s v=" Felderer, Michael"/>
    <m/>
    <m/>
    <m/>
    <m/>
    <m/>
    <m/>
    <m/>
    <m/>
    <m/>
    <m/>
    <m/>
    <m/>
    <m/>
    <m/>
    <m/>
    <m/>
    <m/>
    <m/>
    <m/>
    <m/>
    <m/>
    <m/>
    <m/>
  </r>
  <r>
    <s v="WOS:000537208600001"/>
    <s v="Strobel, Volker; Ferrer, Eduardo Castello; Dorigo, Marco"/>
    <s v="Blockchain Technology Secures Robot Swarms: A Comparison of Consensus Protocols and Their Resilience to Byzantine Robots"/>
    <s v="FRONTIERS IN ROBOTICS AND AI"/>
    <s v="swarm robotics; blockchain technology; Byzantine fault-tolerance; resilient robotics; verifiable robotics"/>
    <s v="COLLECTIVE DECISION; COMMUNICATION; ACCURACY; SPEED"/>
    <s v="Consensus achievement is a crucial capability for robot swarms, for example, for path selection, spatial aggregation, or collective sensing. However, the presence of malfunctioning and malicious robots (Byzantine robots) can make it impossible to achieve consensus using classical consensus protocols. In this work, we show how a swarm of robots can achieve consensus even in the presence of Byzantine robots by exploiting blockchain technology. Bitcoin and later blockchain frameworks, such as Ethereum, have revolutionized financial transactions. These frameworks are based on decentralized databases (blockchains) that can achieve secure consensus in peer-to-peer networks. We illustrate our approach in a collective sensing scenario where robots in a swarm are controlled via blockchain-based smart contracts (decentralized protocols executed via blockchain technology) that serve as &quot;meta-controllers&quot; and we compare it to state-of-the-art consensus protocols using a robot swarm simulator. Additionally, we show that our blockchain-based approach can prevent attacks where robots forge a large number of identities (Sybil attacks). The developed robot-blockchain interface is released as open-source software in order to facilitate future research in blockchain-controlled robot swarms. Besides increasing security, we expect the presented approach to be important for data analysis, digital forensics, and robot-to-robot financial transactions in robot swarms."/>
    <s v="[Strobel, Volker; Ferrer, Eduardo Castello; Dorigo, Marco] Univ Libre Bruxelles, IRIDIA, Brussels, Belgium; [Ferrer, Eduardo Castello] MIT, Media Lab, Cambridge, MA 02139 USA"/>
    <x v="4"/>
    <s v="10.3389/frobt.2020.00054"/>
    <s v="Robotics"/>
    <x v="86"/>
    <s v="Robotics"/>
    <s v="Strobel, Volker"/>
    <s v=" Ferrer, Eduardo Castello"/>
    <s v=" Dorigo, Marco"/>
    <m/>
    <m/>
    <m/>
    <m/>
    <m/>
    <m/>
    <m/>
    <m/>
    <m/>
    <m/>
    <m/>
    <m/>
    <m/>
    <m/>
    <m/>
    <m/>
    <m/>
    <m/>
    <m/>
    <m/>
    <m/>
    <m/>
    <m/>
    <m/>
    <m/>
  </r>
  <r>
    <s v="WOS:000532091800001"/>
    <s v="Ma, Guangkai; Ge, Chunpeng; Zhou, Lu"/>
    <s v="Achieving reliable timestamp in the bitcoin platform"/>
    <s v="PEER-TO-PEER NETWORKING AND APPLICATIONS"/>
    <s v="Blockchain; Bitcoin; Timestamp service; Time-jacking"/>
    <s v="ATTACKS; SECURE"/>
    <s v="Blockchain, the underlying technology of the Bitcoin cryptocurrency, is an innovation of information technology. The blockchain technology has been widely applied in the evidence storage scenarios to prove that an event occurred at a certain time due to its publicity and immutability. However, the timestamp of a block in the blockchain is introduced by the blockchain node and can be manipulated in hours. This will either lead the failure of the evidence storage system built on top of the blockchain platform or increase the risk of double spending of the blockchain platform itself. In this paper, we introduced an optimized blockchain timestamp mechanism. We narrow the range of the timestamp in a block to an average of ten minutes by leveraging an outside trust timestamp service to the blockchain consensus. Finally, we present a security analysis of the proposed scheme."/>
    <s v="[Ma, Guangkai; Ge, Chunpeng] Nanjing Univ Aeronaut &amp; Astronaut, Nanjing 210000, Peoples R China; [Ge, Chunpeng; Zhou, Lu] Univ Aizu, Aizu Wakamatsu, Fukushima 9658580, Japan"/>
    <x v="4"/>
    <s v="10.1007/s12083-020-00905-6"/>
    <s v="Computer Science, Information Systems; Telecommunications"/>
    <x v="2"/>
    <s v="Computer Science; Telecommunications"/>
    <s v="Ma, Guangkai"/>
    <s v=" Ge, Chunpeng"/>
    <s v=" Zhou, Lu"/>
    <m/>
    <m/>
    <m/>
    <m/>
    <m/>
    <m/>
    <m/>
    <m/>
    <m/>
    <m/>
    <m/>
    <m/>
    <m/>
    <m/>
    <m/>
    <m/>
    <m/>
    <m/>
    <m/>
    <m/>
    <m/>
    <m/>
    <m/>
    <m/>
    <m/>
  </r>
  <r>
    <s v="WOS:000942531300011"/>
    <s v="Ul Hassan, Muneeb; Rehmani, Mubashir Husain; Chen, Jinjun"/>
    <s v="Anomaly Detection in Blockchain Networks: A Comprehensive Survey"/>
    <s v="IEEE COMMUNICATIONS SURVEYS AND TUTORIALS"/>
    <s v="Blockchains; Anomaly detection; Security; Smart contracts; Privacy; Bitcoin; Tutorials; Blockchain; anomaly detection; fraud detection"/>
    <s v="SMART CONTRACTS; RESEARCH ISSUES; TECHNOLOGY; SECURITY; BITCOIN; INTERNET; PRIVACY; SYSTEMS; SERVICE; THINGS"/>
    <s v="Over the past decade, blockchain technology has attracted a huge attention from both industry and academia because it can be integrated with a large number of everyday applications of modern information and communication technologies (ICT). Peer-to-peer (P2P) architecture of blockchain enhances these applications by providing strong security and trust-oriented guarantees, such as immutability, verifiability, and decentralization. Despite these incredible features that blockchain technology brings to these ICT applications, recent research has indicated that the strong guarantees are not sufficient enough and blockchain networks may still be prone to various security, privacy, and reliability issues. In order to overcome these issues, it is important to identify the anomalous behaviour within the actionable time frame. In this article, we provide an in-depth survey regarding integration of anomaly detection models in blockchain technology. For this, we first discuss how anomaly detection can aid in ensuring security of blockchain based applications. Then, we demonstrate certain fundamental evaluation metrics and key requirements that can play a critical role while developing anomaly detection models for blockchain. Afterwards, we present a thorough survey of various anomaly detection models from the perspective of each layer of blockchain. Finally, we conclude the article by highlighting certain important challenges alongside discussing how they can serve as future research directions for new researchers in the field."/>
    <s v="[Ul Hassan, Muneeb; Chen, Jinjun] Swinburne Univ Technol, Dept Comp Technol, Hawthorn, Vic 3122, Australia; [Rehmani, Mubashir Husain] Munster Technol Univ, Dept Comp Sci, Cork T12 P928, Ireland"/>
    <x v="3"/>
    <s v="10.1109/COMST.2022.3205643"/>
    <s v="Computer Science, Information Systems; Telecommunications"/>
    <x v="2"/>
    <s v="Computer Science; Telecommunications"/>
    <s v="Ul Hassan, Muneeb"/>
    <s v=" Rehmani, Mubashir Husain"/>
    <s v=" Chen, Jinjun"/>
    <m/>
    <m/>
    <m/>
    <m/>
    <m/>
    <m/>
    <m/>
    <m/>
    <m/>
    <m/>
    <m/>
    <m/>
    <m/>
    <m/>
    <m/>
    <m/>
    <m/>
    <m/>
    <m/>
    <m/>
    <m/>
    <m/>
    <m/>
    <m/>
    <m/>
  </r>
  <r>
    <s v="WOS:000684011900030"/>
    <s v="Shah, Jay; Agarwal, Sarthak; Shukla, Arpit; Tanwar, Sudeep; Tyagi, Sudhanshu; Kumar, Neeraj"/>
    <s v="Blockchain-based scheme for the mobile number portability"/>
    <s v="JOURNAL OF INFORMATION SECURITY AND APPLICATIONS"/>
    <s v="Mobile number portability; Security; Blockchain; Ethereum; Smart contract; Call routing mechanism"/>
    <s v="CHALLENGES; USER; AI"/>
    <s v="Regular up-gradation in the standards of the wireless networks and to sustain in the market with the best services, are the key challenges to the services providers of the telecommunication industries. Traditional mobile number portability system (TMNPS) is based on the manual process, in which existing service provider and the new service provider have to undergo certain transfers once a porting request is generated by the user. Slow processing of request, lack of transparency among the entities involved, and delay during the verification are the major challenges in the TMNPS. Moreover, a third-party is required to ensure the security of the stored and regulated data. Motivated from these facts, in this paper, we propose a blockchain-based mobile number portability scheme, which uses an Ethereum blockchain technology and call routing mechanism to handle the request of the user. The secured royalty contract transactions and secure call routing mechanism are the potential part of the proposed scheme. We then evaluated the performance of the proposed scheme and functionalities of the proposed smart contracts (SCs) using experimental setup with respect to various parameters. Results show that the transition time taken by the proposed scheme is only 4 seconds for 200 blocks and TMNPS took 6 seconds to execute the 200 blocks."/>
    <s v="[Shah, Jay; Agarwal, Sarthak; Shukla, Arpit; Tanwar, Sudeep] Nirma Univ, Inst Technol, Dept Comp Sci &amp; Engn, Ahmadabad 382481, Gujarat, India; [Tyagi, Sudhanshu] Thapar Inst Engn &amp; Technol, Dept ECE, Patiala, Punjab, India; [Kumar, Neeraj] Thapar Inst Engn &amp; Technol, Dept CSE, Patiala, Punjab, India; [Kumar, Neeraj] Asia Univ, Dept Comp Sci &amp; Informat Engn, Taichung, Taiwan; [Kumar, Neeraj] King Abdulaziz Univ, Jeddah, Saudi Arabia; [Kumar, Neeraj] Univ Petr &amp; Energy Studies, Sch Comp, Dehra Dun, Uttarakhand, India"/>
    <x v="1"/>
    <s v="10.1016/j.jisa.2021.102764"/>
    <s v="Computer Science, Information Systems"/>
    <x v="2"/>
    <s v="Computer Science"/>
    <s v="Shah, Jay"/>
    <s v=" Agarwal, Sarthak"/>
    <s v=" Shukla, Arpit"/>
    <s v=" Tanwar, Sudeep"/>
    <s v=" Tyagi, Sudhanshu"/>
    <s v=" Kumar, Neeraj"/>
    <m/>
    <m/>
    <m/>
    <m/>
    <m/>
    <m/>
    <m/>
    <m/>
    <m/>
    <m/>
    <m/>
    <m/>
    <m/>
    <m/>
    <m/>
    <m/>
    <m/>
    <m/>
    <m/>
    <m/>
    <m/>
    <m/>
  </r>
  <r>
    <s v="WOS:000822106500001"/>
    <s v="Kodjiku, Seth Larweh; Fang, Yili; Han, Tao; Asamoah, Kwame Omono; Aggrey, Esther Stacy E. B.; Sey, Collins; Aidoo, Evans; Ejianya, Victor Nonso; Wang, Xun"/>
    <s v="ExCrowd: A Blockchain Framework for Exploration-Based Crowdsourcing"/>
    <s v="APPLIED SCIENCES-BASEL"/>
    <s v="crowdsourcing; blockchain; decentralized; smart contract"/>
    <s v="PRIVACY"/>
    <s v="Because of the rise of cryptocurrencies and decentralized apps, blockchain technology has generated a lot of interest. Among these is the emergent blockchain-based crowdsourcing paradigm, which eliminates the centralized conventional mechanism servers in favor of smart contracts for task and reward allocation. However, there are a few crucial challenges that must be resolved properly. For starters, most reputation-based systems favor high-performing employees. Secondly, the crowdsourcing platform's expensive service charges may obstruct the growth of crowdsourcing. Finally, unequal evaluation and reward allocation might lead to job dissatisfaction. As a result, the aforementioned issues will substantially impede the development of blockchain-based crowdsourcing systems. In this study, we introduce ExCrowd, a blockchain-based crowdsourcing system that employs a smart contract as a trustworthy authority to properly select workers, assess inputs, and award incentives while maintaining user privacy. Exploration-based crowdsourcing employs the hyperbolic learning curve model based on the conduct of workers and analyzes worker performance patterns using a decision tree technique. We specifically present the architecture of our framework, on which we establish a concrete scheme. Using a real-world dataset, we implement our model on the Ethereum public test network leveraging its reliability, adaptability, scalability, and rich statefulness. The results of our experiments demonstrate the efficiency, usefulness, and adaptability of our proposed system."/>
    <s v="[Kodjiku, Seth Larweh; Fang, Yili; Han, Tao; Aidoo, Evans; Ejianya, Victor Nonso; Wang, Xun] Zhejiang Gongshang Univ, Sch Comp &amp; Informat Engn, Hangzhou 310018, Peoples R China; [Asamoah, Kwame Omono] Univ Elect Sci &amp; Technol China, Sch Comp Sci &amp; Engn, Chengdu 611731, Peoples R China; [Aggrey, Esther Stacy E. B.; Sey, Collins] Univ Elect Sci &amp; Technol China, Sch Informat &amp; Software Engn, Chengdu 611731, Peoples R China"/>
    <x v="2"/>
    <s v="10.3390/app12136732"/>
    <s v="Chemistry, Multidisciplinary; Engineering, Multidisciplinary; Materials Science, Multidisciplinary; Physics, Applied"/>
    <x v="10"/>
    <s v="Chemistry; Engineering; Materials Science; Physics"/>
    <s v="Kodjiku, Seth Larweh"/>
    <s v=" Fang, Yili"/>
    <s v=" Han, Tao"/>
    <s v=" Asamoah, Kwame Omono"/>
    <s v=" Aggrey, Esther Stacy E. B."/>
    <s v=" Sey, Collins"/>
    <s v=" Aidoo, Evans"/>
    <s v=" Ejianya, Victor Nonso"/>
    <s v=" Wang, Xun"/>
    <m/>
    <m/>
    <m/>
    <m/>
    <m/>
    <m/>
    <m/>
    <m/>
    <m/>
    <m/>
    <m/>
    <m/>
    <m/>
    <m/>
    <m/>
    <m/>
    <m/>
    <m/>
    <m/>
  </r>
  <r>
    <s v="WOS:000728930000037"/>
    <s v="Ye, Yongjie; Ren, Zhifeng; Luo, Xiapu; Zhang, Jingjing; Wu, Weigang"/>
    <s v="Garou: An Efficient and Secure Off-Blockchain Multi-Party Payment Hub"/>
    <s v="IEEE TRANSACTIONS ON NETWORK AND SERVICE MANAGEMENT"/>
    <s v="Off-chain protocol; payment hub; smart contract; scalability; concurrency"/>
    <s v=""/>
    <s v="To mitigate the scalability problem of decentralized cryptocurrencies such as Bitcoin and Ethereum, the payment channel, which allows two parties to perform secure coin transfers without involving the blockchain, has been proposed. The payment channel increases the transaction throughput of two parties to a level that is only limited by their network bandwidth. Recent proposals focus on extending the two-party payment channel to the N-party payment hub. Unfortunately, none of them can achieve efficiency, flexibility in the absence of a trusted third-party. In this paper, we propose Garou, a secure N-party payment hub that allows multiple parties to perform secure off-chain coin transfers. Except in the case of disputes, participants within the payment hub can make concurrent and direct coin transfers with each other without the involvement of the blockchain or any third-party intermediaries. This allows Garou to achieve both high-performance and flexibility. If all participants keep online, Garou guarantees all honest users' balance security against strong adversarial capabilities. To demonstrate the feasibility of the Garou protocol, we develop a proof of concept prototype for the Ethereum network. Experimental evaluations show that, with 300 participants and without disputes, that the maximum transaction throughput of Garou is 20x higher than that of state-of-the-art payment hubs."/>
    <s v="[Ye, Yongjie; Ren, Zhifeng; Zhang, Jingjing; Wu, Weigang] Sun Yat Sen Univ, Sch Comp Sci &amp; Engn, Guangzhou 510275, Peoples R China; [Ren, Zhifeng; Zhang, Jingjing; Wu, Weigang] Sun Yat Sen Univ, Guangdong Prov Key Lab Big Data Anal &amp; Proc, Guangzhou 510275, Peoples R China; [Luo, Xiapu] Hong Kong Polytech Univ, Dept Comp, Hong Kong, Peoples R China"/>
    <x v="1"/>
    <s v="10.1109/TNSM.2021.3101808"/>
    <s v="Computer Science, Information Systems"/>
    <x v="2"/>
    <s v="Computer Science"/>
    <s v="Ye, Yongjie"/>
    <s v=" Ren, Zhifeng"/>
    <s v=" Luo, Xiapu"/>
    <s v=" Zhang, Jingjing"/>
    <s v=" Wu, Weigang"/>
    <m/>
    <m/>
    <m/>
    <m/>
    <m/>
    <m/>
    <m/>
    <m/>
    <m/>
    <m/>
    <m/>
    <m/>
    <m/>
    <m/>
    <m/>
    <m/>
    <m/>
    <m/>
    <m/>
    <m/>
    <m/>
    <m/>
    <m/>
  </r>
  <r>
    <s v="WOS:000578141900001"/>
    <s v="Longo, Riccardo; Podda, Alessandro Sebastian; Saia, Roberto"/>
    <s v="Analysis of a Consensus Protocol for Extending Consistent Subchains on the Bitcoin Blockchain"/>
    <s v="COMPUTATION"/>
    <s v="Bitcoin; blockchain; smart contracts"/>
    <s v="SECURITY; CRYPTOCURRENCIES; PROOF"/>
    <s v="Currently, an increasing number of third-party applications exploit the Bitcoin blockchain to store tamper-proof records of their executions, immutably. For this purpose, they leverage the few extra bytes available for encoding custom metadata in Bitcoin transactions. A sequence of records of the same application can thus be abstracted as a stand-alone subchain inside the Bitcoin blockchain. However, several existing approaches do not make any assumptions about the consistency of their subchains, either (i) neglecting the possibility that this sequence of messages can be altered, mainly due to unhandled concurrency, network malfunctions, application bugs, or malicious users, or (ii) giving weak guarantees about their security. To tackle this issue, in this paper, we propose an improved version of a consensus protocol formalized in our previous work, built on top of the Bitcoin protocol, to incentivize third-party nodes to consistently extend their subchains. Besides, we perform an extensive analysis of this protocol, both defining its properties and presenting some real-world attack scenarios, to show how its specific design choices and parameter configurations can be crucial to prevent malicious practices."/>
    <s v="[Longo, Riccardo] Univ Trento, Dept Math, I-38123 Povo, Trento, Italy; [Podda, Alessandro Sebastian; Saia, Roberto] Univ Cagliari, Dept Math &amp; Comp Sci, I-09124 Cagliari, Italy"/>
    <x v="4"/>
    <s v="10.3390/computation8030067"/>
    <s v="Mathematics, Interdisciplinary Applications"/>
    <x v="30"/>
    <s v="Mathematics"/>
    <s v="Longo, Riccardo"/>
    <s v=" Podda, Alessandro Sebastian"/>
    <s v=" Saia, Roberto"/>
    <m/>
    <m/>
    <m/>
    <m/>
    <m/>
    <m/>
    <m/>
    <m/>
    <m/>
    <m/>
    <m/>
    <m/>
    <m/>
    <m/>
    <m/>
    <m/>
    <m/>
    <m/>
    <m/>
    <m/>
    <m/>
    <m/>
    <m/>
    <m/>
    <m/>
  </r>
  <r>
    <s v="WOS:000665909500001"/>
    <s v="Javed, Ibrahim Tariq; Alharbi, Fares; Bellaj, Badr; Margaria, Tiziana; Crespi, Noel; Qureshi, Kashif Naseer"/>
    <s v="Health-ID: A Blockchain-Based Decentralized Identity Management for Remote Healthcare"/>
    <s v="HEALTHCARE"/>
    <s v="digital identity; decentralized identity; identity management; healthcare; blockchain; smart contract; Ethereum"/>
    <s v="FRAMEWORK; SYSTEMS"/>
    <s v="COVID-19 has made eHealth an imperative. The pandemic has been a true catalyst for remote eHealth solutions such as teleHealth. Telehealth facilitates care, diagnoses, and treatment remotely, making them more efficient, accessible, and economical. However, they have a centralized identity management system that restricts the interoperability of patient and healthcare provider identification. Thus, creating silos of users that are unable to authenticate themselves beyond their eHealth application's domain. Furthermore, the consumers of remote eHealth applications are forced to trust their service providers completely. They cannot check whether their eHealth service providers adhere to the regulations to ensure the security and privacy of their identity information. Therefore, we present a blockchain-based decentralized identity management system that allows patients and healthcare providers to identify and authenticate themselves transparently and securely across different eHealth domains. Patients and healthcare providers are uniquely identified by their health identifiers (healthIDs). The identity attributes are attested by a healthcare regulator, indexed on the blockchain, and stored by the identity owner. We implemented smart contracts on an Ethereum consortium blockchain to facilities identification and authentication procedures. We further analyze the performance using different metrics, including transaction gas cost, transaction per second, number of blocks lost, and block propagation time. Parameters including block-time, gas-limit, and sealers are adjusted to achieve the optimal performance of our consortium blockchain."/>
    <s v="[Javed, Ibrahim Tariq; Margaria, Tiziana] Univ Limerick, Lero Sci Fdn Ireland Res Ctr Software, Limerick V94 T9PX, Ireland; [Alharbi, Fares] Shaqra Univ, Comp Sci Dept, Shaqra 15526, Saudi Arabia; [Bellaj, Badr; Crespi, Noel] Telecom SudParis, Inst Mines Telecom, F-91011 Evry, France; [Margaria, Tiziana] Univ Limerick, Hlth Res Inst HRI, Limerick V94 T9PX, Ireland; [Qureshi, Kashif Naseer] Bahria Univ, Dept Comp Sci, Islamabad 44000, Pakistan"/>
    <x v="1"/>
    <s v="10.3390/healthcare9060712"/>
    <s v="Health Care Sciences &amp; Services; Health Policy &amp; Services"/>
    <x v="8"/>
    <s v="Health Care Sciences &amp; Services"/>
    <s v="Javed, Ibrahim Tariq"/>
    <s v=" Alharbi, Fares"/>
    <s v=" Bellaj, Badr"/>
    <s v=" Margaria, Tiziana"/>
    <s v=" Crespi, Noel"/>
    <s v=" Qureshi, Kashif Naseer"/>
    <m/>
    <m/>
    <m/>
    <m/>
    <m/>
    <m/>
    <m/>
    <m/>
    <m/>
    <m/>
    <m/>
    <m/>
    <m/>
    <m/>
    <m/>
    <m/>
    <m/>
    <m/>
    <m/>
    <m/>
    <m/>
    <m/>
  </r>
  <r>
    <s v="WOS:000624344000006"/>
    <s v="Sapkota, Niranjan; Grobys, Klaus"/>
    <s v="Blockchain consensus protocols, energy consumption and cryptocurrency prices"/>
    <s v="JOURNAL OF ENERGY MARKETS"/>
    <s v="cryptocurrency; Bitcoin; blockchain; consensus protocol; energy efficiency; momentum"/>
    <s v="INEFFICIENCY; BITCOIN; MOMENTUM; EFFICIENCY"/>
    <s v="Cryptocurrencies employ different consensus protocols to verify transactions. While the &quot;proof-of-work&quot; consensus protocol is the most energy-consuming protocol, &quot;proof-of-stake&quot; and the hybrid of these two consensus protocols, which consume considerably less energy, have also been introduced. We employ portfolio analysis to explore whether energy is a fundamental economic factor affecting cryptocurrency prices. Surprisingly, our results suggest that, on average, cryptocurrencies employing proof-of-work consensus protocols do not generate returns that are significantly different from those that incorporate proof-of-stake consensus protocols. Even more surprising is that our results show that cryptocurrencies that incorporate the hybrid version of these consensus protocols generate significantly higher average returns than the other groups. A possible explanation for this phenomenon may be that the cryptocurrency market is still driven by the trust factor rather than the energy factor."/>
    <s v="[Sapkota, Niranjan; Grobys, Klaus] Univ Vaasa, Dept Accounting &amp; Finance, Wolffintie 34, Vaasa 65200, Finland"/>
    <x v="4"/>
    <s v="10.21314/JEM.2020.221"/>
    <s v="Economics"/>
    <x v="5"/>
    <s v="Business &amp; Economics"/>
    <s v="Sapkota, Niranjan"/>
    <s v=" Grobys, Klaus"/>
    <m/>
    <m/>
    <m/>
    <m/>
    <m/>
    <m/>
    <m/>
    <m/>
    <m/>
    <m/>
    <m/>
    <m/>
    <m/>
    <m/>
    <m/>
    <m/>
    <m/>
    <m/>
    <m/>
    <m/>
    <m/>
    <m/>
    <m/>
    <m/>
    <m/>
    <m/>
  </r>
  <r>
    <s v="WOS:000657373000016"/>
    <s v="Bisogni, Carmen; Iovane, Gerardo; Landi, Riccardo Emanuele; Nappi, Michele"/>
    <s v="ECB2: A novel encryption scheme using face biometrics for signing blockchain transactions"/>
    <s v="JOURNAL OF INFORMATION SECURITY AND APPLICATIONS"/>
    <s v="Biometrics; Smart contracts; Blockchain; Face biometrics; Biometricsignature; Encryption scheme; RSA; Information Fusion; Authentication scheme"/>
    <s v="AUTHENTICATION; PROTECTION; BITCOIN; FUSION"/>
    <s v="Blockchain is the technology on the basis of the recent smart and digital contracts. It ensures at this system the required characteristics to be effectively applied. In this work, we propose a novel encryption scheme specifically built to authorize and sign transactions in digital or smart contracts. The face is used as a biometric key, encoded through the Convolutional Neural Network (CNN), FaceNet. Then, this encoding is fused with an RSA key by using the Hybrid Information Fusion algorithm (BNIF). The results show a combined key that ensures the identity of the user that is executing the transaction by preserving privacy. Experiments reveal that, even in strong heterogeneous acquisition conditions for the biometric trait, the identity of the user is ensured and the contract is properly signed in less than 1.86 s. The proposed ECB2 encryption scheme is also very fast in the user template creation (0.05s) and requires at most four attempts to recognize the user with an accuracy of 94%."/>
    <s v="[Bisogni, Carmen; Iovane, Gerardo; Nappi, Michele] Univ Salerno, Dept Comp Sci, Salerno, Italy; [Landi, Riccardo Emanuele] Politecn Milan, Dept Elect Informat &amp; Bioengn, Milan, Italy"/>
    <x v="1"/>
    <s v="10.1016/j.jisa.2021.102814"/>
    <s v="Computer Science, Information Systems"/>
    <x v="2"/>
    <s v="Computer Science"/>
    <s v="Bisogni, Carmen"/>
    <s v=" Iovane, Gerardo"/>
    <s v=" Landi, Riccardo Emanuele"/>
    <s v=" Nappi, Michele"/>
    <m/>
    <m/>
    <m/>
    <m/>
    <m/>
    <m/>
    <m/>
    <m/>
    <m/>
    <m/>
    <m/>
    <m/>
    <m/>
    <m/>
    <m/>
    <m/>
    <m/>
    <m/>
    <m/>
    <m/>
    <m/>
    <m/>
    <m/>
    <m/>
  </r>
  <r>
    <s v="WOS:000632805400002"/>
    <s v="Chiu, Wei-Yang; Meng, Weizhi"/>
    <s v="EdgeTC-a PBFT blockchain-based ETC scheme for smart cities"/>
    <s v="PEER-TO-PEER NETWORKING AND APPLICATIONS"/>
    <s v="Smart city; Blockchain technology; Electronic toll collection (ETC); PBFT; Smart contract"/>
    <s v=""/>
    <s v="To improve the quality of mobility and transportation in a smart city, Electronic Toll Collection (ETC) system has been widely implemented along toll roads, which can automatically collect the usage fee from vehicles. There are many advantages of using ETC systems, such as no need to prepare cash, no need to waste time waiting in a queue, and be able to improve the air quality at tollgate. However, there are still some challenges remained for existing ETC systems, in relation to data storage, trustworthiness and transparency. To address this issue, there is a need for building a unified, decentralized, and trusted data storing platform. Motivated by this demand, in this work, we introduce a blockchain-based ETC system called EdgeTC. Unlike most other blockchain-based ETC platforms that use PoW or PoS, our system uses PBFT to achieve relatively faster performance. In the evaluation, we compare the system performance between Ethereum-based and Hyperledger-based ETC. The results indicate that Ethereum-based system suffers efficiency problems when the chain becomes long, while Hyperledger-based ETC can maintain a stable time consumption during the transactions."/>
    <s v="[Chiu, Wei-Yang; Meng, Weizhi] Tech Univ Denmark, Dept Appl Math &amp; Comp Sci, DK-2800 Lyngby, Denmark"/>
    <x v="1"/>
    <s v="10.1007/s12083-021-01119-0"/>
    <s v="Computer Science, Information Systems; Telecommunications"/>
    <x v="2"/>
    <s v="Computer Science; Telecommunications"/>
    <s v="Chiu, Wei-Yang"/>
    <s v=" Meng, Weizhi"/>
    <m/>
    <m/>
    <m/>
    <m/>
    <m/>
    <m/>
    <m/>
    <m/>
    <m/>
    <m/>
    <m/>
    <m/>
    <m/>
    <m/>
    <m/>
    <m/>
    <m/>
    <m/>
    <m/>
    <m/>
    <m/>
    <m/>
    <m/>
    <m/>
    <m/>
    <m/>
  </r>
  <r>
    <s v="WOS:000736940100001"/>
    <s v="Hu, Chaochen; Li, Chao; Zhang, Guigang; Lei, Zhiwei; Shah, Mira; Zhang, Yong; Xing, Chunxiao; Jiang, Jinpeng; Bao, Renyi"/>
    <s v="CrowdMed-II: a blockchain-based framework for efficient consent management in health data sharing"/>
    <s v="WORLD WIDE WEB-INTERNET AND WEB INFORMATION SYSTEMS"/>
    <s v="Blockchain; Smart contracts; Consent management; Health data"/>
    <s v="PRIVACY"/>
    <s v="The healthcare industry faces serious problems with health data. Firstly, health data is fragmented and its quality needs to be improved. Data fragmentation means that it is difficult to integrate the patient data stored by multiple health service providers. The quality of these heterogeneous data also needs to be improved for better utilization. Secondly, data sharing among patients, healthcare service providers and medical researchers is inadequate. Thirdly, while sharing health data, patients' right to privacy must be protected, and patients should have authority over who can access their data. In traditional health data sharing system, because of centralized management, data can easily be stolen, manipulated. These systems also ignore patient's authority and privacy. Researchers have proposed some blockchain-based health data sharing solutions where blockchain is used for consensus management. Blockchain enables multiple parties who do not fully trust each other to exchange their data. However, the practice of smart contracts supporting these solutions has not been studied in detail. We propose CrowdMed-II, a health data management framework based on blockchain, which could address the above-mentioned problems of health data. We study the design of major smart contracts in our framework and propose two smart contract structures. We also introduce a novel search contract for searching patients in the framework. We evaluate their efficiency based on the execution costs on Ethereum. Our design improves on those previously proposed, lowering the computational costs of the framework. This allows the framework to operate at scale and is more feasible for widespread adoption."/>
    <s v="[Hu, Chaochen; Shah, Mira] Tsinghua Univ, Inst Internet Ind, RIIT, BNRist,DCST, Beijing, Peoples R China; [Li, Chao; Zhang, Yong; Xing, Chunxiao] Inst Internet Ind, RIIT, BNRist, DCST, Beijing, Peoples R China; [Zhang, Guigang] Chinese Acad Sci, Inst Automat, Beijing, Peoples R China; [Lei, Zhiwei] Tsinghua Univ, Joint Res Ctr Ind Trust Blockchain Applicat Techn, Beijing, Peoples R China; [Jiang, Jinpeng; Bao, Renyi] Yidu Cloud Beijing Technol Co Ltd, Beijing, Peoples R China"/>
    <x v="2"/>
    <s v="10.1007/s11280-021-00923-1"/>
    <s v="Computer Science, Information Systems; Computer Science, Software Engineering"/>
    <x v="2"/>
    <s v="Computer Science"/>
    <s v="Hu, Chaochen"/>
    <s v=" Li, Chao"/>
    <s v=" Zhang, Guigang"/>
    <s v=" Lei, Zhiwei"/>
    <s v=" Shah, Mira"/>
    <s v=" Zhang, Yong"/>
    <s v=" Xing, Chunxiao"/>
    <s v=" Jiang, Jinpeng"/>
    <s v=" Bao, Renyi"/>
    <m/>
    <m/>
    <m/>
    <m/>
    <m/>
    <m/>
    <m/>
    <m/>
    <m/>
    <m/>
    <m/>
    <m/>
    <m/>
    <m/>
    <m/>
    <m/>
    <m/>
    <m/>
    <m/>
  </r>
  <r>
    <s v="WOS:001231237700107"/>
    <s v="Zheng, Xinhao"/>
    <s v="Research on blockchain smart contract technology based on resistance to quantum computing attacks"/>
    <s v="PLOS ONE"/>
    <s v=""/>
    <s v="SECURE"/>
    <s v="In recent years, blockchain technology has developed rapidly and has been widely used in medical, financial, energy and other fields. However, in the process of practical application, each blockchain is a small independent ecosystem, with all transactions and operations limited to the chain, resulting in a large number of mutually heterogeneous to independent blockchains. It presents challenges for cross-chain interactions, cross-organization data sharing, and cross-blockchain expansion, and hinders the wider application of blockchain technology. In addition, the traditional digital signature method based on elliptic curve cipher faces the threat of being cracked by quantum computing attacks. To solve the aforementioned problems, this paper proposed a blockchain smart contract technique based on quantum computing attack resistance(BSCTQCAT). The technique first introduces the digital signature of the lattice cipher into the blockchain to resist the quantum search algorithm attack. Then, based on the smart contract authentication scheme, the nodes on multiple heterogeneous chains are organized into an identity agent layer P2P network, through which transactions on the chain will establish a credible identity management and message authentication mechanism between different chains, solving the current problem that each chain is difficult to communicate with each other. In this paper, the performance of the algorithm is evaluated by simulating the Bitcoin transaction scenario and analyzing the experimental data."/>
    <s v="[Zheng, Xinhao] Beijing Police Coll, Beijing, Peoples R China"/>
    <x v="0"/>
    <s v="10.1371/journal.pone.0302325"/>
    <s v="Multidisciplinary Sciences"/>
    <x v="7"/>
    <s v="Science &amp; Technology - Other Topics"/>
    <s v="Zheng, Xinhao"/>
    <m/>
    <m/>
    <m/>
    <m/>
    <m/>
    <m/>
    <m/>
    <m/>
    <m/>
    <m/>
    <m/>
    <m/>
    <m/>
    <m/>
    <m/>
    <m/>
    <m/>
    <m/>
    <m/>
    <m/>
    <m/>
    <m/>
    <m/>
    <m/>
    <m/>
    <m/>
    <m/>
  </r>
  <r>
    <s v="WOS:000907677900006"/>
    <s v="Drakatos, Panagiotis; Koutrouli, Eleni; Tsalgatidou, Aphrodite"/>
    <s v="Adrestus: Secure, scalable blockchain technology in a decentralized ledger via zones"/>
    <s v="BLOCKCHAIN-RESEARCH AND APPLICATIONS"/>
    <s v="Blockchain; Consensus protocol; Byzantine fault tolerance; Scalability; Distributed systems; Aggregated signatures"/>
    <s v="IOT SECURITY; SIGNATURES; INTERNET; SYSTEM; CHALLENGES"/>
    <s v="Nowadays, an increasing number of blockchain architectures provide well-promising protocols for pseudonymous online payments via proposed cryptocurrencies. Most of them suffer from a number of extensibility and scalability issues, as their capacity regarding the number of transactions they are capable of processing per second is limited. Security is also a challenge for this kind of architectures. This paper presents the design and implementation of the Adrestus system, a blockchain-based transaction system with a novel consensus mechanism that is able to tolerate Byzantine faults and is designed to scale without compromising system security. One of the main components of the Adrestus design is a consistent hashing mechanism for the efficient assignment of transactions on parallel regions, called zones, and for solving load balancing problems. We claim that the Adrestus blockchain system scales linearly without compromising system security and achieves its goals without introducing the unnecessary overhead and by eliminating energy and computational waste. Preliminary theoretical simulations and results reflect that Adrestus exceeds the average throughput of the most well-known cryptocurrencies like Bitcoin, and thus, it achieves a higher performance. In this paper, we present this proposed approach along with simulation results and examine the conditions for the proposed fault-tolerant system to meet safety and liveness."/>
    <s v="[Drakatos, Panagiotis; Koutrouli, Eleni; Tsalgatidou, Aphrodite] Natl &amp; Kapodistrian Univ Athens, Dept Informat &amp; Telecommun, Athens 15784, Greece"/>
    <x v="2"/>
    <s v="10.1016/j.bcra.2022.100093"/>
    <s v="Computer Science, Information Systems; Computer Science, Interdisciplinary Applications"/>
    <x v="2"/>
    <s v="Computer Science"/>
    <s v="Drakatos, Panagiotis"/>
    <s v=" Koutrouli, Eleni"/>
    <s v=" Tsalgatidou, Aphrodite"/>
    <m/>
    <m/>
    <m/>
    <m/>
    <m/>
    <m/>
    <m/>
    <m/>
    <m/>
    <m/>
    <m/>
    <m/>
    <m/>
    <m/>
    <m/>
    <m/>
    <m/>
    <m/>
    <m/>
    <m/>
    <m/>
    <m/>
    <m/>
    <m/>
    <m/>
  </r>
  <r>
    <s v="WOS:000805082400003"/>
    <s v="Chen, Sijie; Mi, Hanning; Ping, Jian; Yan, Zheng; Shen, Zeyu; Liu, Xuezhi; Zhang, Ning; Xia, Qing; Kang, Chongqing"/>
    <s v="A blockchain consensus mechanism that uses Proof of Solution to optimize energy dispatch and trading"/>
    <s v="NATURE ENERGY"/>
    <s v=""/>
    <s v="DISTRIBUTED OPTIMIZATION; SMART CONTRACT; OPERATION; NETWORK; DESIGN; SYSTEM"/>
    <s v="Blockchains utilize different consensus mechanisms, among which Proof of Work is one of the more energy and computationally intensive. Chen et al. propose a new mechanism that solves the electricity dispatch problem in grids to establish consensus and demonstrate the effectiveness of the solution in distributed energy system management. Traditional centralized optimization and management schemes may be incompatible with a changing energy system whose structure is becoming increasingly distributed. This challenge can hopefully be addressed by blockchain. However, existing blockchains have not been well prepared to integrate mathematical optimization, which plays a key role in many energy system applications. Here we propose a blockchain consensus mechanism tailored to support mathematical optimization problems, called Proof of Solution (PoSo). PoSo mimics Proof of Work (PoW) by replacing the meaningless mathematical puzzle in PoW with a meaningful optimization problem. This is inspired by the fact that both the solutions to the puzzle and to an optimization problem are hard to find but easy to verify. We show the security and necessity of PoSo by using PoSo to enable energy dispatch and trading for two integrated energy systems. The results show that compared with existing optimization schemes, PoSo ensures that only the optimal solution is accepted and executed by participants. Further, compared with existing blockchains, PoSo can seamlessly incorporate mathematical optimization and minimize the workload associated with searching and verifying the optimum."/>
    <s v="[Chen, Sijie; Mi, Hanning; Ping, Jian; Yan, Zheng; Shen, Zeyu; Liu, Xuezhi] Shanghai Jiao Tong Univ, Key Lab Control Power Transmiss &amp; Convers, Minist Educ, Shanghai, Peoples R China; [Zhang, Ning; Xia, Qing; Kang, Chongqing] Tsinghua Univ, Dept Elect Engn, State Key Lab Power Syst, Beijing, Peoples R China"/>
    <x v="2"/>
    <s v="10.1038/s41560-022-01027-4"/>
    <s v="Energy &amp; Fuels; Materials Science, Multidisciplinary"/>
    <x v="12"/>
    <s v="Energy &amp; Fuels; Materials Science"/>
    <s v="Chen, Sijie"/>
    <s v=" Mi, Hanning"/>
    <s v=" Ping, Jian"/>
    <s v=" Yan, Zheng"/>
    <s v=" Shen, Zeyu"/>
    <s v=" Liu, Xuezhi"/>
    <s v=" Zhang, Ning"/>
    <s v=" Xia, Qing"/>
    <s v=" Kang, Chongqing"/>
    <m/>
    <m/>
    <m/>
    <m/>
    <m/>
    <m/>
    <m/>
    <m/>
    <m/>
    <m/>
    <m/>
    <m/>
    <m/>
    <m/>
    <m/>
    <m/>
    <m/>
    <m/>
    <m/>
  </r>
  <r>
    <s v="WOS:000831436600001"/>
    <s v="Hai Trieu Le; Khoi Le Quoc; The Anh Nguyen; Khoa Tran Dang; Hong Khanh Vo; Huong Hoang Luong; Hieu Le Van; Khiem Huynh Gia; Loc Van Cao Phu; Duy Nguyen Truong Quoc; Tran Huyen Nguyen; Son, Ha Xuan; Duong-Trung, Nghia"/>
    <s v="Medical-Waste Chain: A Medical Waste Collection, Classification and Treatment Management by Blockchain Technology"/>
    <s v="COMPUTERS"/>
    <s v="medical waste management; blockchain; smart contract; COVID-19; Hyperledger Fabric; Hyperledger Caliper; information visibility"/>
    <s v="SUPPLY CHAIN; CIRCULAR ECONOMY; DECENTRALIZED CASH; RISK-MANAGEMENT; MECHANISM; DELIVERY"/>
    <s v="To prevent the spread of the COVID-19 pandemic, 2019 has seen unprecedented demand for medical equipment and supplies. However, the problem of waste treatment has not yet been given due attention, i.e., the traditional waste treatment process is done independently, and it is not easy to share the necessary information. Especially during the COVID-19 pandemic, the interaction between parties is minimized to limit infections. To evaluate the current system at medical centers, we also refer to the traditional waste treatment processes of four hospitals in Can Tho and Ho Chi Minh cities (Vietnam). Almost all hospitals are handled independently, lacking any interaction between the stakeholders. In this article, we propose a decentralized blockchain-based system for automating waste treatment processes for medical equipment and supplies after usage among the relevant parties, named Medical-Waste Chain. It consists of four components: medical equipment and supplies, waste centers, recycling plants, and sorting factories. Medical-Waste Chain integrates blockchain-based Hyperledger Fabric technology with decentralized storage of medical equipment and supply information, and securely shares related data with stakeholders. We present the system design, along with the interactions among the stakeholders, to ensure the minimization of medical waste generation. We evaluate the performance of the proposed solution using system-wide timing and latency analysis based on the Hyperledger Caliper engine. Our system is developed based on the hybrid-blockchain system, so it is fully scalable for both on-chain and off-chain-based extensions. Moreover, the participants do not need to pay any fees to use and upgrade the system. To encourage future use of Medical-Waste Chain, we also share a proof-of-concept on our Github repository."/>
    <s v="[Hai Trieu Le] Can Tho Univ Technol, Dept Informat Technol, Nguyen Van Cu Str 256, Can Tho City 900000, Vietnam; [Khoi Le Quoc; The Anh Nguyen; Khoa Tran Dang; Hong Khanh Vo; Huong Hoang Luong; Hieu Le Van; Khiem Huynh Gia; Loc Van Cao Phu; Duy Nguyen Truong Quoc; Tran Huyen Nguyen] FPT Univ, Dept Software Engn, Nguyen Van Cu Str 600, Can Tho City 900000, Vietnam; [Son, Ha Xuan] Univ Insubria, Dept Theoret &amp; Appl Sci, Via Ravasi 2, I-21100 Varese, Italy; [Duong-Trung, Nghia] Tech Univ Berlin, Inst Biotechnol, Str 17 Juni 135, D-10623 Berlin, Germany"/>
    <x v="2"/>
    <s v="10.3390/computers11070113"/>
    <s v="Computer Science, Interdisciplinary Applications"/>
    <x v="20"/>
    <s v="Computer Science"/>
    <s v="Hai Trieu Le"/>
    <s v=" Khoi Le Quoc"/>
    <s v=" The Anh Nguyen"/>
    <s v=" Khoa Tran Dang"/>
    <s v=" Hong Khanh Vo"/>
    <s v=" Huong Hoang Luong"/>
    <s v=" Hieu Le Van"/>
    <s v=" Khiem Huynh Gia"/>
    <s v=" Loc Van Cao Phu"/>
    <s v=" Duy Nguyen Truong Quoc"/>
    <s v=" Tran Huyen Nguyen"/>
    <s v=" Son, Ha Xuan"/>
    <s v=" Duong-Trung, Nghia"/>
    <m/>
    <m/>
    <m/>
    <m/>
    <m/>
    <m/>
    <m/>
    <m/>
    <m/>
    <m/>
    <m/>
    <m/>
    <m/>
    <m/>
    <m/>
  </r>
  <r>
    <s v="WOS:000991216000001"/>
    <s v="Lyons, Richard K.; Viswanath-Natraj, Ganesh"/>
    <s v="What keeps stablecoins stable?"/>
    <s v="JOURNAL OF INTERNATIONAL MONEY AND FINANCE"/>
    <s v="Cryptocurrency; Stablecoins; Tether; Arbitrage; Exchange rates"/>
    <s v="ARBITRAGE"/>
    <s v="Using trades between the stablecoin treasury and private investors, we quantify how improved arbitrage design stabilizes the price of the dominant stablecoin, Tether. We iden-tify two 2019 design reforms: migration of Tether from the Omni to the Ethereum block-chain and decentralization of issuance. These reforms increased investor access to arbitrage trading with the treasury, reducing the absolute size of peg deviations by half. Further evi-dence for the importance of arbitrage design is present in the stability mechanism of the stablecoin DAI and in the creation of authorized merchants for the pegged coin WBTC.(c) 2022 The Author(s). Published by Elsevier Ltd. This is an open access article under the CC BY license (http://creativecommons.org/licenses/by/4.0/)."/>
    <s v="[Lyons, Richard K.] Univ Calif Berkeley, Haas Sch Business, 2220 Piedmont Ave, Berkeley, CA 94720 USA; [Viswanath-Natraj, Ganesh] Warwick Business Sch, Scarman Rd, Coventry CV47AL, England"/>
    <x v="3"/>
    <s v="10.1016/j.jimonfin.2022.102777"/>
    <s v="Business, Finance"/>
    <x v="3"/>
    <s v="Business &amp; Economics"/>
    <s v="Lyons, Richard K."/>
    <s v=" Viswanath-Natraj, Ganesh"/>
    <m/>
    <m/>
    <m/>
    <m/>
    <m/>
    <m/>
    <m/>
    <m/>
    <m/>
    <m/>
    <m/>
    <m/>
    <m/>
    <m/>
    <m/>
    <m/>
    <m/>
    <m/>
    <m/>
    <m/>
    <m/>
    <m/>
    <m/>
    <m/>
    <m/>
    <m/>
  </r>
  <r>
    <s v="WOS:000877093400036"/>
    <s v="Aoyama, Hideaki; Fujiwara, Yoshi; Hidaka, Yoshimasa; Ikeda, Yuichi"/>
    <s v="Cryptoasset networks: Flows and regular players in Bitcoin and XRP"/>
    <s v="PLOS ONE"/>
    <s v=""/>
    <s v=""/>
    <s v="Cryptoassets flow among players as recorded in the ledger of blockchain for all the transactions, comprising a network of players as nodes and flows as edges. The last decade, on the other hand, has witnessed repeating bubbles and crashes of the price of cryptoassets in exchange markets with fiat currencies and other cryptos. We study the relationship between these two important aspects of dynamics, one in the bubble/crash of price and the other in the daily network of crypto, by investigating Bitcoin and XRP. We focus on &quot;regular players&quot; who frequently appear on a weekly basis during a period of time including bubble/crash, and quantify each player's role with respect to outgoing and incoming flows by defining flow-weighted frequency. During the most significant period of one-year starting from the winter of 2017, we discovered the structure of three groups of players in the diagram of flow-weighted frequency, which is common to Bitcoin and XRP in spite of the different nature of the two cryptos. By examining the identity and business activity of some regular players in the case of Bitcoin, we can observe different roles of them, namely the players balancing surplus and deficit of cryptoassets (Bal-branch), those accumulating the cryptoassets (Inbranch), and those reducing it (Out-branch). Using this information, we found that the regime switching among Bal-, In-, Out-branches was presumably brought about by the regular players who are not necessarily dominant and stable in the case of Bitcoin, while such players are simply absent in the case of XRP. We further discuss how one can understand the temporal transitions among the three branches."/>
    <s v="[Aoyama, Hideaki; Fujiwara, Yoshi; Ikeda, Yuichi] Kyoto Univ, Grad Sch Adv Integrated Studies Human Survivabil, Kyoto, Japan; [Aoyama, Hideaki; Hidaka, Yoshimasa] RIKEN iTHEMS, Wako, Saitama, Japan; [Aoyama, Hideaki] Res Inst Econ Trade &amp; Ind, Tokyo, Japan; [Fujiwara, Yoshi] Univ Hyogo, Grad Sch Informat Sci, Kobe, Hyogo, Japan; [Hidaka, Yoshimasa] KEK, Inst Particle &amp; Nucl Studies, Tsukuba, Ibaraki, Japan; [Hidaka, Yoshimasa] Grad Univ Adv Studies Sokendai, Tsukuba, Ibaraki, Japan"/>
    <x v="2"/>
    <s v="10.1371/journal.pone.0273068"/>
    <s v="Multidisciplinary Sciences"/>
    <x v="7"/>
    <s v="Science &amp; Technology - Other Topics"/>
    <s v="Aoyama, Hideaki"/>
    <s v=" Fujiwara, Yoshi"/>
    <s v=" Hidaka, Yoshimasa"/>
    <s v=" Ikeda, Yuichi"/>
    <m/>
    <m/>
    <m/>
    <m/>
    <m/>
    <m/>
    <m/>
    <m/>
    <m/>
    <m/>
    <m/>
    <m/>
    <m/>
    <m/>
    <m/>
    <m/>
    <m/>
    <m/>
    <m/>
    <m/>
    <m/>
    <m/>
    <m/>
    <m/>
  </r>
  <r>
    <s v="WOS:000879318900001"/>
    <s v="Chiu, Jonathan; Kahn, Charles M.; Koeppl, Thorsten, V"/>
    <s v="Grasping decentralized finance through the lens of economic theory"/>
    <s v="CANADIAN JOURNAL OF ECONOMICS-REVUE CANADIENNE D ECONOMIQUE"/>
    <s v=""/>
    <s v=""/>
    <s v="In this viewpoint article, we provide an analysis of the value proposition of decentralized finance (DeFi) and its limitations using a simple stylized model of collateralized lending. DeFi uses a decentralized ledger to run smart contracts that automatically enforce the terms of a lending contract and safeguard the collateral. DeFi can lower the costs associated with intermediated lending and improve financial inclusion. Limitations are the volatility of crypto collateral and stablecoins used for settlement, the possible incompleteness of smart contracts and the lack of a reliable oracle. A proper infrastructure reducing such limitations could improve the value of DeFi."/>
    <s v="[Chiu, Jonathan] Bank Canada, Ottawa, ON, Canada; [Kahn, Charles M.] Univ Illinois, Chicago, IL 60680 USA; [Koeppl, Thorsten, V] Queens Univ, Kingston, ON, Canada"/>
    <x v="2"/>
    <s v="10.1111/caje.12627"/>
    <s v="Economics"/>
    <x v="5"/>
    <s v="Business &amp; Economics"/>
    <s v="Chiu, Jonathan"/>
    <s v=" Kahn, Charles M."/>
    <s v=" Koeppl, Thorsten, V"/>
    <m/>
    <m/>
    <m/>
    <m/>
    <m/>
    <m/>
    <m/>
    <m/>
    <m/>
    <m/>
    <m/>
    <m/>
    <m/>
    <m/>
    <m/>
    <m/>
    <m/>
    <m/>
    <m/>
    <m/>
    <m/>
    <m/>
    <m/>
    <m/>
    <m/>
  </r>
  <r>
    <s v="WOS:000794732700001"/>
    <s v="Wang, Yue; Che, Tingyu; Zhao, Xiaohu; Zhou, Tao; Zhang, Kai; Hu, Xiaofei"/>
    <s v="A Blockchain-Based Privacy Information Security Sharing Scheme in Industrial Internet of Things"/>
    <s v="SENSORS"/>
    <s v="privacy information security sharing; Industrial Internet of Things; blockchain; consensus algorithm; incentive mechanism"/>
    <s v=""/>
    <s v="Due to the competitive relationship among different smart factories, equipment manufacturers cannot integrate the private information of all smart factories to train the intelligent manufacturing equipment fault prediction model and improve the accuracy of intelligent manufacturing equipment fault detection. The use of a low fault recognition rate model for smart factories will cause additional losses for them. In this work, we propose a blockchain-based privacy information security sharing scheme in Industrial Internet of Things (IIoT) to solve the sharing problem of private information in smart factories. Firstly, we abstract smart factories as edge nodes and build decentralized, distributed trusted blockchain networks based on Ethereum clients on simulated edge devices and propose an Intelligent Elliptic Curve Digital Signature Algorithm (IECDSA) to guarantee the ownership of shared information by edge nodes. Secondly, we propose the Reputation-based Delegated Proof of Stake (RDPoS) consensus algorithm to improve the security and reliability of the Delegated Proof of Stake (DPoS) consensus algorithm. Furthermore, we design and implement an incentive mechanism based on information attributes to increase the motivation of edge nodes to share information. Finally, the proposed solution is simulated. Through theoretical and simulation experiments, it is proved that the blockchain-based privacy information security sharing scheme in IIoT can improve the enthusiasm of edge nodes to share information on the premise of ensuring the security of information sharing."/>
    <s v="[Wang, Yue; Che, Tingyu; Zhao, Xiaohu; Zhou, Tao; Zhang, Kai] China Univ Min &amp; Technol, Natl &amp; Local Joint Engn Lab Internet Appl Technol, Xuzhou 221008, Jiangsu, Peoples R China; [Wang, Yue; Che, Tingyu; Zhou, Tao; Zhang, Kai] China Univ Min &amp; Technol, Sch Informat &amp; Control Engn, Xuzhou 221008, Jiangsu, Peoples R China; [Hu, Xiaofei] Chengdu Neusoft Univ, Sch Informat &amp; Business Management, Chengdu 611844, Peoples R China"/>
    <x v="2"/>
    <s v="10.3390/s22093426"/>
    <s v="Chemistry, Analytical; Engineering, Electrical &amp; Electronic; Instruments &amp; Instrumentation"/>
    <x v="24"/>
    <s v="Chemistry; Engineering; Instruments &amp; Instrumentation"/>
    <s v="Wang, Yue"/>
    <s v=" Che, Tingyu"/>
    <s v=" Zhao, Xiaohu"/>
    <s v=" Zhou, Tao"/>
    <s v=" Zhang, Kai"/>
    <s v=" Hu, Xiaofei"/>
    <m/>
    <m/>
    <m/>
    <m/>
    <m/>
    <m/>
    <m/>
    <m/>
    <m/>
    <m/>
    <m/>
    <m/>
    <m/>
    <m/>
    <m/>
    <m/>
    <m/>
    <m/>
    <m/>
    <m/>
    <m/>
    <m/>
  </r>
  <r>
    <s v="WOS:000790069500004"/>
    <s v="Manupati, V. K.; Schoenherr, Tobias; Ramkumar, M.; Panigrahi, Suraj; Sharma, Yash; Mishra, Prakriti"/>
    <s v="Recovery strategies for a disrupted supply chain network: Leveraging blockchain technology in pre- and post-disruption scenarios"/>
    <s v="INTERNATIONAL JOURNAL OF PRODUCTION ECONOMICS"/>
    <s v="Supply chain management; Disruptions; Performance; Blockchain; Genetic algorithm; Robustness"/>
    <s v="SUPPORT VECTOR REGRESSION; GENETIC ALGORITHM; MULTIOBJECTIVE OPTIMIZATION; RISK PROPAGATION; RESILIENCE; MITIGATION; MANAGEMENT"/>
    <s v="Supply chain networks have become larger, more complex and more challenging to manage, especially considering the multitude of risks and disruptions that may manifest. As such, a disruption can wreak havoc to a supply chain network, rendering the ability of a firm to respond to these disruptions with appropriate recovery strategies paramount. In this paper, we analyze such recovery strategies in a supply chain network. The specific model we develop aims at predicting a disruption that may occur in a context where smart contracts have been implemented based on blockchain technology. Within this setting, we suggest appropriate measures to be un-dertaken by an organization to mitigate the disruption and avoid negative performance outcomes as much as possible. If the disruption cannot be avoided, the proposed genetic algorithm-based approach focuses on adopting re-active measures to manage the post-disruption reality. As such, we effectively integrate both pre-and post-disruption scenarios to offer wholistic decision-support in an integrated fashion, extending prior work which mostly developed guidance only for either pre-or post-disruption responses. Specifically, we study the perfor-mance of a complex multi-echelon supply chain network, involving multiple suppliers, manufacturers, and distributors, under various conditions. The insights derived discern the effect of mitigation measures during a disruption, offering valuable guidance for decision makers."/>
    <s v="[Manupati, V. K.; Panigrahi, Suraj] Natl Inst Technol Warangal, Dept Mech Engn, Warangal 506004, Telangana, India; [Schoenherr, Tobias] Michigan State Univ, Broad Coll Business, Dept Supply Chain Management, 632 Bogue St, E Lansing, MI 48824 USA; [Ramkumar, M.] Indian Inst Management Raipur, Operat Management Grp, Naya Raipur 493661, Chhattisgarh, India; [Sharma, Yash; Mishra, Prakriti] Natl Inst Technol Warangal, Warangal 506004, Telangana, India"/>
    <x v="2"/>
    <s v="10.1016/j.ijpe.2021.108389"/>
    <s v="Engineering, Industrial; Engineering, Manufacturing; Operations Research &amp; Management Science"/>
    <x v="9"/>
    <s v="Engineering; Operations Research &amp; Management Science"/>
    <s v="Manupati, V. K."/>
    <s v=" Schoenherr, Tobias"/>
    <s v=" Ramkumar, M."/>
    <s v=" Panigrahi, Suraj"/>
    <s v=" Sharma, Yash"/>
    <s v=" Mishra, Prakriti"/>
    <m/>
    <m/>
    <m/>
    <m/>
    <m/>
    <m/>
    <m/>
    <m/>
    <m/>
    <m/>
    <m/>
    <m/>
    <m/>
    <m/>
    <m/>
    <m/>
    <m/>
    <m/>
    <m/>
    <m/>
    <m/>
    <m/>
  </r>
  <r>
    <s v="WOS:000823919700001"/>
    <s v="Chen, Hsing-Chung; Irawan, Bambang; Hsu, Pei-Yu; Su, Jhih-Sheng; Lin, Chun-Wei (jerry); Prayitno; Putra, Karisma Trinanda; Damarjati, Cahya; Weng, Chien-Erh; Liang, Yao-Hsien; Chang, Pi-Hsien"/>
    <s v="An Implementation of Trust Chain Framework with Hierarchical Content Identifier Mechanism by Using Blockchain Technology"/>
    <s v="SENSORS"/>
    <s v="trust chain framework; blockchain; comprehensive identification mechanism; manufacturing innovation and product innovation"/>
    <s v="INDUSTRY 4.0; INTELLIGENT; CONFIGURATION; INTERNET; SYSTEM; THINGS"/>
    <s v="Advances in information technology (IT) and operation technology (OT) accelerate the development of manufacturing systems (MS) consisting of integrated circuits (ICs), modules, and systems, toward Industry 4.0. However, the existing MS does not support comprehensive identity forensics for the whole system, limiting its ability to adapt to equipment authentication difficulties. Furthermore, the development of trust imposed during their crosswise collaborations with suppliers and other manufacturers in the supply chain is poorly maintained. In this paper, a trust chain framework with a comprehensive identification mechanism is implemented for the designed MS system, which is based and created on the private blockchain in conjunction with decentralized database systems to boost the flexibility, traceability, and identification of the IC-module-system. Practical implementations are developed using a functional prototype. First, the decentralized application (DApp) and the smart contracts are proposed for constructing the new trust chain under the proposed comprehensive identification mechanism by using blockchain technology. In addition, the blockchain addresses of IC, module, and system are automatically registered to InterPlanetary File System (IPFS), individually. In addition, their corresponding hierarchical CID (content identifier) values are organized by using Merkle DAG (Directed Acyclic Graph), which is employed via the hierarchical content identifier mechanism (HCIDM) proposed in this paper. Based on insights obtained from this analysis, the trust chain based on HCIDM can be applied to any MS system, for example, this trust chain could be used to prevent the counterfeit modules and ICs employed in the monitoring system of a semiconductor factory environment. The evaluation results show that the proposed scheme could work in practice under the much lower costs, compared to the public blockchain, with a total cost of 0.002094 Ether. Finally, this research is developed an innovation trust chain mechanism that could be provided the system-level security for any MS toward Industrial 4.0 in order to meet the requirements of both manufacturing innovation and product innovation in Sustainable Development Goals (SDGs)."/>
    <s v="[Chen, Hsing-Chung; Irawan, Bambang; Hsu, Pei-Yu; Su, Jhih-Sheng; Prayitno; Liang, Yao-Hsien] Asia Univ, Dept Comp Sci &amp; Informat Engn, Taichung 413305, Taiwan; [Chen, Hsing-Chung] China Med Univ, China Med Univ Hosp, Dept Med Res, Taichung 404327, Taiwan; [Irawan, Bambang] Esa Unggul Univ, Dept Comp Sci, West Jakarta 11510, Indonesia; [Lin, Chun-Wei (jerry)] Western Norway Univ Appl, Dept Comp Sci, Elect Engn &amp; Math Sci, N-5063 Bergen, Norway; [Prayitno] Politekn Negeri Semarang, Dept Elect Engn, Semarang 50194, Indonesia; [Putra, Karisma Trinanda] Univ Muhammadiyah Yogyakarta, Dept Elect Engn, Bantul 55183, Indonesia; [Damarjati, Cahya] Univ Muhammadiyah Yogyakarta, Dept Informat Technol, Bantul 55183, Indonesia; [Weng, Chien-Erh] Natl Kaohsiung Univ Sci &amp; Technol, Dept Telecommun Engn, Kaohsiung 81157, Taiwan; [Chang, Pi-Hsien] Taichung City Govt, Informat Management Ctr, Taichung 407610, Taiwan"/>
    <x v="2"/>
    <s v="10.3390/s22134831"/>
    <s v="Chemistry, Analytical; Engineering, Electrical &amp; Electronic; Instruments &amp; Instrumentation"/>
    <x v="24"/>
    <s v="Chemistry; Engineering; Instruments &amp; Instrumentation"/>
    <s v="Chen, Hsing-Chung"/>
    <s v=" Irawan, Bambang"/>
    <s v=" Hsu, Pei-Yu"/>
    <s v=" Su, Jhih-Sheng"/>
    <s v=" Lin, Chun-Wei (jerry)"/>
    <s v=" Prayitno"/>
    <s v=" Putra, Karisma Trinanda"/>
    <s v=" Damarjati, Cahya"/>
    <s v=" Weng, Chien-Erh"/>
    <s v=" Liang, Yao-Hsien"/>
    <s v=" Chang, Pi-Hsien"/>
    <m/>
    <m/>
    <m/>
    <m/>
    <m/>
    <m/>
    <m/>
    <m/>
    <m/>
    <m/>
    <m/>
    <m/>
    <m/>
    <m/>
    <m/>
    <m/>
    <m/>
  </r>
  <r>
    <s v="WOS:000819304100004"/>
    <s v="Filatovas, Ernestas; Marcozzi, Marco; Mostarda, Leonardo; Paulavicius, Remigijus"/>
    <s v="A MCDM-based framework for blockchain consensus protocol selection"/>
    <s v="EXPERT SYSTEMS WITH APPLICATIONS"/>
    <s v="Distributed Ledger Technology (DLT); Blockchain; Consensus protocol selection; Multi-Criteria Decision-Making (MCDM)"/>
    <s v="INDUSTRY"/>
    <s v="Blockchain is one of the most disruptive technologies introduced in Bitcoin, which engaged great attention from the industry and academia and determined a rapid growth of other Distributed Ledger Technologies (DLTs). In the complex architecture of a DLT system, a consensus protocol plays a key role by ensuring that all participants agree on the data integrity without any central authority. A wide range of consensus protocols have been designed with different concepts and properties (e.g., lower energy consumption, better scalability, smaller latency, higher throughput, etc.). The key requirements for consensus protocols passing from one blockchain system to another often differ significantly, and there is no one-fit-all protocol. Therefore, selecting the most suitable consensus protocol for a particular DLT system is essential, but at the same time a challenging step, as decision-makers need to make a trade-off between conflicting requirements. This paper introduces a framework for selecting the most suitable consensus protocols depending on the identified criteria, priorities, and other requirements by incorporating Multi-Criteria Decision-Making (MCDM) techniques. We demonstrate its potential by identifying the preferable consensuses for the three most common types of existing blockchain systems and on an actual application for bike renting. Moreover, the collected data and tools are freely available, ensuring full replicability, reusability, and further development."/>
    <s v="[Filatovas, Ernestas; Paulavicius, Remigijus] Vilnius Univ, Inst Data Sci &amp; Digital Technol, Akademijos str 4, LT-08663 Vilnius, Lithuania; [Marcozzi, Marco; Mostarda, Leonardo] Univ Camerino, Comp Sci Div, Via Madonna Carceri 7, I-62032 Camerino, MC, Italy"/>
    <x v="2"/>
    <s v="10.1016/j.eswa.2022.117609"/>
    <s v="Computer Science, Artificial Intelligence; Engineering, Electrical &amp; Electronic; Operations Research &amp; Management Science"/>
    <x v="13"/>
    <s v="Computer Science; Engineering; Operations Research &amp; Management Science"/>
    <s v="Filatovas, Ernestas"/>
    <s v=" Marcozzi, Marco"/>
    <s v=" Mostarda, Leonardo"/>
    <s v=" Paulavicius, Remigijus"/>
    <m/>
    <m/>
    <m/>
    <m/>
    <m/>
    <m/>
    <m/>
    <m/>
    <m/>
    <m/>
    <m/>
    <m/>
    <m/>
    <m/>
    <m/>
    <m/>
    <m/>
    <m/>
    <m/>
    <m/>
    <m/>
    <m/>
    <m/>
    <m/>
  </r>
  <r>
    <s v="WOS:001188383600008"/>
    <s v="Liu, Yuan; Zhang, Yanan; Su, Shen; Zhang, Lejun; Du, Xiaojiang; Guizani, Mohsen; Tian, Zhihong"/>
    <s v="BlockSC: A Blockchain Empowered Spatial Crowdsourcing Service in Metaverse While Preserving User Location Privacy"/>
    <s v="IEEE JOURNAL ON SELECTED AREAS IN COMMUNICATIONS"/>
    <s v="Location based service; metaverse; task assignment; location privacy; blockchain"/>
    <s v="DIFFERENTIAL PRIVACY; SECURITY; AUCTION"/>
    <s v="Spatial crowdsourcing (SC) has become a fundamental and emerging technology in Metaverse, facilitating the creation of immersive experiences through location-based services. In these systems, a central SC server leverages SC workers who physically travel to task locations to gather spatiotemporal environment data. However, conventional SC systems face two significant challenges: (1) the SC server, functioning as a centralized authority, can sometimes be unreliable, either due to intentional or unintentional misconduct, (2) to ensure efficient task assignment and validation, the location privacy of tasks and workers is openly accessible. In this study, we formally define location privacy preserved proof generation and verification problem (LP-PGVP) within an SC task matching scenario, with the aim to the above two challenges. Our proposed solution is a blockchain-based SC system (BlockSC), which provides a decentralized platform for task requesters and workers in the Metaverse context through calling smart contracts. We also introduce a ciphertext-based task matching scheme where task location access is granted only to eligible workers executing a task, benefiting from the design of geographic coordinate transformation and bilinear mapping methodology. To further demonstrate the task matching scheme's operation and impact, we present an easy-to-understand case study. Our evaluation findings confirm that the proposed system effectively maintains location privacy for both SC workers and task requesters, without a considerable sacrifice in task matching efficiency."/>
    <s v="[Liu, Yuan; Su, Shen; Zhang, Lejun; Tian, Zhihong] Guangzhou Univ, Cyberspace Inst Adv Technol, Guangzhou 510006, Peoples R China; [Zhang, Yanan] Northeastern Univ, Software Coll, Shenyang 110169, Peoples R China; [Du, Xiaojiang] Stevens Inst Technol, Dept Elect &amp; Comp Engn, Hoboken, NJ 07030 USA; [Guizani, Mohsen] Mohamed Bin Zayed Univ Artificial Intelligence, Abu Dhabi, U Arab Emirates"/>
    <x v="0"/>
    <s v="10.1109/JSAC.2023.3345416"/>
    <s v="Engineering, Electrical &amp; Electronic; Telecommunications"/>
    <x v="15"/>
    <s v="Engineering; Telecommunications"/>
    <s v="Liu, Yuan"/>
    <s v=" Zhang, Yanan"/>
    <s v=" Su, Shen"/>
    <s v=" Zhang, Lejun"/>
    <s v=" Du, Xiaojiang"/>
    <s v=" Guizani, Mohsen"/>
    <s v=" Tian, Zhihong"/>
    <m/>
    <m/>
    <m/>
    <m/>
    <m/>
    <m/>
    <m/>
    <m/>
    <m/>
    <m/>
    <m/>
    <m/>
    <m/>
    <m/>
    <m/>
    <m/>
    <m/>
    <m/>
    <m/>
    <m/>
    <m/>
  </r>
  <r>
    <s v="WOS:000885231500009"/>
    <s v="Khurana, Parul; Sharma, Kiran; Khatter, Kiran"/>
    <s v="Proof of bibliometric indicators: a blockchain based consensus protocol for publications"/>
    <s v="MULTIMEDIA TOOLS AND APPLICATIONS"/>
    <s v="Distributed ledger technology; Bibliometrics; Consensus; Proof of bibliometric indicators; Blockchain"/>
    <s v="GOOGLE SCHOLAR; WEB; SCOPUS; SCIENCE; CITATIONS; ALGORITHM"/>
    <s v="To analyze the research impact of the researcher, different bibliographic databases like Scopus, Web of Science, Google Scholar, etc. are accessed for evaluating the trend of publications and citations from time to time. However, the choice of the bibliographic database is always debatable. Hence, to provide an optimal solution for a given problem, this study proposes a distributed ledger-based consensus mechanism for the presentation of authors' informetrics. The proposed consensus mechanism named &quot;proof of bibliometric indicators&quot; is a consent-based system that is introduced as a base to form trustworthiness among authors and various stakeholders, thus exhibiting a development of the decentralized application. In the end, the proposed system is also implemented with the capabilities of an Ethereum-based decentralized application designed by Truffle and Ganache."/>
    <s v="[Khurana, Parul] Lovely Profess Univ, Sch Comp Applicat, Jalandhar Delhi GT Rd, Phagwara 144411, Punjab, India; [Sharma, Kiran; Khatter, Kiran] BML Munjal Univ, Sch Engn &amp; Technol, Gurugram 122413, Haryana, India"/>
    <x v="3"/>
    <s v="10.1007/s11042-022-14161-8"/>
    <s v="Computer Science, Information Systems; Computer Science, Software Engineering; Computer Science, Theory &amp; Methods; Engineering, Electrical &amp; Electronic"/>
    <x v="2"/>
    <s v="Computer Science; Engineering"/>
    <s v="Khurana, Parul"/>
    <s v=" Sharma, Kiran"/>
    <s v=" Khatter, Kiran"/>
    <m/>
    <m/>
    <m/>
    <m/>
    <m/>
    <m/>
    <m/>
    <m/>
    <m/>
    <m/>
    <m/>
    <m/>
    <m/>
    <m/>
    <m/>
    <m/>
    <m/>
    <m/>
    <m/>
    <m/>
    <m/>
    <m/>
    <m/>
    <m/>
    <m/>
  </r>
  <r>
    <s v="WOS:000829263100001"/>
    <s v="Igboanusi, Ikechi Saviour; Allwinnaldo, Allwinnaldo; Alief, Revin Naufal; Ansori, Muhammad Rasyid Redha; Lee, Jae-Min; Kim, Dong-Seong"/>
    <s v="Smart auto mining (SAM) for industrial IoT blockchain network"/>
    <s v="IET COMMUNICATIONS"/>
    <s v=""/>
    <s v="FRAMEWORK"/>
    <s v="This work proposes smart auto mining (SAM) for resource-efficient mining in a blockchain network. The SAM algorithm stops the miners when there is zero pending transaction and starts the miner when there is at least one transaction sent into the network. The miner listens to the network to identify when a transaction has been made by a node. The model does not need any instruction to start mining when there is a pending transaction. The results show that a private Ethereum network produced over 300% more blocks in a 12-h period with 599,950 transactions compared to when SAM is applied. The proposed algorithm is also able to reduce the storage used by the chaindata by 14%. The overhead of mining is decreased by reducing the production of empty blocks in the network which saves energy, storage space, network bandwidth and computational complexity."/>
    <s v="[Igboanusi, Ikechi Saviour; Allwinnaldo, Allwinnaldo; Alief, Revin Naufal; Ansori, Muhammad Rasyid Redha; Lee, Jae-Min; Kim, Dong-Seong] Kumoh Natl Inst Technol, IT Convergence Engn, Networked Syst Lab, Gumi, South Korea"/>
    <x v="2"/>
    <s v="10.1049/cmu2.12465"/>
    <s v="Engineering, Electrical &amp; Electronic"/>
    <x v="15"/>
    <s v="Engineering"/>
    <s v="Igboanusi, Ikechi Saviour"/>
    <s v=" Allwinnaldo, Allwinnaldo"/>
    <s v=" Alief, Revin Naufal"/>
    <s v=" Ansori, Muhammad Rasyid Redha"/>
    <s v=" Lee, Jae-Min"/>
    <s v=" Kim, Dong-Seong"/>
    <m/>
    <m/>
    <m/>
    <m/>
    <m/>
    <m/>
    <m/>
    <m/>
    <m/>
    <m/>
    <m/>
    <m/>
    <m/>
    <m/>
    <m/>
    <m/>
    <m/>
    <m/>
    <m/>
    <m/>
    <m/>
    <m/>
  </r>
  <r>
    <s v="WOS:001153911600058"/>
    <s v="Li, Wenjuan; Zhang, Qifei; Deng, Shuiguang; Zhou, Bin; Wang, Ben; Cao, Jian"/>
    <s v="&lt;i&gt;Q&lt;/i&gt;-Learning Improved Lightweight Consensus Algorithm for Blockchain-Structured Internet of Things"/>
    <s v="IEEE INTERNET OF THINGS JOURNAL"/>
    <s v="Blockchain; consensus algorithm; low-energy consumption; Q-learning; trust management in Internet of Things (IoT)"/>
    <s v="IOT; CHALLENGES; FRAMEWORK; CLOUD; EDGE"/>
    <s v="Security and trust have become the key issues in the Internet of Things (IoT) environment. Characterized by the centralized control and high-energy consumption, the traditional trust management schemes are not suitable for the IoT systems, in which most of the interactions are short-duration, random and maybe one-time, and the terminal devices always have resource constraints. Therefore, this article proposes a distributed and two-layered trust management framework based on blockchain architecture for IoT. The hierarchical architecture of the cloud, the edge, the IoT subgroups, and devices solves the resource limitation problem and improves the privacy protection of the IoT applications. And a novel lightweight Q-learning improved DPoS consensus algorithm named QV-DPoS is proposed to solve the problems of large energy consumption and high complexity of consensus mechanism of blockchain. Ethereum is used to build a blockchain-based IoT prototype system, and some experiments were designed to verify whether the proposed platform can successfully conduct trust management and achieve identity and behavior authentication between the IoT entities. Moreover, the simulation experiments based on NetLogo is also designed to test the performance of the trust and consensus mechanisms. The results of the experiments show that the proposed mechanisms can effectively enhance the credibility of the interactions in the IoT environments, improve the transaction success rate, and reduce energy consumption at least 10% compared with the traditional algorithms."/>
    <s v="[Li, Wenjuan; Zhou, Bin; Wang, Ben] Hangzhou Normal Univ, Sch Informat Sci &amp; Technol, Hangzhou 310018, Peoples R China; [Li, Wenjuan] Zhejiang Univ, Coll Comp Sci &amp; Technol, Hangzhou 311051, Peoples R China; [Zhang, Qifei; Deng, Shuiguang] Zhejiang Univ, Coll Comp Sci &amp; Technol, Hangzhou 310027, Peoples R China; [Cao, Jian] Shanghai Jiao Tong Univ, Dept Comp Sci &amp; Technol, Shanghai 200240, Peoples R China"/>
    <x v="0"/>
    <s v="10.1109/JIOT.2023.3294265"/>
    <s v="Computer Science, Information Systems; Engineering, Electrical &amp; Electronic; Telecommunications"/>
    <x v="2"/>
    <s v="Computer Science; Engineering; Telecommunications"/>
    <s v="Li, Wenjuan"/>
    <s v=" Zhang, Qifei"/>
    <s v=" Deng, Shuiguang"/>
    <s v=" Zhou, Bin"/>
    <s v=" Wang, Ben"/>
    <s v=" Cao, Jian"/>
    <m/>
    <m/>
    <m/>
    <m/>
    <m/>
    <m/>
    <m/>
    <m/>
    <m/>
    <m/>
    <m/>
    <m/>
    <m/>
    <m/>
    <m/>
    <m/>
    <m/>
    <m/>
    <m/>
    <m/>
    <m/>
    <m/>
  </r>
  <r>
    <s v="WOS:001232349800001"/>
    <s v="Cholevas, Christos; Angeli, Eftychia; Sereti, Zacharoula; Mavrikos, Emmanouil; Tsekouras, George E."/>
    <s v="Anomaly Detection in Blockchain Networks Using Unsupervised Learning: A Survey"/>
    <s v="ALGORITHMS"/>
    <s v="blockchain; anomaly detection; unsupervised learning; public blockchain networks; private blockchain networks"/>
    <s v="BITCOIN; BEHAVIOR; INTERNET; THINGS"/>
    <s v="In decentralized systems, the quest for heightened security and integrity within blockchain networks becomes an issue. This survey investigates anomaly detection techniques in blockchain ecosystems through the lens of unsupervised learning, delving into the intricacies and going through the complex tapestry of abnormal behaviors by examining avant-garde algorithms to discern deviations from normal patterns. By seamlessly blending technological acumen with a discerning gaze, this survey offers a perspective on the symbiotic relationship between unsupervised learning and anomaly detection by reviewing this problem with a categorization of algorithms that are applied to a variety of problems in this field. We propose that the use of unsupervised algorithms in blockchain anomaly detection should be viewed not only as an implementation procedure but also as an integration procedure, where the merits of these algorithms can effectively be combined in ways determined by the problem at hand. In that sense, the main contribution of this paper is a thorough study of the interplay between various unsupervised learning algorithms and how this can be used in facing malicious activities and behaviors within public and private blockchain networks. The result is the definition of three categories, the characteristics of which are recognized in terms of the way the respective integration takes place. When implementing unsupervised learning, the structure of the data plays a pivotal role. Therefore, this paper also provides an in-depth presentation of the data structures commonly used in unsupervised learning-based blockchain anomaly detection. The above analysis is encircled by a presentation of the typical anomalies that have occurred so far along with a description of the general machine learning frameworks developed to deal with them. Finally, the paper spotlights challenges and directions that can serve as a comprehensive compendium for future research efforts."/>
    <s v="[Cholevas, Christos; Angeli, Eftychia; Sereti, Zacharoula; Mavrikos, Emmanouil; Tsekouras, George E.] Univ Aegean, Dept Cultural Technol &amp; Commun, Mitilini 81100, Greece"/>
    <x v="0"/>
    <s v="10.3390/a17050201"/>
    <s v="Computer Science, Artificial Intelligence; Computer Science, Theory &amp; Methods"/>
    <x v="13"/>
    <s v="Computer Science"/>
    <s v="Cholevas, Christos"/>
    <s v=" Angeli, Eftychia"/>
    <s v=" Sereti, Zacharoula"/>
    <s v=" Mavrikos, Emmanouil"/>
    <s v=" Tsekouras, George E."/>
    <m/>
    <m/>
    <m/>
    <m/>
    <m/>
    <m/>
    <m/>
    <m/>
    <m/>
    <m/>
    <m/>
    <m/>
    <m/>
    <m/>
    <m/>
    <m/>
    <m/>
    <m/>
    <m/>
    <m/>
    <m/>
    <m/>
    <m/>
  </r>
  <r>
    <s v="WOS:000976181100001"/>
    <s v="Sun, Luoyi; Hua, Guowei; Teunter, Ruud H.; Cheng, T. C. E.; Shen, Zuo-Jun Max"/>
    <s v="The effects of tokenization on ride-hailing blockchain platforms"/>
    <s v="PRODUCTION AND OPERATIONS MANAGEMENT"/>
    <s v="blockchain; disruptive technology; peer-to-peer market; ride-hailing platform; tokenization"/>
    <s v="SYSTEMS; TECHNOLOGY"/>
    <s v="The rapid development of blockchain has inspired many traditional centralized intermediaries to transform their transaction models, especially for the peer-to-peer market. Lately, the token-based (blockchain) system (with cryptocurrency) is gaining popularity. However, little is known about the (comparative) performance of different operating types. In this study, we build an analytical framework to find the optimal strategies for the token-based and nontoken-based blockchain (as a special application scenario) platforms and derive the essential model properties and characteristics. We analytically show how the optimal mining bonus depends on the fraction of reserved tokens sold to customers and on the price-to-sales ratio. Furthermore, we obtain several actionable findings for choosing suitable platform types under different scenarios. The shift from the nontoken-based platform to the token-based platform may yield greater social welfare unless the nontoken-based system operates with a much larger ride price, which we show to be unrealistic for the considered Beijing case through numerical studies. Moreover, we find that the matching probability for the token-based platform is predominantly higher than that for the nontoken-based one. Besides, government interventions may encourage a path toward a fair consensus mechanism or a high decentralization level in order to enhance social welfare. One unanticipated finding is that a higher decentralization level may lead to a lower mining capacity shortage and so to a more efficient system, indicating that the combination of blockchain and the sharing economy has much potential."/>
    <s v="[Sun, Luoyi] Beijing Inst Technol, Sch Management &amp; Econ, Beijing, Peoples R China; [Hua, Guowei] Beijing Jiaotong Univ, Sch Econ &amp; Management, Beijing, Peoples R China; [Teunter, Ruud H.] Univ Groningen, Fac Econ &amp; Business, Dept Operat, Groningen, Netherlands; [Cheng, T. C. E.] Hong Kong Polytech Univ, Fac Business, Dept Logist &amp; Maritime Studies, Kowloon, Hong Kong, Peoples R China; [Shen, Zuo-Jun Max] Univ Hong Kong, Fac Engn, Hong Kong, Peoples R China; [Shen, Zuo-Jun Max] Univ Hong Kong, Fac Business &amp; Econ, Hong Kong, Peoples R China"/>
    <x v="3"/>
    <s v="10.1111/poms.14007"/>
    <s v="Engineering, Manufacturing; Operations Research &amp; Management Science"/>
    <x v="49"/>
    <s v="Engineering; Operations Research &amp; Management Science"/>
    <s v="Sun, Luoyi"/>
    <s v=" Hua, Guowei"/>
    <s v=" Teunter, Ruud H."/>
    <s v=" Cheng, T. C. E."/>
    <s v=" Shen, Zuo-Jun Max"/>
    <m/>
    <m/>
    <m/>
    <m/>
    <m/>
    <m/>
    <m/>
    <m/>
    <m/>
    <m/>
    <m/>
    <m/>
    <m/>
    <m/>
    <m/>
    <m/>
    <m/>
    <m/>
    <m/>
    <m/>
    <m/>
    <m/>
    <m/>
  </r>
  <r>
    <s v="WOS:001173093700019"/>
    <s v="Xiong, Chunlin; Weng, Zhengqiu; Liu, Jia; Gu, Liang; Alqahtani, Fayez; Gafar, Amr; Sharma, Pradip Kumar"/>
    <s v="Privacy Enhanced Mobile User Authentication Method Using Motion Sensors"/>
    <s v="CMES-COMPUTER MODELING IN ENGINEERING &amp; SCIENCES"/>
    <s v="Mobile authentication; blockchain; federated learning; smart contract; certificateless encryption; VMD; LSTM"/>
    <s v="RECOGNITION"/>
    <s v="With the development of hardware devices and the upgrading of smartphones, a large number of users save privacy -related information in mobile devices, mainly smartphones, which puts forward higher demands on the protection of mobile users' privacy information. At present, mobile user authentication methods based on humancomputer interaction have been extensively studied due to their advantages of high precision and non -perception, but there are still shortcomings such as low data collection efficiency, untrustworthy participating nodes, and lack of practicability. To this end, this paper proposes a privacy -enhanced mobile user authentication method with motion sensors, which mainly includes: (1) Construct a smart contract -based private chain and federated learning to improve the data collection efficiency of mobile user authentication, reduce the probability of the model being bypassed by attackers, and reduce the overhead of data centralized processing and the risk of privacy leakage; (2) Use certificateless encryption to realize the authentication of the device to ensure the credibility of the client nodes participating in the calculation; (3) Combine Variational Mode Decomposition (VMD) and Long ShortTerm Memory (LSTM) to analyze and model the motion sensor data of mobile devices to improve the accuracy of model certification. The experimental results on the real environment dataset of 1513 people show that the method proposed in this paper can effectively resist poisoning attacks while ensuring the accuracy and efficiency of mobile user authentication."/>
    <s v="[Xiong, Chunlin; Liu, Jia] Chinese Acad Sci, Shenzhen Inst Adv Technol, Shenzhen 518052, Peoples R China; [Xiong, Chunlin; Gu, Liang] Sangfor Technol Inc, Shenzhen 518055, Peoples R China; [Weng, Zhengqiu] Wenzhou Univ Technol, Sch Data Sci &amp; Artificial Intelligence, Wenzhou 325035, Peoples R China; [Weng, Zhengqiu] Zhejiang Univ Technol, Coll Comp Sci &amp; Technol, Hangzhou 310023, Peoples R China; [Alqahtani, Fayez] King Saud Univ, Coll Comp &amp; Informat Sci, Software Engn Dept, Riyadh 12372, Saudi Arabia; [Gafar, Amr] Menoufia Univ, Fac Sci, Math &amp; Comp Sci Dept, Shibin Al Kawm, Egypt; [Sharma, Pradip Kumar] Univ Aberdeen, Comp Sci Dept, Aberdeen, Scotland"/>
    <x v="0"/>
    <s v="10.32604/cmes.2023.031088"/>
    <s v="Engineering, Multidisciplinary; Mathematics, Interdisciplinary Applications"/>
    <x v="28"/>
    <s v="Engineering; Mathematics"/>
    <s v="Xiong, Chunlin"/>
    <s v=" Weng, Zhengqiu"/>
    <s v=" Liu, Jia"/>
    <s v=" Gu, Liang"/>
    <s v=" Alqahtani, Fayez"/>
    <s v=" Gafar, Amr"/>
    <s v=" Sharma, Pradip Kumar"/>
    <m/>
    <m/>
    <m/>
    <m/>
    <m/>
    <m/>
    <m/>
    <m/>
    <m/>
    <m/>
    <m/>
    <m/>
    <m/>
    <m/>
    <m/>
    <m/>
    <m/>
    <m/>
    <m/>
    <m/>
    <m/>
  </r>
  <r>
    <s v="WOS:000981873100001"/>
    <s v="Jie, Wanqing; Chen, Qi; Wang, Jiaqi; Koe, Arthur Sandor Voundi; Li, Jin; Huang, Pengfei; Wu, Yaqi; Wang, Yin"/>
    <s v="A novel extended multimodal AI framework towards vulnerability detection in smart contracts"/>
    <s v="INFORMATION SCIENCES"/>
    <s v="Smart contract; Vulnerability detection; Multimodal; AI approach; White box"/>
    <s v="NETWORK; MECHANISM"/>
    <s v="Current automatic data-driven vulnerability detection in smart contracts selects and processes features of interest under black box settings without empirical justification. In this paper, we propose a smart contract testing methodology that bestows developers with flexible, practical and customizable strategies to detect vulnerabilities. Our work enforces strong whitebox knowledge to a series of supervised multimodal tasks under static analysis. Each task encapsulates a vulnerability detection branch test and pipelines feature selection, dimension unification, feature fusion, model training and decision-making. We exploit multiple features made up of code and graph embeddings at the single modality level (intramodal settings) and across individual modalities (intermodal settings). We assign each task to either intramodal or intermodal settings, and show how to train state-of-the-art self-attentive bi-LSTM, textCNN, and random forest (RF) models to extract a joint multimodal feature representation per task. We evaluate our framework over 101,082 functions extracted from the SmartEmbed dataset, and rank each multimodal vulnerability mining strategy in terms of detection performance. Extensive experiments show that our work outperforms existing schemes, and the highest performance reaches 99.71%."/>
    <s v="[Jie, Wanqing; Chen, Qi; Wang, Jiaqi; Koe, Arthur Sandor Voundi; Li, Jin; Huang, Pengfei; Wu, Yaqi; Wang, Yin] Guangzhou Univ, Inst Artificial Intelligence &amp; Blockchain, Guangzhou 510006, Peoples R China; [Jie, Wanqing; Li, Jin] Guangdong Prov Key Lab Blockchain Secur, Guangzhou 510006, Peoples R China; [Chen, Qi; Koe, Arthur Sandor Voundi; Li, Jin] Pazhou Lab, Guangzhou 510330, Peoples R China"/>
    <x v="3"/>
    <s v="10.1016/j.ins.2023.03.132"/>
    <s v="Computer Science, Information Systems"/>
    <x v="2"/>
    <s v="Computer Science"/>
    <s v="Jie, Wanqing"/>
    <s v=" Chen, Qi"/>
    <s v=" Wang, Jiaqi"/>
    <s v=" Koe, Arthur Sandor Voundi"/>
    <s v=" Li, Jin"/>
    <s v=" Huang, Pengfei"/>
    <s v=" Wu, Yaqi"/>
    <s v=" Wang, Yin"/>
    <m/>
    <m/>
    <m/>
    <m/>
    <m/>
    <m/>
    <m/>
    <m/>
    <m/>
    <m/>
    <m/>
    <m/>
    <m/>
    <m/>
    <m/>
    <m/>
    <m/>
    <m/>
    <m/>
    <m/>
  </r>
  <r>
    <s v="WOS:001012889400001"/>
    <s v="Xu, Lun; Wang, Beibei"/>
    <s v="Peer-to-peer electricity trading considering voltage-constrained adjustment and loss allocation in blockchain-enabled distribution network"/>
    <s v="INTERNATIONAL JOURNAL OF ELECTRICAL POWER &amp; ENERGY SYSTEMS"/>
    <s v="P2P electricity trading; On -chain power flow calculation; Power loss allocation; Distributed optimization; Blockchain"/>
    <s v="REACTIVE POWER; ENERGY; MODEL"/>
    <s v="Interest in peer-to-peer (P2P) electricity trading has been growing, especially with respect to distributed energy resources (DERs) accommodation in distribution networks, which utilizes P2P trading mechanism to realize the decentralized operation of DERs. A key technology underpinning P2P electricity trading is the blockchain, which ensures that P2P trading is efficient and transparent. However, due to the limited calculation performance of blockchain, the blockchain-based P2P trading process has to be simplified, which makes on-chain grid securityconstrained trading adjustment and on-chain power loss allocation become difficult to be solved. To address this challenge, a new on-chain P2P electricity trading framework with easy implementation is proposed. First, an onchain linear power flow (OC-LPF) model is developed to reduce the difficulty of on-chain power flow calculation. Second, a novel self-adjustment loss allocation model with low complexity is proposed, which integrates the power loss into OC-LPF-based virtual power variable, and enables power flow calculation and power loss allocation to be performed synchronously. Third, a distributed market clearing algorithm with accelerated convergence based on the OC-LPF model is designed to improve the efficiency of on-chain convergence while protecting the privacy of participants. In addition, the effectiveness of the proposed mechanism has been verified with simulation studies on Ethereum."/>
    <s v="[Xu, Lun; Wang, Beibei] Southeast Univ, Sch Elect Engn, Nanjing 210096, Peoples R China"/>
    <x v="3"/>
    <s v="10.1016/j.ijepes.2023.109204"/>
    <s v="Engineering, Electrical &amp; Electronic"/>
    <x v="15"/>
    <s v="Engineering"/>
    <s v="Xu, Lun"/>
    <s v=" Wang, Beibei"/>
    <m/>
    <m/>
    <m/>
    <m/>
    <m/>
    <m/>
    <m/>
    <m/>
    <m/>
    <m/>
    <m/>
    <m/>
    <m/>
    <m/>
    <m/>
    <m/>
    <m/>
    <m/>
    <m/>
    <m/>
    <m/>
    <m/>
    <m/>
    <m/>
    <m/>
    <m/>
  </r>
  <r>
    <s v="WOS:000721124600001"/>
    <s v="Song, Zhiting; Zhu, Jianhua"/>
    <s v="Blockchain for smart manufacturing systems: a survey"/>
    <s v="CHINESE MANAGEMENT STUDIES"/>
    <s v="Smart manufacturing systems; Blockchain; Complexity science"/>
    <s v="SUPPLY CHAIN MANAGEMENT; DIGITAL TWIN; INFORMATION-SYSTEMS; INDUSTRY 4.0; TECHNOLOGY; ARCHITECTURE; LOGISTICS; INTERNET; FRAMEWORK; IOT"/>
    <s v="Purpose Smart manufacturing is the prime gripper for the transformation and upgrading of the manufacturing industry. Smart manufacturing systems (SMSs) largely determine how smart manufacturing evolves in technical and organizational dimensions and how it realizes values in products, production or services. SMSs are growing rapidly and receiving tons of attention from academic research and industrial practice. However, the development of SMSs is still in its fancy, and many issues wait to be identified and solved, such as single point failures, low transparency and ineffective resource sharing. Blockchain, an emerging technology deriving from Bitcoin, is competent to aid SMSs to conquer troubles due to its decentralization, traceability, trackability, disintermediation, auditability and etc. The purpose of this paper is to investigate the blockchain applications in SMSs, seek out the challenges faced by blockchain-enabled SMSs (BSMSs) and provide referable research directions and ideas. Design/methodology/approach A comprehensive literature review as a survey is conducted in this paper. The survey starts by introducing blockchain concepts, followed by the descriptions of a literature review method and the blockchain applications throughout the product life cycle in SMSs. Then, the key issues and challenges confronting BSMSs are discussed and some possible research directions are also proposed. It finally presents qualitative and quantitative descriptions of BSMSs, along with some conclusions and implications. Findings The findings of this paper present a deep understanding about the current status and challenges of blockchain adoption in SMSs. Furthermore, this paper provides a brand new thinking for future research. Originality/value This paper minutely analyzes the impacts that blockchain exerts on SMSs in view of the product life cycle, and proposes using the complexity science thinking to deal with BSMSs qualitatively and quantitatively, including tackling the current major problems BSMSs face. This research can serve as a foundation for future theoretical studies and enterprise practice."/>
    <s v="[Song, Zhiting] Jiangxi Univ Sci &amp; Technol, Sch Econ &amp; Management, Ganzhou, Peoples R China; [Zhu, Jianhua] Qingdao Univ Sci &amp; Technol, Coll Econ &amp; Management, Qingdao, Peoples R China"/>
    <x v="2"/>
    <s v="10.1108/CMS-04-2021-0152"/>
    <s v="Management"/>
    <x v="0"/>
    <s v="Business &amp; Economics"/>
    <s v="Song, Zhiting"/>
    <s v=" Zhu, Jianhua"/>
    <m/>
    <m/>
    <m/>
    <m/>
    <m/>
    <m/>
    <m/>
    <m/>
    <m/>
    <m/>
    <m/>
    <m/>
    <m/>
    <m/>
    <m/>
    <m/>
    <m/>
    <m/>
    <m/>
    <m/>
    <m/>
    <m/>
    <m/>
    <m/>
    <m/>
    <m/>
  </r>
  <r>
    <s v="WOS:000986956700001"/>
    <s v="Kim, Wooseong"/>
    <s v="Coalition Formation Game for Cost-Efficient Multiparty Payment Channel in Payment Channel Networks"/>
    <s v="SENSORS"/>
    <s v="blockchain; cryptocurrency; payment network; multiparty payment channel; coalition formation game"/>
    <s v=""/>
    <s v="Blockchain has introduced a new era for online payment services and its economy with tamper-proof cryptocurrencies. However, blockchain, which is based on global peer-to-peer networks, has its limitations due to payment delays from global consensus and transaction costs for maintenance. Thus, payment channel networks (PCN) have been proposed as one of the most promising off-chain solutions, allowing users to pay directly through payment channels (PC), with minimal blockchain involvement. However, payment delays and cost problems still exist, especially given the large size of the PCN. This study proposes a multiparty payment channel (MPC) that enables multiple users to join the same PC and exchange payment transactions, compared to the legacy PC. To avoid a consensus procedure among users in the PC, we introduce sequential and parallel updates for the PC status. Since increasing the MPC size limits the advantages in terms of the delay and cost, we propose a distributed coalition formation algorithm to form the MPC group, in which each user has the choice to join or leave the group. Simulations show that the proposed algorithm establishes MPCs successfully, considering the trade-off between the payoff gain and the MPC delay cost."/>
    <s v="[Kim, Wooseong] Gachon Univ, Comp Engn Dept, Seongnam Si 13120, South Korea"/>
    <x v="3"/>
    <s v="10.3390/s23094524"/>
    <s v="Chemistry, Analytical; Engineering, Electrical &amp; Electronic; Instruments &amp; Instrumentation"/>
    <x v="24"/>
    <s v="Chemistry; Engineering; Instruments &amp; Instrumentation"/>
    <s v="Kim, Wooseong"/>
    <m/>
    <m/>
    <m/>
    <m/>
    <m/>
    <m/>
    <m/>
    <m/>
    <m/>
    <m/>
    <m/>
    <m/>
    <m/>
    <m/>
    <m/>
    <m/>
    <m/>
    <m/>
    <m/>
    <m/>
    <m/>
    <m/>
    <m/>
    <m/>
    <m/>
    <m/>
    <m/>
  </r>
  <r>
    <s v="WOS:000613934700001"/>
    <s v="Staifi, Noureddine; Belguidoum, Meriem"/>
    <s v="Adapted smart home services based on smart contracts and service level agreements"/>
    <s v="CONCURRENCY AND COMPUTATION-PRACTICE &amp; EXPERIENCE"/>
    <s v="domain&amp;#8208; specific language; elderly person; microservice; service&amp;#8208; level agreement; SMAF; smart contract; smart home"/>
    <s v="SYSTEM; PLATFORMS"/>
    <s v="In smart home systems (SHS), devices intercommunicate to create an intelligent environment that can monitor the inhabitant's health state and provide adapted services. However, existing health monitoring systems (HMS) do not provide adapted services to the patient autonomy degree. Furthermore, in these critical systems, the Quality of Service (QoS) aspect is very important; therefore, service level agreements (SLA) are the best solution to define and guarantee the expected QoS levels, nevertheless, existing SLA specification languages lack expressiveness in terms of user preference specification, dynamic service management and pricing. In this work, we propose an elderly health state-aware SHS to offer adapted services according to the elderly health state, it is based on three main parts: (a) the functional autonomy measurement system (SMAF) for calculating the inhabitant's profile or autonomy degree, (b) domain-specific language (DSL) for SLA that aims to increase patient-awareness through the use of preferences, facilitate the SLA management using microservices, and manage the QoS dynamically using multilevel SLA (ML-SLA) concept, and (c) smart contracts for the provision of adapted services and the verification of SLA terms."/>
    <s v="[Staifi, Noureddine; Belguidoum, Meriem] Univ Constantine 2, LIRE Lab, Constantine, Algeria"/>
    <x v="1"/>
    <s v="10.1002/cpe.6208"/>
    <s v="Computer Science, Software Engineering; Computer Science, Theory &amp; Methods"/>
    <x v="26"/>
    <s v="Computer Science"/>
    <s v="Staifi, Noureddine"/>
    <s v=" Belguidoum, Meriem"/>
    <m/>
    <m/>
    <m/>
    <m/>
    <m/>
    <m/>
    <m/>
    <m/>
    <m/>
    <m/>
    <m/>
    <m/>
    <m/>
    <m/>
    <m/>
    <m/>
    <m/>
    <m/>
    <m/>
    <m/>
    <m/>
    <m/>
    <m/>
    <m/>
    <m/>
    <m/>
  </r>
  <r>
    <s v="WOS:001167106200075"/>
    <s v="Halgamuge, Malka N.; Munasinghe, Geetha K.; Zukerman, Moshe"/>
    <s v="Time Estimation for a New Block Generation in Blockchain-Enabled Internet of Things"/>
    <s v="IEEE TRANSACTIONS ON NETWORK AND SERVICE MANAGEMENT"/>
    <s v="Blockchains; Internet of Things; Distributed ledger; Encryption; Computational modeling; Security; Fabrics; Blockchain; distributed ledger technology (DLT); new block; Internet of Things (IoT); fog computing; cloud computing; encryption algorithm; computation time"/>
    <s v="SECURE; IOT; ARCHITECTURE; SYSTEM; EDGE"/>
    <s v="The Internet of Things (IoT) has emerged with Distributed Ledger Technology (DLT) to address existing scalability challenges and improve the trustworthiness of machine-to-machine communication. Among the numerous potential benefits of combining IoT and DLT, Blockchain, a subset of DLT, is a crucial enabler to accelerate secure IoT adoption. Appending a new block to a blockchain, especially in a blockchain-based IoT ecosystem, requires more delay than expected. This delay is one of several issues limiting the broader adoption of blockchain within the IoT domain. To assess this delay, we develop a new comprehensive model to estimate the time required to generate a new block in a blockchain-enabled IoT system. To this end, we develop sub-computation models and compare time consumption associated with the block generation process by conducting an extensive analysis of the following selected IoT layers: device layer, cluster head layer, fog/edge layer, and cloud layer. Our study identifies potential time-consuming steps in adding a new block to a network. Our results demonstrate that the type of blockchain framework and data encryption algorithms could affect the block generation time and that Avalanche, Conflux, Algorand, Polkadot Hyperledger Fabric outperforms Ethereum in terms of block generation time in IoT networks. On the other hand, the blockchain framework does not play a significant role in block generation time for smaller data packets. We also observed the benefit of using 256-bit ECC (elliptic curve cryptography) encryption and the fog layer in IoT networks to enhance the scalability of the block generation process. All in all, our results indicate that the total block generation time varies depending on the selected IoT framework, data encryption algorithm, blockchain type, and key functions of the layers. However, we found that time delays associated with queuing or block size are negligible relative to the other key components of block generation time."/>
    <s v="[Halgamuge, Malka N.] RMIT Univ, Dept Informat Syst &amp; Business Analyt, Melbourne, Vic 3000, Australia; [Munasinghe, Geetha K.] Sine Grp Pty Ltd, Adelaide, SA 5000, Australia; [Zukerman, Moshe] City Univ Hong Kong, Dept Elect Engn, Hong Kong, Peoples R China"/>
    <x v="0"/>
    <s v="10.1109/TNSM.2023.3316394"/>
    <s v="Computer Science, Information Systems"/>
    <x v="2"/>
    <s v="Computer Science"/>
    <s v="Halgamuge, Malka N."/>
    <s v=" Munasinghe, Geetha K."/>
    <s v=" Zukerman, Moshe"/>
    <m/>
    <m/>
    <m/>
    <m/>
    <m/>
    <m/>
    <m/>
    <m/>
    <m/>
    <m/>
    <m/>
    <m/>
    <m/>
    <m/>
    <m/>
    <m/>
    <m/>
    <m/>
    <m/>
    <m/>
    <m/>
    <m/>
    <m/>
    <m/>
    <m/>
  </r>
  <r>
    <s v="WOS:001030207100001"/>
    <s v="Khashan, Osama A.; Khafajah, Nour M."/>
    <s v="Efficient hybrid centralized and blockchain-based authentication architecture for heterogeneous IoT systems"/>
    <s v="JOURNAL OF KING SAUD UNIVERSITY-COMPUTER AND INFORMATION SCIENCES"/>
    <s v="Blockchain; Internet of Things; Authentication; Security; Decentralized authentication; Heterogeneous IoT"/>
    <s v="SECURE; SCHEME; ENCRYPTION; TRUST"/>
    <s v="With the rapid increase in the number of Internet of Things (IoT) devices in recent years, massive amounts of sensitive IoT data are being generated and transmitted over the Internet. Despite its growing adoption in various fields, IoT security remains a major challenge requiring further research. IoT authen-tication is an essential security mechanism for building trust in IoT systems. However, conventional authentication approaches use expensive cryptographic primitives that do not align with the resource-constrained nature of IoT devices. Furthermore, centralized authentication schemes have proven to be inapplicable for cross-domain authentication and do not limit the scalability of IoT networks. Recently, blockchain technology has been applied to building decentralized authentication between IoT devices. Nevertheless, most existing blockchain-based authentication approaches incur high overhead in IoT com-putation, storage, and energy consumption. Authentication time is another critical issue in real-time IoT systems. When numerous IoT authentication requests are transferred to the blockchain, an additional time delay is imposed, in addition to the high computational cost of the blockchain caused by the con-sensus mechanism. This study proposes a hybrid centralized and blockchain-based authentication archi-tecture for IoT systems. Edge servers are deployed to provide centralized authentication for associated IoT devices. A blockchain network of centralized edge servers is then established to ensure decentralized authentication and verification of IoT devices that belong to different and heterogeneous IoT systems. Lightweight cryptographic methods are implemented to achieve efficient authentication, in which limit-ing the consumption of IoT resources is required. The architecture is demonstrated using a local Ethereum blockchain network. The results indicate that the proposed method achieves significant improvements in terms of computation cost, execution time, and power consumption for IoT compared with centralized and blockchain-based authentication schemes. A security analysis proves the ability of our architecture to mitigate attacks and satisfy the IoT security requirements. &amp; COPY; 2023 The Author(s). Published by Elsevier B.V. on behalf of King Saud University. This is an open access article under the CC BY-NC-ND license (http://creativecommons.org/licenses/by-nc-nd/4.0/)."/>
    <s v="[Khashan, Osama A.] Rabdan Acad, Res &amp; Innovat Ctr, POB 114646, Abu Dhabi, U Arab Emirates; [Khafajah, Nour M.] Irbid Natl Univ, Fac Sci &amp; Informat Technol, Dept Cyber Secur, Irbid 21110, Jordan"/>
    <x v="3"/>
    <s v="10.1016/j.jksuci.2023.01.011"/>
    <s v="Computer Science, Information Systems"/>
    <x v="2"/>
    <s v="Computer Science"/>
    <s v="Khashan, Osama A."/>
    <s v=" Khafajah, Nour M."/>
    <m/>
    <m/>
    <m/>
    <m/>
    <m/>
    <m/>
    <m/>
    <m/>
    <m/>
    <m/>
    <m/>
    <m/>
    <m/>
    <m/>
    <m/>
    <m/>
    <m/>
    <m/>
    <m/>
    <m/>
    <m/>
    <m/>
    <m/>
    <m/>
    <m/>
    <m/>
  </r>
  <r>
    <s v="WOS:000616170900002"/>
    <s v="Li, Li; Li, Yue; Li, Ruotong"/>
    <s v="Double Auction-Based Two-Level Resource Allocation Mechanism for Computation Offloading in Mobile Blockchain Application"/>
    <s v="MOBILE INFORMATION SYSTEMS"/>
    <s v=""/>
    <s v="EDGE; INTERNET; CLOUD"/>
    <s v="It is increasingly popular that platforms integrate various services into mobile applications due to the high usage and convenience of mobile devices, many of which demand high computational capacities and energy, such as cryptocurrency services based on blockchain. However, it is hard for mobile devices to run these services due to the limited storage and computational capacity. In this paper, the problem of computation offloading that requires sufficient computing resources with high utilization in large-scale users and multiprovider MEC system was investigated. A mechanism based on the combinatorial double auction, G-TRAP, is proposed in this paper to solve the above problem. In the mechanism, resources are provided both in the cloud and at the edge of the network. Mobile users compete for these resources to offload computing tasks by the rule that the edge-level resources will be allocated at first while cloud-level resources could be the supplement for the edge level. Given that the proof-of-work (PoW), the core issue of blockchain application, is resource-expensive to implement in mobile devices, we provide resource allocation service to users of blockchain application as experimental subjects. Simulation results show that the proposed mechanism for serving large-scale users in a short execution time outperforms two existing algorithms in terms of social utility and resource utilization. Consequently, our proposed system can effectively solve the intensive computation offloading problem of mobile blockchain applications."/>
    <s v="[Li, Li; Li, Yue; Li, Ruotong] Beijing Univ Posts &amp; Telecommun, Beijing Lab Adv Informat Networks, State Key Lab Networking &amp; Switching Technol, Beijing 100876, Peoples R China"/>
    <x v="1"/>
    <s v="10.1155/2021/8821583"/>
    <s v="Computer Science, Information Systems; Telecommunications"/>
    <x v="2"/>
    <s v="Computer Science; Telecommunications"/>
    <s v="Li, Li"/>
    <s v=" Li, Yue"/>
    <s v=" Li, Ruotong"/>
    <m/>
    <m/>
    <m/>
    <m/>
    <m/>
    <m/>
    <m/>
    <m/>
    <m/>
    <m/>
    <m/>
    <m/>
    <m/>
    <m/>
    <m/>
    <m/>
    <m/>
    <m/>
    <m/>
    <m/>
    <m/>
    <m/>
    <m/>
    <m/>
    <m/>
  </r>
  <r>
    <s v="WOS:000708757800001"/>
    <s v="Khan, Khalid; Sun, Jiluo; Derindere Koseoglu, Sinem; Rehman, Ashfaq U."/>
    <s v="Revisiting Bitcoin Price Behavior Under Global Economic Uncertainty"/>
    <s v="SAGE OPEN"/>
    <s v="bitcoin; global economic uncertainty; Granger causality; bootstrap rolling window; digital currency"/>
    <s v="TIME-SERIES; UNIT-ROOT; VECTOR AUTOREGRESSIONS; STRUCTURAL-CHANGE; CAUSALITY; RETURNS; MODELS; TESTS; CRYPTOCURRENCIES; VOLATILITY"/>
    <s v="This study examines the relationship between global economic policy uncertainty (GEPU) and bitcoin prices (BCP) employing the rolling window method. The full sample test shows that there is no causality between GEPU and BCP. However, the full sample causal relationship between the variables can be different when considering structural changes. The finding of the rolling window test indicates that there is causality in different subsamples. It has found both positive and negative bidirectional causalities between GEPU and BCP across various subsamples. The decision makers need to accelerate the development of blockchain technology that can be used for hedging and portfolio diversification. Moreover, enacting laws and regulations on state interventions and prohibitions ensures investor confidence. Information about policy changes should be incorporated into portfolio selection to avoid random market fluctuations. Its unregulated nature makes it more turbulent in the short term and has undergone sudden changes, so investors should be able to obtain comprehensive information about global economic and policy changes. Policy makers should ensure investor confidence by making legal regulations on state interventions and prohibitions."/>
    <s v="[Khan, Khalid] Qilu Univ Technol, Jinan, Peoples R China; [Sun, Jiluo] Durham Univ Business, Durham, England; [Derindere Koseoglu, Sinem] Etap Kiptas Saadetdere Evleri, A5 Blok,Kat 4,D-20, TR-34513 Istanbul, Turkey; [Rehman, Ashfaq U.] Women Univ Swabi, Swabi, Pakistan"/>
    <x v="1"/>
    <s v="10.1177/21582440211040411"/>
    <s v="Social Sciences, Interdisciplinary"/>
    <x v="23"/>
    <s v="Social Sciences - Other Topics"/>
    <s v="Khan, Khalid"/>
    <s v=" Sun, Jiluo"/>
    <s v=" Derindere Koseoglu, Sinem"/>
    <s v=" Rehman, Ashfaq U."/>
    <m/>
    <m/>
    <m/>
    <m/>
    <m/>
    <m/>
    <m/>
    <m/>
    <m/>
    <m/>
    <m/>
    <m/>
    <m/>
    <m/>
    <m/>
    <m/>
    <m/>
    <m/>
    <m/>
    <m/>
    <m/>
    <m/>
    <m/>
    <m/>
  </r>
  <r>
    <s v="WOS:000665042100004"/>
    <s v="Soares, Marcelo; Costa, Rostand"/>
    <s v="Address Name System: Wallet Ownership Resolution Based on Reliable Self-Declaration"/>
    <s v="IEEE LATIN AMERICA TRANSACTIONS"/>
    <s v="Blockchain; Bitcoin; Distributed ledger; Reliability; Public key; Proposals; Peer-to-peer computing; Address-Entity Mapping; Blockchain; Digital Wallet; Distributed Ledger Technology; Ownership Resolution; Wallet Identification"/>
    <s v=""/>
    <s v="Distributed ledger technologies have become popular through the advent of cryptocurrencies, especially Bitcoin, bringing new applicabilities and new challenges. Even though privacy and anonymity are desirable attributes of their users, there is ample evidence that, in some cases, such attributes may be dispensable and digital wallet ownership could be known. In this paper, we introduce a wallet ownership resolution mechanism based on reliable self-declaration of wallet address holders, called Address Name System (ANS). The address-entity mapping public service proposed here relies on special certificates voluntarily populated and verifiable in an independent way. A prototype of this service was implemented as a proof of concept of the proposal and a functional validation of its operations was carried out."/>
    <s v="[Soares, Marcelo] Univ Fed Paraiba, Superintendencia Tecnol Informacao, Joao Pessoa, Paraiba, Brazil; [Costa, Rostand] Univ Fed Paraiba, Lab Aplicacoes Video Digital, Joao Pessoa, Paraiba, Brazil"/>
    <x v="1"/>
    <s v="10.1109/TLA.2021.9461842"/>
    <s v="Computer Science, Information Systems; Engineering, Electrical &amp; Electronic"/>
    <x v="2"/>
    <s v="Computer Science; Engineering"/>
    <s v="Soares, Marcelo"/>
    <s v=" Costa, Rostand"/>
    <m/>
    <m/>
    <m/>
    <m/>
    <m/>
    <m/>
    <m/>
    <m/>
    <m/>
    <m/>
    <m/>
    <m/>
    <m/>
    <m/>
    <m/>
    <m/>
    <m/>
    <m/>
    <m/>
    <m/>
    <m/>
    <m/>
    <m/>
    <m/>
    <m/>
    <m/>
  </r>
  <r>
    <s v="WOS:000777820900005"/>
    <s v="Tan, Bryan; Mariano, Benjamin; Lahiri, Shuvendu K.; Dillig, Isil; Feng, Yu"/>
    <s v="SolType: Refinement Types for Arithmetic Overflow in Solidity"/>
    <s v="PROCEEDINGS OF THE ACM ON PROGRAMMING LANGUAGES-PACMPL"/>
    <s v="refinement type inference; smart contracts; integer overflow"/>
    <s v=""/>
    <s v="As smart contracts gain adoption in financial transactions, it becomes increasingly important to ensure that they are free of bugs and security vulnerabilities. Of particular relevance in this context are arithmetic overflow bugs, as integers are often used to represent financial assets like account balances. Motivated by this observation, this paper presents SolType, a refinement type system for Solidity that can be used to prevent arithmetic over- and under-flows in smart contracts. SolType allows developers to add refinement type annotations and uses them to prove that arithmetic operations do not lead to over- and under-flows. SolType incorporates a rich vocabulary of refinement terms that allow expressing relationships between integer values and aggregate properties of complex data structures. Furthermore, our implementation, called Solid, incorporates a type inference engine and can automatically infer useful type annotations, including non-trivial contract invariants. To evaluate the usefulness of our type system, we use Solid to prove arithmetic safety of a total of 120 smart contracts. When used in its fully automated mode (i.e., using Solid's type inference capabilities), Solid is able to eliminate 86.3% of redundant runtime checks used to guard against overflows. We also compare Solid against a state-of-the-art arithmetic safety verifier called VeriSmart and show that Solid has a significantly lower false positive rate, while being significantly faster in terms of verification time."/>
    <s v="[Tan, Bryan; Feng, Yu] Univ Calif Santa Barbara, Santa Barbara, CA 93106 USA; [Mariano, Benjamin; Dillig, Isil] Univ Texas Austin, Austin, TX 78712 USA; [Lahiri, Shuvendu K.] Microsoft Res, Redmond, WA USA"/>
    <x v="2"/>
    <s v="10.1145/3498665"/>
    <s v="Computer Science, Software Engineering"/>
    <x v="26"/>
    <s v="Computer Science"/>
    <s v="Tan, Bryan"/>
    <s v=" Mariano, Benjamin"/>
    <s v=" Lahiri, Shuvendu K."/>
    <s v=" Dillig, Isil"/>
    <s v=" Feng, Yu"/>
    <m/>
    <m/>
    <m/>
    <m/>
    <m/>
    <m/>
    <m/>
    <m/>
    <m/>
    <m/>
    <m/>
    <m/>
    <m/>
    <m/>
    <m/>
    <m/>
    <m/>
    <m/>
    <m/>
    <m/>
    <m/>
    <m/>
    <m/>
  </r>
  <r>
    <s v="WOS:000531313000001"/>
    <s v="Cui, Hui; Wan, Zhiguo; Wei, Xinlei; Nepal, Surya; Yi, Xun"/>
    <s v="Pay as You Decrypt: Decryption Outsourcing for Functional Encryption Using Blockchain"/>
    <s v="IEEE TRANSACTIONS ON INFORMATION FORENSICS AND SECURITY"/>
    <s v="Cloud storage; blockchain; outsourced decryption"/>
    <s v="ATTRIBUTE-BASED ENCRYPTION; IDENTITY-BASED ENCRYPTION; EFFICIENT"/>
    <s v="The concept of functional encryption (FE) has been introduced to address the shortcomings of public-key encryption (PKE) in many emerging applications which require both data storage and data sharing (e.g., cloud storage service). One of the major issues existing in most FE schemes is the efficiency, as they are built from bilinear pairings of which the computation is very expensive. A widely accepted solution to this problem is outsourcing the heavy workloads to a powerful third party and leaving the user with the light computation. Nevertheless, it is impractical to assume that the third party (e.g., the cloud) will provide free services. To our knowledge, no attention has been paid to the payment procedure between the user and the third party in an FE with outsourced decryption (FEOD) scheme under the assumption that neither of them should be trusted. Leveraging the transactions on cryptocurrencies supported by the blockchain technology, in this paper, we aim to design FE with payable outsourced decryption (FEPOD) schemes. The payment in an FEPOD scheme is achieved through a blockchain-based cryptocurrency, which enables the user to pay a third party when it correctly completes the outsourced decryption. We define the adversarial model for FEPOD schemes, and then present a generic construction of FEPOD schemes. Also, we evaluate the performance of the proposed generic construction by implementing a concrete FEPOD scheme over a blockchain platform."/>
    <s v="[Cui, Hui] Murdoch Univ, Discipline Informat Technol Math &amp; Stat, Perth, WA 6150, Australia; [Cui, Hui; Nepal, Surya] CSIRO, Data61, Melbourne, Vic 3008, Australia; [Wan, Zhiguo; Wei, Xinlei] Shandong Univ, Sch Comp Sci &amp; Technol, Qingdao 266237, Peoples R China; [Yi, Xun] RMIT Univ, Sch Sci, Melbourne, Vic 3001, Australia"/>
    <x v="4"/>
    <s v="10.1109/TIFS.2020.2973864"/>
    <s v="Computer Science, Theory &amp; Methods; Engineering, Electrical &amp; Electronic"/>
    <x v="19"/>
    <s v="Computer Science; Engineering"/>
    <s v="Cui, Hui"/>
    <s v=" Wan, Zhiguo"/>
    <s v=" Wei, Xinlei"/>
    <s v=" Nepal, Surya"/>
    <s v=" Yi, Xun"/>
    <m/>
    <m/>
    <m/>
    <m/>
    <m/>
    <m/>
    <m/>
    <m/>
    <m/>
    <m/>
    <m/>
    <m/>
    <m/>
    <m/>
    <m/>
    <m/>
    <m/>
    <m/>
    <m/>
    <m/>
    <m/>
    <m/>
    <m/>
  </r>
  <r>
    <s v="WOS:000518865800020"/>
    <s v="Wang, Qunzhi; Liu, Xinlin; Liu, Zijian; Xiang, Qin"/>
    <s v="Option-based supply contracts with dynamic information sharing mechanism under the background of smart factory"/>
    <s v="INTERNATIONAL JOURNAL OF PRODUCTION ECONOMICS"/>
    <s v="Dynamic information sharing mechanism; Smart factory; Supply contract; Supply chain management; Call options"/>
    <s v="CHAIN"/>
    <s v="Consider a smart supply chain consisting of a smart parts factory (SPF) and a smart assembly factory (SAF) under the background of smart factory where the dynamic information sharing between the SPF and SAF can be easily realized. Dynamic information sharing, different from static information sharing, can switch the information sharing mode between symmetric and asymmetric. We take supply contract with call options (SCCO) as an example to examine how the dynamic information sharing mechanism affects the performance of players in the supply chain and find some distinctive conclusions compared with previous studies. We find the static information sharing mechanism is a special case of the dynamic information sharing mechanism. With the further information sharing, the profits of the supply chain players do not necessarily rise in the upstream and downstream transaction. That is, complete information sharing in intelligent manufacturing may not be the best choice for decision makers even with the technical support of information sharing. Moreover, we find the SAF and also the supply chain can benefit more from the dynamic information sharing mechanism compared with the static information sharing mode."/>
    <s v="[Wang, Qunzhi; Liu, Xinlin; Liu, Zijian] Southwest Jiaotong Univ, Sch Transportat &amp; Logist, Chengdu 610031, Peoples R China; [Wang, Qunzhi; Liu, Xinlin; Liu, Zijian] Natl United Engn Lab Integrated &amp; Intelligent Tra, Chengdu 610031, Peoples R China; [Xiang, Qin] Chengdu Metro Operat Co Ltd, Chengdu 610031, Peoples R China"/>
    <x v="4"/>
    <s v="10.1016/j.ijpe.2019.07.031"/>
    <s v="Engineering, Industrial; Engineering, Manufacturing; Operations Research &amp; Management Science"/>
    <x v="9"/>
    <s v="Engineering; Operations Research &amp; Management Science"/>
    <s v="Wang, Qunzhi"/>
    <s v=" Liu, Xinlin"/>
    <s v=" Liu, Zijian"/>
    <s v=" Xiang, Qin"/>
    <m/>
    <m/>
    <m/>
    <m/>
    <m/>
    <m/>
    <m/>
    <m/>
    <m/>
    <m/>
    <m/>
    <m/>
    <m/>
    <m/>
    <m/>
    <m/>
    <m/>
    <m/>
    <m/>
    <m/>
    <m/>
    <m/>
    <m/>
    <m/>
  </r>
  <r>
    <s v="WOS:001102315800001"/>
    <s v="Oh, Jihyeon; Kim, Myeonghyun; Park, Yohan; Park, Youngho"/>
    <s v="A Secure Content Trading for Cross-Platform in the Metaverse With Blockchain and Searchable Encryption"/>
    <s v="IEEE ACCESS"/>
    <s v="content trading; cross-platform; interoperability; searchable encryption; blockchain"/>
    <s v="AUTHENTICATION SCHEME"/>
    <s v="In a rapidly evolving metaverse, where the physical and virtual realms naturally merge, users are actively participating in interactive experiences, content creation, and content trading, transcending spatial and temporal constraints. However, with the spread of the metaverse, security concerns have been raised about privacy and the integrity of digital transactions. Several studies have thus focused on enhancing the security and privacy in metaverse. However, there is still a lack of security research on content trading between metaverse platforms. Therefore, this paper proposes a secure content trading system for cross-platform interactions within the metaverse. Leveraging the blockchain technology, the proposed system delivers an ecosystem that ensures secure content management, data integrity, and verifiable transactions. We use smart contracts that enable reliable and automated purchase methods, empowering users and building their trust. In addition, we incorporate searchable encryption to further enhance the user experience within the metaverse by allowing avatars to seamlessly search for and obtain the desired content across different metaverse platforms. The security of the proposed scheme is comprehensively assessed via vulnerability analyses, including BAN logic and Scyther, to identify potential threats and vulnerabilities in various content trading scenarios. The security and performance of the proposed system are compared with those of the related schemes. Result reveals that the proposed scheme is robust and can be applied to content trading systems in dynamic and ever-expanding metaverse environments."/>
    <s v="[Oh, Jihyeon; Kim, Myeonghyun; Park, Youngho] Kyungpook Natl Univ, Sch Elect &amp; Elect Engn, Daegu 41566, South Korea; [Park, Yohan] Keimyung Univ, Sch Comp Engn, Daegu 42601, South Korea"/>
    <x v="3"/>
    <s v="10.1109/ACCESS.2023.3328232"/>
    <s v="Computer Science, Information Systems; Engineering, Electrical &amp; Electronic; Telecommunications"/>
    <x v="2"/>
    <s v="Computer Science; Engineering; Telecommunications"/>
    <s v="Oh, Jihyeon"/>
    <s v=" Kim, Myeonghyun"/>
    <s v=" Park, Yohan"/>
    <s v=" Park, Youngho"/>
    <m/>
    <m/>
    <m/>
    <m/>
    <m/>
    <m/>
    <m/>
    <m/>
    <m/>
    <m/>
    <m/>
    <m/>
    <m/>
    <m/>
    <m/>
    <m/>
    <m/>
    <m/>
    <m/>
    <m/>
    <m/>
    <m/>
    <m/>
    <m/>
  </r>
  <r>
    <s v="WOS:001193311100001"/>
    <s v="Lafhaj, Zoubeir; Rebai, Slim; Hamdi, Olfa; Jabbar, Rateb; Ayech, Hamdi; Yim, Pascal"/>
    <s v="Copula: a decentralized solution for construction project monitoring using blockchain"/>
    <s v="SMART AND SUSTAINABLE BUILT ENVIRONMENT"/>
    <s v="Construction; Project; Monitoring; Framework; Blockchain; Decentralization"/>
    <s v="SYSTEMS"/>
    <s v="PurposeThis study aims to introduce and evaluate the COPULA framework, a construction project monitoring solution based on blockchain designed to address the inherent challenges of construction project monitoring and management. This research aims to enhance efficiency, transparency and trust within the dynamic and collaborative environment of the construction industry by leveraging the decentralized, secure and immutable nature of blockchain technology.Design/methodology/approachThis paper employs a comprehensive approach encompassing the formulation of the COPULA model, the development of a digital solution using the ethereum blockchain and extensive testing to assess performance in terms of execution cost, time, integrity, immutability and security. A case analysis is conducted to demonstrate the practical application and benefits of blockchain technology in real-world construction project monitoring scenarios.FindingsThe findings reveal that the COPULA framework effectively addresses critical issues such as centralization, privacy and security vulnerabilities in construction project management. It facilitates seamless data exchange among stakeholders, ensuring real-time transparency and the creation of a tamper-proof communication channel. The framework demonstrates the potential to significantly enhance project efficiency and foster trust among all parties involved.Research limitations/implicationsWhile the study provides promising insights into the application of blockchain technology in construction project monitoring, future research could explore the integration of COPULA with existing project management methodologies to broaden its applicability and impact. Further investigations into the solution's scalability and adaptation to various construction project types and sizes are also suggested.Originality/valueThis research offers a comprehensive blockchain solution specifically tailored for the construction industry. Unlike prior studies focusing on theoretical aspects, this paper presents a practical, end-to-end solution encompassing model formulation, digital implementation, proof-of-concept testing and validation analysis. The COPULA framework marks a significant advancement in the digital transformation of construction project monitoring, providing a novel approach to overcoming longstanding industry challenges."/>
    <s v="[Lafhaj, Zoubeir; Rebai, Slim; Ayech, Hamdi; Yim, Pascal] Cent Lille Inst, Villeneuve Dascq, France; [Hamdi, Olfa] Concord Project Technol, Palo Alto, CA USA; [Jabbar, Rateb] Qatar Univ, Coll Engn, KINDI Ctr Comp Res, Doha, Qatar"/>
    <x v="0"/>
    <s v="10.1108/SASBE-12-2023-0389"/>
    <s v="Green &amp; Sustainable Science &amp; Technology"/>
    <x v="25"/>
    <s v="Science &amp; Technology - Other Topics"/>
    <s v="Lafhaj, Zoubeir"/>
    <s v=" Rebai, Slim"/>
    <s v=" Hamdi, Olfa"/>
    <s v=" Jabbar, Rateb"/>
    <s v=" Ayech, Hamdi"/>
    <s v=" Yim, Pascal"/>
    <m/>
    <m/>
    <m/>
    <m/>
    <m/>
    <m/>
    <m/>
    <m/>
    <m/>
    <m/>
    <m/>
    <m/>
    <m/>
    <m/>
    <m/>
    <m/>
    <m/>
    <m/>
    <m/>
    <m/>
    <m/>
    <m/>
  </r>
  <r>
    <s v="WOS:000777118400001"/>
    <s v="Patrizi, Nathan; LaTouf, Sara Kathryn; Tsiropoulou, Eirini Eleni; Papavassiliou, Symeon"/>
    <s v="Prosumer-Centric Self-Sustained Smart Grid Systems"/>
    <s v="IEEE SYSTEMS JOURNAL"/>
    <s v="Microgrids; Contracts; Smart grids; Renewable energy sources; Optimization; Demand response; Home appliances; Contract theory; decision-making; prosumers; smart grid systems; system modeling and optimization"/>
    <s v="DEMAND RESPONSE MANAGEMENT; MICROGRIDS"/>
    <s v="Modern smart grid systems exploit a two-way interaction paradigm between the utility and the electricity user and promote the role of prosumer, as a new user type, able to generate and sell energy, or consume energy. Within such a setting, the prosumers and their interactions with the microgrid system become of high significance for its efficient operation. In this article, to model the corresponding interactions, we introduce a labor economics-based framework by exploiting the principles of contract theory, that jointly achieves the satisfaction of the various interacting system entities, i.e., the microgrid operator (MGO) and the prosumers. The MGO offers personalized rewards to the sellers and buyers, to incentivize them to sell and purchase energy, respectively. To provide a stable and efficient operation point, while aiming at jointly satisfying the profit and requirements of the involved competing parties, optimal personalized contracts, i.e., rewards and amount of sold/purchased energy, are determined, by formulating and solving contract-theoretic optimization problems between the MGO and the sellers or buyers. The analysis is provided for both cases of complete and incomplete information availability regarding the prosumers' types. Detailed numerical results are presented to demonstrate the operation characteristics of the proposed framework under diverse scenarios."/>
    <s v="[Patrizi, Nathan; LaTouf, Sara Kathryn; Tsiropoulou, Eirini Eleni] Univ New Mexico, Dept Elect &amp; Comp Engn, Albuquerque, NM 87131 USA; [Papavassiliou, Symeon] Natl Tech Univ Athens, Sch Elect &amp; Comp Engn, Athens 15780, Greece"/>
    <x v="2"/>
    <s v="10.1109/JSYST.2022.3156877"/>
    <s v="Computer Science, Information Systems; Engineering, Electrical &amp; Electronic; Operations Research &amp; Management Science; Telecommunications"/>
    <x v="2"/>
    <s v="Computer Science; Engineering; Operations Research &amp; Management Science; Telecommunications"/>
    <s v="Patrizi, Nathan"/>
    <s v=" LaTouf, Sara Kathryn"/>
    <s v=" Tsiropoulou, Eirini Eleni"/>
    <s v=" Papavassiliou, Symeon"/>
    <m/>
    <m/>
    <m/>
    <m/>
    <m/>
    <m/>
    <m/>
    <m/>
    <m/>
    <m/>
    <m/>
    <m/>
    <m/>
    <m/>
    <m/>
    <m/>
    <m/>
    <m/>
    <m/>
    <m/>
    <m/>
    <m/>
    <m/>
    <m/>
  </r>
  <r>
    <s v="WOS:000869722400004"/>
    <s v="Lahmiri, Salim; Bekiros, Stelios; Bezzina, Frank"/>
    <s v="Complexity analysis and forecasting of variations in cryptocurrency trading volume with support vector regression tuned by Bayesian optimization under different kernels: An empirical comparison from a large dataset"/>
    <s v="EXPERT SYSTEMS WITH APPLICATIONS"/>
    <s v="Cryptocurrency volume of transactions; forecasting; Support vector regression; Bayesian optimization; Hurst exponent; Sample entropy; Largest lyapunov exponent"/>
    <s v="SINGULAR SPECTRUM ANALYSIS; MODEL; PRICE"/>
    <s v="When cryptocurrency markets generate billions of dollars, it becomes interesting to forecast variation in volume of transactions for better trading and for better management of blockchain platforms. This study investigates how kernel choice influences the forecasting performance of the support vector regression (SVR) in predicting cryptocurrency trading volume. Three common kernels are considered; namely, linear, polynomial, and radial basis function (RBF). In addition, we make use of Bayesian optimization (BO) method to tune key parameters of the SVR, hereafter referred as SVR-BO. Besides, we examine the nonlinear dynamics of variation in volume of transactions by computing Hurst exponent, sample entropy, and largest Lyapunov exponent and found evidence of anti-persistence, significant randomness, and presence of chaos. Well-known ARIMA process, Lasso regression and Gaussian regression are used as benchmark models in the forecasting task. The root mean of squared errors (RMSE) and mean average error (MAE) are adopted as main performance metrics. Forecasting simulations are applied to thirty cryptocurrencies. The results from 180 experiments show that the SVR-BO with RBF kernel outperforms all models when used to predict next-day trading volume while SVR-BO with polynomial kernel outperforms all remaining models when used to predict next-week trading volume. Besides, Gaussian regression performs better than ARIMA process and Lasso regression on both daily and weekly data."/>
    <s v="[Lahmiri, Salim] Concordia Univ, John Molson Sch Business, Dept Supply Chain &amp; Business Technol Management, Montreal, PQ, Canada; [Lahmiri, Salim] ESCA Ecole Management, Chaire Innovat &amp; Econ Numer, Casablanca, Morocco; [Bekiros, Stelios; Bezzina, Frank] Univ Malta, FEMA, MSD-2080 Msida, Malta; [Bekiros, Stelios] London Sch Econ &amp; Polit Sci LSE, LSE Hlth, London WC2A2AE, England"/>
    <x v="2"/>
    <s v="10.1016/j.eswa.2022.118349"/>
    <s v="Computer Science, Artificial Intelligence; Engineering, Electrical &amp; Electronic; Operations Research &amp; Management Science"/>
    <x v="13"/>
    <s v="Computer Science; Engineering; Operations Research &amp; Management Science"/>
    <s v="Lahmiri, Salim"/>
    <s v=" Bekiros, Stelios"/>
    <s v=" Bezzina, Frank"/>
    <m/>
    <m/>
    <m/>
    <m/>
    <m/>
    <m/>
    <m/>
    <m/>
    <m/>
    <m/>
    <m/>
    <m/>
    <m/>
    <m/>
    <m/>
    <m/>
    <m/>
    <m/>
    <m/>
    <m/>
    <m/>
    <m/>
    <m/>
    <m/>
    <m/>
  </r>
  <r>
    <s v="WOS:001231532800001"/>
    <s v="Yuan, Shaoqi; Yang, Wenzhong; Tian, Xiaodan; Tang, Wenjie"/>
    <s v="A Blockchain-Based Privacy Preserving Intellectual Property Authentication Method"/>
    <s v="SYMMETRY-BASEL"/>
    <s v="blockchain; zero-knowledge proof; privacy preserving; authentication"/>
    <s v="PROTECTION; CONTRACTS"/>
    <s v="With the continuous advancement of information technology, a growing number of works, including articles, paintings, and music, are being digitized. Digital content can be swiftly shared and disseminated via the Internet. However, it is also vulnerable to malicious plagiarism, which can seriously infringe upon the rights of creators and dampen their enthusiasm. To protect creators' rights and interests, a sophisticated method is necessary to authenticate digital intellectual property rights. Traditional authentication methods rely on centralized, trustworthy organizations that are susceptible to single points of failure. Additionally, these methods are prone to network attacks that can lead to data loss, tampering, or leakage. Moreover, the circulation of copyright information often lacks transparency and traceability in traditional systems, which leads to information asymmetry and prevents creators from controlling the use and protection of their personal information during the authentication process. Blockchain technology, with its decentralized, tamper-proof, and traceable attributes, addresses these issues perfectly. In blockchain technology, each node is a peer, ensuring the symmetry of information. However, the transparent feature of blockchains can lead to the leakage of user privacy data. Therefore, this study designs and implements an Ethereum blockchain-based intellectual property authentication scheme with privacy protection. Firstly, we propose a method that combines elliptic curve cryptography (ECC) encryption with digital signatures to achieve selective encryption of user personal information. Subsequently, an authentication algorithm based on Zero-Knowledge Succinct Non-Interactive Argument of Knowledge (zk-SNARK) is adopted to complete the authentication of intellectual property ownership while encrypting personal privacy data. Finally, we adopt the InterPlanetary File System (IPFS) to store large files, solving the problem of blockchain storage space limitations."/>
    <s v="[Yuan, Shaoqi; Yang, Wenzhong; Tian, Xiaodan; Tang, Wenjie] Xinjiang Univ, Sch Comp Sci &amp; Technol, Urumqi 830046, Peoples R China; [Yuan, Shaoqi; Yang, Wenzhong; Tian, Xiaodan; Tang, Wenjie] Xinjiang Univ, Xinjiang Key Lab Multilingual Informat Technol, Urumqi 830046, Peoples R China"/>
    <x v="0"/>
    <s v="10.3390/sym16050622"/>
    <s v="Multidisciplinary Sciences"/>
    <x v="7"/>
    <s v="Science &amp; Technology - Other Topics"/>
    <s v="Yuan, Shaoqi"/>
    <s v=" Yang, Wenzhong"/>
    <s v=" Tian, Xiaodan"/>
    <s v=" Tang, Wenjie"/>
    <m/>
    <m/>
    <m/>
    <m/>
    <m/>
    <m/>
    <m/>
    <m/>
    <m/>
    <m/>
    <m/>
    <m/>
    <m/>
    <m/>
    <m/>
    <m/>
    <m/>
    <m/>
    <m/>
    <m/>
    <m/>
    <m/>
    <m/>
    <m/>
  </r>
  <r>
    <s v="WOS:000595965300001"/>
    <s v="Guidi, Barbara; Michienzi, Andrea; Ricci, Laura"/>
    <s v="Steem Blockchain: Mining the Inner Structure of the Graph"/>
    <s v="IEEE ACCESS"/>
    <s v="Blockchain; bow-tie; graph analysis; online social media; online social networks; Steem; Steemit"/>
    <s v="ONLINE SOCIAL NETWORK"/>
    <s v="Since their introduction, Online Social Networks (OSNs) have transformed the way people interact with each other. Lately, a new trend is rising in the development of OSNs, fueled by an increasing interest of the blockchain technology and the benefits it can bring to the world of OSNs. Blockchain Online Social Media (BOSMs) are Social Media applications that are supported by the blockchain technology. Thanks to a blockchain, BOSMs either try to enforce the privacy of the users or try to redistribute with their users the economic wealth generated by the platform through a rewarding system. There are countless BOSMs available which incorporate a rewarding system. Among them, Steemit can be considered the most well-known platform exceeding 1 million registered users. Steemit is supported by the blockchain Steem, which is a blockchain that natively supports the development of social applications by the usage of transactions that model social activity. Even if other important blockchains, such as Ethereum has been widely analysed, at the best of our knowledge, no study exists concerning the topology of the transactions graph of Steem. The main goal of this paper is to study the structure of the Steem transaction graph to understand its characteristics and unveil crucial knowledge concerning their users. More in detail, we build the Interactions Graph and, after its study, we evaluate three subgraphs that capture its social and monetary aspects. The degree distributions of the graphs follow a power-law. Additionally, we detect a substantial number of bots that offer paid services on the platform among the most active users. Lastly, the investigation of the four analysed graphs through a bow-tie structure, suggesting that half of the users have a passive social behaviour and that 80% of the users tend to accrue economic value."/>
    <s v="[Guidi, Barbara; Michienzi, Andrea; Ricci, Laura] Univ Pisa, Dipartimento Informat, I-56127 Pisa, Italy"/>
    <x v="4"/>
    <s v="10.1109/ACCESS.2020.3038550"/>
    <s v="Computer Science, Information Systems; Engineering, Electrical &amp; Electronic; Telecommunications"/>
    <x v="2"/>
    <s v="Computer Science; Engineering; Telecommunications"/>
    <s v="Guidi, Barbara"/>
    <s v=" Michienzi, Andrea"/>
    <s v=" Ricci, Laura"/>
    <m/>
    <m/>
    <m/>
    <m/>
    <m/>
    <m/>
    <m/>
    <m/>
    <m/>
    <m/>
    <m/>
    <m/>
    <m/>
    <m/>
    <m/>
    <m/>
    <m/>
    <m/>
    <m/>
    <m/>
    <m/>
    <m/>
    <m/>
    <m/>
    <m/>
  </r>
  <r>
    <s v="WOS:000583351100001"/>
    <s v="Drozdz, Stanislaw; Kwapien, Jaroslaw; Oswiecimka, Pawel; Stanisz, Tomasz; Watorek, Marcin"/>
    <s v="Complexity in Economic and Social Systems: Cryptocurrency Market at around COVID-19"/>
    <s v="ENTROPY"/>
    <s v="complex systems; cryptocurrencies; multifractal analysis; detrended cross-correlations; minimal spanning tree"/>
    <s v="MULTIFRACTAL CROSS-CORRELATIONS; SAFE-HAVEN; BITCOIN; PERSISTENCE; CURRENCIES; LAW"/>
    <s v="Social systems are characterized by an enormous network of connections and factors that can influence the structure and dynamics of these systems. Among them the whole economical sphere of human activity seems to be the most interrelated and complex. All financial markets, including the youngest one, the cryptocurrency market, belong to this sphere. The complexity of the cryptocurrency market can be studied from different perspectives. First, the dynamics of the cryptocurrency exchange rates to other cryptocurrencies and fiat currencies can be studied and quantified by means of multifractal formalism. Second, coupling and decoupling of the cryptocurrencies and the conventional assets can be investigated with the advanced cross-correlation analyses based on fractal analysis. Third, an internal structure of the cryptocurrency market can also be a subject of analysis that exploits, for example, a network representation of the market. In this work, we approach the subject from all three perspectives based on data from a recent time interval between January 2019 and June 2020. This period includes the peculiar time of the Covid-19 pandemic; therefore, we pay particular attention to this event and investigate how strong its impact on the structure and dynamics of the market was. Besides, the studied data covers a few other significant events like double bull and bear phases in 2019. We show that, throughout the considered interval, the exchange rate returns were multifractal with intermittent signatures of bifractality that can be associated with the most volatile periods of the market dynamics like a bull market onset in April 2019 and the Covid-19 outburst in March 2020. The topology of a minimal spanning tree representation of the market also used to alter during these events from a distributed type without any dominant node to a highly centralized type with a dominating hub of USDT. However, the MST topology during the pandemic differs in some details from other volatile periods."/>
    <s v="[Drozdz, Stanislaw; Kwapien, Jaroslaw; Oswiecimka, Pawel; Stanisz, Tomasz] Polish Acad Sci, Inst Nucl Phys, Complex Syst Theory Dept, Ul Radzikowskiego 152, PL-31342 Krakow, Poland; [Drozdz, Stanislaw; Watorek, Marcin] Cracow Univ Technol, Fac Comp Sci &amp; Telecommun, Ul Warszawska 24, PL-31155 Krakow, Poland; [Oswiecimka, Pawel] Jagiellonian Univ, Fac Phys Astron &amp; Appl Comp Sci, Ul Prof Stanislawa Lojasiewicza 11, PL-30348 Krakow, Poland"/>
    <x v="4"/>
    <s v="10.3390/e22091043"/>
    <s v="Physics, Multidisciplinary"/>
    <x v="21"/>
    <s v="Physics"/>
    <s v="Drozdz, Stanislaw"/>
    <s v=" Kwapien, Jaroslaw"/>
    <s v=" Oswiecimka, Pawel"/>
    <s v=" Stanisz, Tomasz"/>
    <s v=" Watorek, Marcin"/>
    <m/>
    <m/>
    <m/>
    <m/>
    <m/>
    <m/>
    <m/>
    <m/>
    <m/>
    <m/>
    <m/>
    <m/>
    <m/>
    <m/>
    <m/>
    <m/>
    <m/>
    <m/>
    <m/>
    <m/>
    <m/>
    <m/>
    <m/>
  </r>
  <r>
    <s v="WOS:000966099800001"/>
    <s v="Dixit, Akanksha; Singh, Arjun; Rahulamathavan, Yogachandran; Rajarajan, Muttukrishnan"/>
    <s v="FAST DATA: A Fair, Secure, and Trusted Decentralized IIoT Data Marketplace Enabled by Blockchain"/>
    <s v="IEEE INTERNET OF THINGS JOURNAL"/>
    <s v="Blockchains; Peer-to-peer computing; Industrial Internet of Things; Fault tolerant systems; Fault tolerance; Security; Measurement; Blockchain; data marketplace; Industrial Internet of Things (IIoT); smart contracts"/>
    <s v=""/>
    <s v="As the world calls it, data is the new oil. With vast installments of Industrial Internet of Things (IIoT) infrastructure, data is produced at a rate like never before. Similarly, artificial intelligence (AI) and machine learning (ML) solutions are getting integrated to numerous services, making them &quot;smarter.&quot; However, the data remain fragmented in individual organizational silos inhibiting data value extraction to its full potential. Digital marketplaces are emerging to allow data owners to monetize these data. Yet concerns, such as privacy, security, and unfair payment settlement deter adoption of such platforms. In addition, the state-of-the-art platforms are under the control of large multinational corporations with no transparency between the buyer and seller in terms of payment details, listing, data discovery, and storage. In this work, a novel decentralized platform of a digital data marketplace for IoT data has been proposed. The platform leverages a decentralized data streaming network to host IoT data in a reliable and fault-tolerant manner. The platform ensures fair trading, data storage, and delivery in a privacy-preserving manner and trust metric calculation for actors in the network. In order to study the feasibility of the proposed platform, an opensource library is developed using Hyperledger Fabric and data network layer built on VerneMQ, the library is deployed on a real-time Google cloud platform. The library is tested and results are analyzed for throughput, overheads, and scalability."/>
    <s v="[Dixit, Akanksha; Rajarajan, Muttukrishnan] City Univ London, Sch Math &amp; Comp Sci Engn, London EC1V 0HB, England; [Singh, Arjun] Nanyang Technol Univ, Sch Comp Sci &amp; Engn, Singapore, Singapore; [Rahulamathavan, Yogachandran] Loughborough Univ London, Inst Digital Technol, London LE11 3TU, England"/>
    <x v="3"/>
    <s v="10.1109/JIOT.2021.3120640"/>
    <s v="Computer Science, Information Systems; Engineering, Electrical &amp; Electronic; Telecommunications"/>
    <x v="2"/>
    <s v="Computer Science; Engineering; Telecommunications"/>
    <s v="Dixit, Akanksha"/>
    <s v=" Singh, Arjun"/>
    <s v=" Rahulamathavan, Yogachandran"/>
    <s v=" Rajarajan, Muttukrishnan"/>
    <m/>
    <m/>
    <m/>
    <m/>
    <m/>
    <m/>
    <m/>
    <m/>
    <m/>
    <m/>
    <m/>
    <m/>
    <m/>
    <m/>
    <m/>
    <m/>
    <m/>
    <m/>
    <m/>
    <m/>
    <m/>
    <m/>
    <m/>
    <m/>
  </r>
  <r>
    <s v="WOS:000934951900001"/>
    <s v="Khalid, Muhammad Irfan; Ehsan, Ibtisam; Al-Ani, Ayman Khallel; Iqbal, Jawaid; Hussain, Saddam; Ullah, Syed Sajid; Nayab"/>
    <s v="A Comprehensive Survey on Blockchain-Based Decentralized Storage Networks"/>
    <s v="IEEE ACCESS"/>
    <s v="Blockchains; Security; Cloud computing; Peer-to-peer computing; Servers; Secure storage; Storage networks; Decentralized storage; blockchain; storage networks; blockchain storage"/>
    <s v="DISTRIBUTED STORAGE; SECURE STORAGE; SUPPLY CHAIN; ARCHITECTURE; INTERNET; IOT; TECHNOLOGY; ETHEREUM; LEDGER; SYSTEM"/>
    <s v="Blockchains are a new approach to creating distributed networks that were first introduced in 2008. It allows the formation of peer-to-peer networks based on consensus, forming chains from accepted blocks without requiring a central authority or centralized controller. A prominent application of this technology is its use in decentralized storage systems. Individuals in decentralized storage networks rent unused hardware storage space to other individuals. A decentralized network utilizing end-to-end encryption eliminates the risk of data loss associated with centralized data control by enabling clients to transmit their files securely. The storage providers must prove that they have kept unaltered files in this network for this time. Many studies have been conducted in this specific domain, most targeting storage capacity and efficiency, but a security, integrity and privacy loophole need to be addressed. This paper presents an overview of blockchain-based storage systems and how they work, followed by a comparison with cloud-based storage networks and a survey of various decentralized storage networks like SIA, File coin, and Storj available on the market. Next, we discuss the advantages and disadvantages of blockchain-based storage. In our final discussion, we examine the security problems of decentralized storage networks and explore potential solutions and research directions for the future."/>
    <s v="[Khalid, Muhammad Irfan] Univ Salerno, Dept Informat &amp; Elect Engn &amp; Appl Math, I-84084 Fisciano, Italy; [Ehsan, Ibtisam] Univ Sialkot, Dept Informat Technol, Sialkot 51040, Pakistan; [Al-Ani, Ayman Khallel] Univ Malaysia Sabah, Fac Comp &amp; Informat FCI, Network Engn, Kota Kinabalu, Sabah, Malaysia; [Iqbal, Jawaid] Capital Univ Sci &amp; Technol, Dept Comp Sci, Islamabad 44000, Pakistan; [Hussain, Saddam] Hazara Univ, Dept Comp Sci &amp; Informat Technol, Mansehra 21120, Pakistan; [Hussain, Saddam] Univ Brunei Darussalam, Sch Digital Sci, Jalan Tungku Link, BE-1410 Gadong, Brunei; [Ullah, Syed Sajid] Univ Agder UiA, Dept Informat &amp; Commun Technol, N-4898 Grimstad, Norway; [Ullah, Syed Sajid] Villanova Univ, Dept Elect &amp; Comp Engn, Villanova, PA 19085 USA; [Nayab] Univ Haripur, Dept Informat Technol, Haripur 22620, Pakistan"/>
    <x v="3"/>
    <s v="10.1109/ACCESS.2023.3240237"/>
    <s v="Computer Science, Information Systems; Engineering, Electrical &amp; Electronic; Telecommunications"/>
    <x v="2"/>
    <s v="Computer Science; Engineering; Telecommunications"/>
    <s v="Khalid, Muhammad Irfan"/>
    <s v=" Ehsan, Ibtisam"/>
    <s v=" Al-Ani, Ayman Khallel"/>
    <s v=" Iqbal, Jawaid"/>
    <s v=" Hussain, Saddam"/>
    <s v=" Ullah, Syed Sajid"/>
    <s v=" Nayab"/>
    <m/>
    <m/>
    <m/>
    <m/>
    <m/>
    <m/>
    <m/>
    <m/>
    <m/>
    <m/>
    <m/>
    <m/>
    <m/>
    <m/>
    <m/>
    <m/>
    <m/>
    <m/>
    <m/>
    <m/>
    <m/>
  </r>
  <r>
    <s v="WOS:000551375500003"/>
    <s v="Zhang, Yu-lei; Wen, Long; Zhang, Yong-jie; Wang, Cai-fen"/>
    <s v="Deniably authenticated searchable encryption scheme based on Blockchain for medical image data sharing"/>
    <s v="MULTIMEDIA TOOLS AND APPLICATIONS"/>
    <s v="Blockchain; Deniably authenticated encryption; Identity privacy; Searchable encryption; Medical image"/>
    <s v="PUBLIC-KEY ENCRYPTION; KEYWORD SEARCH; DESIGNATED TESTER; INTERNET"/>
    <s v="In the cloud applications of medical data based on blockchain, doctors and managers usually want to obtain image data shared by other healthcare institutions. To ensure the privacy and workability of the image data, it is necessary to encrypt plain image data, retrieve cypher data and verify the authenticity of the data. Public key authenticated searchable encryption (PAEKS) is an effective mechanism to realize the privacy and workability properties of data. However, the existing PAEKS schemes are unable to realize the identity privacy protection of the data owner, and the traditional blockchain system (such as the Bitcoin) cannot achieve these goals directly. To overcome the above drawback, we first present a deniably authenticated searchable encryption scheme for medical image data sharing (DASES) that is based on blockchain and deniably authenticated encryption technology. The DASES takes advantage of blockchain technology to ensure the non-tampered, unforgettable and traceability of the image data, and it also avoids the limitation of the blockchain's own storage and computing power. The DASES can not only withstand inside keyword guessing attack (IKGA) but also provide effective privacy protection and verify the authenticity of medical image data. Hence, it can better protect the privacy of data senders and provide stronger security. Next, we prove that the DASES satisfies the indistinguishability of the ciphertext and trapdoor. It is regrettable that the DASES is less efficient than related schemes in the literature, but its greatest strength is its ability to provide better identity privacy protection and stronger security."/>
    <s v="[Zhang, Yu-lei; Wen, Long] Northwest Normal Univ, Coll Comp Sci &amp; Engn, Lanzhou 730070, Peoples R China; [Zhang, Yong-jie] Gansu Hlth Vocat Coll, Lanzhou 730000, Peoples R China; [Wang, Cai-fen] Shenzhen Technol Univ, Coll Big Data &amp; Internet, Shenzhen 518000, Peoples R China"/>
    <x v="4"/>
    <s v="10.1007/s11042-020-09213-w"/>
    <s v="Computer Science, Information Systems; Computer Science, Software Engineering; Computer Science, Theory &amp; Methods; Engineering, Electrical &amp; Electronic"/>
    <x v="2"/>
    <s v="Computer Science; Engineering"/>
    <s v="Zhang, Yu-lei"/>
    <s v=" Wen, Long"/>
    <s v=" Zhang, Yong-jie"/>
    <s v=" Wang, Cai-fen"/>
    <m/>
    <m/>
    <m/>
    <m/>
    <m/>
    <m/>
    <m/>
    <m/>
    <m/>
    <m/>
    <m/>
    <m/>
    <m/>
    <m/>
    <m/>
    <m/>
    <m/>
    <m/>
    <m/>
    <m/>
    <m/>
    <m/>
    <m/>
    <m/>
  </r>
  <r>
    <s v="WOS:000678829400001"/>
    <s v="Daniel, Desiree; Speranza, Chinwe Ifejika"/>
    <s v="The Role of Blockchain in Documenting Land Users' Rights: The Canonical Case of Farmers in the Vernacular Land Market"/>
    <s v="FRONTIERS IN BLOCKCHAIN"/>
    <s v="blockchain; informal land market; land tenure; agriculture; vernacular land market"/>
    <s v="CERTIFICATION; CHALLENGES; PARTICIPATION; TRAJECTORIES; INVESTMENT; CUSTOMARY; IMPACTS"/>
    <s v="In this article, we discuss the potential of blockchain technology in addressing the documentation of users' land rights in the informal land rental market. Blockchain technology is a peer-to-peer protocol that can be leveraged to keep track of transactions over the internet. Publicized for its use in the bitcoin revolution, the technology provides transparency and traceability that can be used in the management of land rights. When it comes to the formalization of land rights, blockchain technology promises to authenticate owners and other users of land, and provides a fixed ledger of land use rights transactions. At present, blockchain technology is being explored as a proof of concept in several countries to track land titles (state to individual). We extend the idea to capture the granting of land use rights (individual to individual) making use of the decentralization, peer-to-peer nature of blockchain technology. While the technology is not a panacea to all land administration challenges, it can offer an effective means to manage land transactions, provide digital documentation to actors in the informal land rental market and reduce inefficiency in land systems. However, the uptake of the technology in land administration is limited by human related factors. These limitations include, but are not limited to, the accuracy of data being entered into the system, the ability of the system to facilitate data preservation, pre-existing institutional and legal pillars, and the digital divide across communities. Part of overcoming these barriers requires the political will of governments to invest in digital technologies and develop institutional capacities to overcome current limitations to bring land management into the industry 4.0 era."/>
    <s v="[Daniel, Desiree; Speranza, Chinwe Ifejika] Univ Bern, Inst Geog, Land Syst &amp; Sustainable Land Management Unit, Bern, Switzerland"/>
    <x v="4"/>
    <s v="10.3389/fbloc.2020.00019"/>
    <s v="Computer Science, Information Systems; Computer Science, Interdisciplinary Applications"/>
    <x v="2"/>
    <s v="Computer Science"/>
    <s v="Daniel, Desiree"/>
    <s v=" Speranza, Chinwe Ifejika"/>
    <m/>
    <m/>
    <m/>
    <m/>
    <m/>
    <m/>
    <m/>
    <m/>
    <m/>
    <m/>
    <m/>
    <m/>
    <m/>
    <m/>
    <m/>
    <m/>
    <m/>
    <m/>
    <m/>
    <m/>
    <m/>
    <m/>
    <m/>
    <m/>
    <m/>
    <m/>
  </r>
  <r>
    <s v="WOS:001032485300001"/>
    <s v="Barbereau, Tom; Smethurst, Reilly; Papageorgiou, Orestis; Sedlmeir, Johannes; Fridgen, Gilbert"/>
    <s v="Decentralised Finance's timocratic governance: The distribution and exercise of tokenised voting rights"/>
    <s v="TECHNOLOGY IN SOCIETY"/>
    <s v="Blockchain; DAO; DeFi; Ethereum; Platform governance; Voting rights"/>
    <s v="INFORMATION-SYSTEMS RESEARCH; PHILOSOPHY; SHANNON"/>
    <s v="Ethereum's public distributed ledger can issue tokenised voting rights that are tradable on crypto-asset ex-changes by potentially anyone. Ethereum thus enables global, unincorporated associations to conduct gover-nance experiments. Such experiments are crucial to Decentralised Finance (DeFi). DeFi is a nascent field of unlicensed, unregulated, and non-custodial financial services that utilise public distributed ledgers and crypto-assets rather than corporate structures and sovereign currencies. The inaugural Bloomberg Galaxy DeFi Index, launched in August 2021, included nine Ethereum-based projects - non-custodial exchanges as well as lending and derivatives platforms. Each project is governed, at least in part, by unregistered holders of tokenised voting rights (also known as governance tokens). Token-holders typically vote for or against coders' improvement pro-posals that pertain to anything from the allocation of treasury funds to a collateral's risk parameters. DeFi's governance thus depends on the distribution and exercise of tokenised voting rights. Since archetypal DeFi projects are not managed by companies or public institutions, not much is known about DeFi's governance. Regulators and law-makers from the United States recently asked if DeFi's governance entails a new class of &quot;shadowy&quot; elites. In response, we conducted an exploratory multiple-case study that focused on the tokenised voting rights issued by the nine projects from Bloomberg's inaugural Galaxy DeFi index. Our mixed methods approach drew on Ethereum-based data about the distribution, trading, staking, and delegation of voting rights tokens, as well as project documentation and archival records. We discovered that DeFi projects' voting rights are highly concentrated, and the exercise of these rights is very low. Our theoretical contribution is a philosophical intervention: minority rule, not &quot;democracy&quot;, is the probable outcome of token-tradable voting rights and a lack of applicable anti-concentration laws. We interpret DeFi's minority rule as timocratic."/>
    <s v="[Barbereau, Tom; Smethurst, Reilly; Papageorgiou, Orestis; Fridgen, Gilbert] Univ Luxembourg, SnT Interdisciplinary Ctr Secur Reliabil &amp; Trust, Luxembourg, Luxembourg; [Sedlmeir, Johannes] Univ Bayreuth, FIM Res Ctr, Bayreuth, Germany"/>
    <x v="3"/>
    <s v="10.1016/j.techsoc.2023.102251"/>
    <s v="Social Issues; Social Sciences, Interdisciplinary"/>
    <x v="55"/>
    <s v="Social Issues; Social Sciences - Other Topics"/>
    <s v="Barbereau, Tom"/>
    <s v=" Smethurst, Reilly"/>
    <s v=" Papageorgiou, Orestis"/>
    <s v=" Sedlmeir, Johannes"/>
    <s v=" Fridgen, Gilbert"/>
    <m/>
    <m/>
    <m/>
    <m/>
    <m/>
    <m/>
    <m/>
    <m/>
    <m/>
    <m/>
    <m/>
    <m/>
    <m/>
    <m/>
    <m/>
    <m/>
    <m/>
    <m/>
    <m/>
    <m/>
    <m/>
    <m/>
    <m/>
  </r>
  <r>
    <s v="WOS:001131941500001"/>
    <s v="Devi, N. Nandini; Thokchom, Surmila; Srivastava, Gautam; Jhaveri, Rutvij H.; Roy, Diptendu Sinha"/>
    <s v="Demcrp-et: decentralized multi-criteria ranked prosumers energy trading using distributed ledger technology"/>
    <s v="PEER-TO-PEER NETWORKING AND APPLICATIONS"/>
    <s v="Smart grid; Energy trading; Distributed energy resources; Prosumers; PROMETHEE; Peer-to-Peer (P2P) trading"/>
    <s v="RENEWABLE ENERGY; BLOCKCHAIN; FRAMEWORK; MARKET; SECURITY"/>
    <s v="Due to global warming and climate change, power generation from renewable resources, such as solar, wind, fuel cells, and others, is becoming increasingly important. The smart grid's incorporation of renewable energy resources makes Peer-to-Peer (P2P) energy trading through the local energy market possible. Due to its distributed nature, Peer-to-Peer (P2P) energy trading faces many challenges regarding security and privacy in energy trading. Most existing works do not consider data privacy among participants. A P2P energy trading model with Decentralized Multi-Criteria Ranked Prosumers called DeMCRP is introduced to address these privacy and security challenges in smart grid energy trading. The proposed DeMCRP trading model uses Corda-distributed ledgers, consensus, and smart contracts for energy trading between energy buyers and sellers, also termed prosumers. In the DeMCRP model, the mapping procedure between prosumers is done based on priority values for such prosumers determined using a multi-criteria decision-making method, namely the Preference Ranking for Organization Method for Enrichment Evaluation II (PROMETHEE II). Furthermore, an energy-trading smart contract performs energy trading between buyers and sellers. The transactions' validation, verification, and uniqueness process is acheived through consensus of the distributed ledger by notaries. The Distributed Service Operator (DSO) selects 51% of sellers as notaries according to the rank of sellers. The rank of sellers is determined using a multi-criteria decision-making method called PROMETHEE II by considering various parameters such as energy surplus, trust factor, and the number of times the seller is selected as notary. Moreover, the performance analysis of the proposed scheme has been carried out in terms of network deployment time and memory utilization. The proposed DeMCRP technique works in polynomial time if the number of participants increase. Furthermore, security analysis has been carried out for various security features like data sharing privacy, users' privacy, non-repudiation, integrity, and preventing double-spending. The proposed method protects the privacy of participants' data and stops double spending, which is not taken into account by many existing methods."/>
    <s v="[Devi, N. Nandini; Thokchom, Surmila; Roy, Diptendu Sinha] Natl Inst Technol Meghalaya, Dept Comp Sci &amp; Engn, Shillong 793003, Meghalay, India; [Srivastava, Gautam] Brandon Univ, Dept Math &amp; Comp Sci, Brandon, MB R7A 6A9, Canada; [Jhaveri, Rutvij H.] Pandit Deendayal Energy Univ, Sch Technol, Dept Comp Sci Engn, Gandhinagar 382007, Gujarat, India; [Srivastava, Gautam] Lebanese Amer Univ, Dept Comp Sci &amp; Math, Beirut 1102, Lebanon; [Srivastava, Gautam] China Med Univ Hosp, Res Ctr Interneural Comp, Taichung 40402, Taiwan"/>
    <x v="0"/>
    <s v="10.1007/s12083-023-01599-2"/>
    <s v="Computer Science, Information Systems; Telecommunications"/>
    <x v="2"/>
    <s v="Computer Science; Telecommunications"/>
    <s v="Devi, N. Nandini"/>
    <s v=" Thokchom, Surmila"/>
    <s v=" Srivastava, Gautam"/>
    <s v=" Jhaveri, Rutvij H."/>
    <s v=" Roy, Diptendu Sinha"/>
    <m/>
    <m/>
    <m/>
    <m/>
    <m/>
    <m/>
    <m/>
    <m/>
    <m/>
    <m/>
    <m/>
    <m/>
    <m/>
    <m/>
    <m/>
    <m/>
    <m/>
    <m/>
    <m/>
    <m/>
    <m/>
    <m/>
    <m/>
  </r>
  <r>
    <s v="WOS:000921201800001"/>
    <s v="Ullah, Imdad; Kanhere, Salil S.; Boreli, Roksana"/>
    <s v="Privacy-preserving targeted mobile advertising: A Blockchain-based framework for mobile ads"/>
    <s v="JOURNAL OF NETWORK AND COMPUTER APPLICATIONS"/>
    <s v="Privacy; Advertising; Blockchain; Mobile advertising system; Access policy; Cryptocurrency"/>
    <s v=""/>
    <s v="The targeted advertising is based on preference profiles inferred via relationships among individuals, their monitored responses to previous advertising and temporal activity over the Internet, which has raised critical privacy concerns. In this paper, we present a novel proposal for a Blockchain-based advertising platform that provides: a system for privacy preserving user profiling, privately requesting ads from the advertising system, the billing mechanisms for presented and clicked ads, the advertising system that uploads ads to the cloud according to profiling interests, various types of transactions to enable advertising operations in Blockchain-based network, and the method that allows a cloud system to privately compute the access policies for various resources (such as ads, mobile user profiles). Our main goal is to design a decentralised framework for targeted ads, which enables private delivery of ads to users whose behavioural profiles accurately match the presented ads, defined by the ad system. We implement a POC of our proposed framework i.e. a Bespoke Miner and experimentally evaluate various components of Blockchain-based in-app advertising system, implementing various critical components; such as, evaluating user profiles, implementing access policies, encryption and decryption of users' profiles. We observe that the processing delay for traversing policies of various tree sizes, the encryption/decryption time of user profiling with various key-sizes and user profiles of various interests evaluates to an acceptable amount of processing time as that of the currently implemented ad systems."/>
    <s v="[Ullah, Imdad] Prince Sattam Bin Abdulaziz Univ, Coll Comp Engn &amp; Sci, Al Kharj 11942, Saudi Arabia; [Kanhere, Salil S.] UNSW Sydney, Sydney, Australia; [Boreli, Roksana] CSIRO Data61 Sydney, Sydney, Australia"/>
    <x v="3"/>
    <s v="10.1016/j.jnca.2022.103559"/>
    <s v="Computer Science, Hardware &amp; Architecture; Computer Science, Interdisciplinary Applications; Computer Science, Software Engineering"/>
    <x v="6"/>
    <s v="Computer Science"/>
    <s v="Ullah, Imdad"/>
    <s v=" Kanhere, Salil S."/>
    <s v=" Boreli, Roksana"/>
    <m/>
    <m/>
    <m/>
    <m/>
    <m/>
    <m/>
    <m/>
    <m/>
    <m/>
    <m/>
    <m/>
    <m/>
    <m/>
    <m/>
    <m/>
    <m/>
    <m/>
    <m/>
    <m/>
    <m/>
    <m/>
    <m/>
    <m/>
    <m/>
    <m/>
  </r>
  <r>
    <s v="WOS:000913771100002"/>
    <s v="De Blasis, Riccardo"/>
    <s v="Weighted-indexed semi-Markov model: calibration and application to financial modeling"/>
    <s v="FINANCIAL INNOVATION"/>
    <s v="Semi-Markov; WISMC; Bitcoin; EWMA; k-means; GMM"/>
    <s v="RENEWAL PROCESSES; LIKELIHOOD"/>
    <s v="We address the calibration issues of the weighted-indexed semi-Markov chain (WISMC) model applied to high-frequency financial data. Specifically, we propose to automate the discretization of the price returns and the volatility index by using four different approaches, two based on statistical quantities, namely, the quantile and sigma discretization, and two derived by the application of two popular machine learning algorithms, namely the k-means and Gaussian mixture model (GMM). Moreover, by comparing the Bayesian information criterion (BIC) scores, the GMM approach allows for the selection of the number of states of returns and index. An application to Bitcoin prices at 1-min and 1-s intervals shows the validity and usefulness of the proposed discretization approaches. In particular, GMM discretization is well suited for high-frequency returns, whereas the quantile approach works better for low-frequency intervals. Finally, by comparing the results of the Monte Carlo simulation, we show that the WISMC model, applied with the proposed discretization, can reproduce the long-range serial correlation of the squared returns, which is typical of the financial markets and, in particular, the cryptocurrency market."/>
    <s v="[De Blasis, Riccardo] Marche Polytech Univ, Dept Management, Ancona, Italy"/>
    <x v="3"/>
    <s v="10.1186/s40854-022-00418-6"/>
    <s v="Business, Finance; Social Sciences, Mathematical Methods"/>
    <x v="3"/>
    <s v="Business &amp; Economics; Mathematical Methods In Social Sciences"/>
    <s v="De Blasis, Riccardo"/>
    <m/>
    <m/>
    <m/>
    <m/>
    <m/>
    <m/>
    <m/>
    <m/>
    <m/>
    <m/>
    <m/>
    <m/>
    <m/>
    <m/>
    <m/>
    <m/>
    <m/>
    <m/>
    <m/>
    <m/>
    <m/>
    <m/>
    <m/>
    <m/>
    <m/>
    <m/>
    <m/>
  </r>
  <r>
    <s v="WOS:000718752100002"/>
    <s v="Garg, Anuj; Sharmila, A.; Kumar, Pramod; Madhukar, Mani; Loyola-Gonzalez, Octavio; Kumar, Manoj"/>
    <s v="Blockchain-based online education content ranking"/>
    <s v="EDUCATION AND INFORMATION TECHNOLOGIES"/>
    <s v="E-learning; Blockchain Technology; SME; Instructional Design; Content Ranking"/>
    <s v="TECHNOLOGY; BITCOIN"/>
    <s v="Nowadays, internet technology plays a vital role in all the fields of our daily lives ranging from the world economy, professional careers, higher education, and almost all the spheres that are deeply impacted. In the current situation, due to COVID19, the dependence on the Internet for almost everything, including learning, getting daily needs, etc., is heavily dependent on the Internet. Online learning is made possible by the Internet, and today most students, educators, researchers are leveraging online learning platforms to enhance their knowledge at their own pace. Generally, the quality of the E-learning courses is evaluated with the help of the courses' review and rating mechanisms. In the present context, review systems are centralized, storing highly valuable information at one location and are liable to manipulation, hacking, and tampering. In this paper, the Blockchain-based Online Education Content Ranking system is proposed for an online review and ranking system that offers a decentralized trustworthy system, ensuring the integrity of the rating and the independence and integrity of content reviews by Subject Matter Experts (SME)."/>
    <s v="[Garg, Anuj; Madhukar, Mani] IBM India Pvt Ltd, Bangalore, Karnataka, India; [Sharmila, A.] Krishna Engn Coll, Elect &amp; Commun Engn, Ghaziabad 201007, Uttar Pradesh, India; [Kumar, Pramod] Krishna Engn Coll, Comp Sci Engn, Ghaziabad 201007, Uttar Pradesh, India; [Loyola-Gonzalez, Octavio] Altair Management Consultants, Calle Jose Ortega &amp; Gasset 22-24,5th Floor, Madrid 28006, Spain; [Kumar, Manoj] Univ Petr &amp; Energy Studies, Sch Comp Sci, Dehra Dun, Uttarakhand, India"/>
    <x v="2"/>
    <s v="10.1007/s10639-021-10797-5"/>
    <s v="Education &amp; Educational Research"/>
    <x v="33"/>
    <s v="Education &amp; Educational Research"/>
    <s v="Garg, Anuj"/>
    <s v=" Sharmila, A."/>
    <s v=" Kumar, Pramod"/>
    <s v=" Madhukar, Mani"/>
    <s v=" Loyola-Gonzalez, Octavio"/>
    <s v=" Kumar, Manoj"/>
    <m/>
    <m/>
    <m/>
    <m/>
    <m/>
    <m/>
    <m/>
    <m/>
    <m/>
    <m/>
    <m/>
    <m/>
    <m/>
    <m/>
    <m/>
    <m/>
    <m/>
    <m/>
    <m/>
    <m/>
    <m/>
    <m/>
  </r>
  <r>
    <s v="WOS:000916424800001"/>
    <s v="Wei, Jinyu; Liang, Zihan; Liu, Yaoxi; Yang, Xin"/>
    <s v="Resource Matching in the Supply Chain Based on Environmental Friendliness under a Smart Contract"/>
    <s v="SUSTAINABILITY"/>
    <s v="two-sided matching; delay acceptance algorithm; carbon emissions; learning theory; smart contract"/>
    <s v="TAX"/>
    <s v="This study aims to solve the problem of environmental pollution caused by industry through the upgrading and transformation of the supply chain, supply chain resource allocation, and related aspects. Specifically, environmental friendliness is added to the resource-matching problem of the cloud platform supply chain. Additionally, learning theory and dynamic evaluation systems are introduced when creating a preference sequence. The deferred-acceptance algorithm is used for matching. Finally, the automatic matching of blockchain smart contracts ensures the interests of both matching parties. Through the analysis of the example at the end of the study, we found that (1) the deviation table of demand side 5 and supply side 7 in the example shows that the deviation between demand side 5 as demand side and supply side 7 is only 11.55186, and the deviation between supply side 7 as demand side and demand side 5 is only 6.56778, and both sides form a high-quality pairing when matched with other partners. No excessive waste of its resources occurs. (2) Effectively ensure the openness and transparency of the supply chain production process; (3) The impact of environmental factors on enterprises is fully considered. In the analysis of the calculation cases, it can be found that demand side 10 has extremely high requirements for the environmental friendliness of its partners, and although supplier 2 has a very high preference for demand side 10, it is not successfully matched because the environmental friendliness of its own enterprise is not up to the standard, while supplier 1 has an environmental friendliness of up to 92 and is finally matched with Demand side 10; (4) Through the comparison test in the appendix, it can be found that the improved GS algorithm achieves the distinction between positive and negative partners. After multiple rounds of scoring, positive demand side 1, 3 was matched with positive supply side 2, 4, which can strengthen the enthusiasm of both partners and avoid negative cooperation."/>
    <s v="[Wei, Jinyu; Liang, Zihan; Liu, Yaoxi] Tianjin Univ Technol, Sch Management, Tianjin 300384, Peoples R China; [Yang, Xin] Tianjin Agr Univ, Sch Econ &amp; Management, Tianjin 300384, Peoples R China"/>
    <x v="3"/>
    <s v="10.3390/su15021505"/>
    <s v="Green &amp; Sustainable Science &amp; Technology; Environmental Sciences; Environmental Studies"/>
    <x v="25"/>
    <s v="Science &amp; Technology - Other Topics; Environmental Sciences &amp; Ecology"/>
    <s v="Wei, Jinyu"/>
    <s v=" Liang, Zihan"/>
    <s v=" Liu, Yaoxi"/>
    <s v=" Yang, Xin"/>
    <m/>
    <m/>
    <m/>
    <m/>
    <m/>
    <m/>
    <m/>
    <m/>
    <m/>
    <m/>
    <m/>
    <m/>
    <m/>
    <m/>
    <m/>
    <m/>
    <m/>
    <m/>
    <m/>
    <m/>
    <m/>
    <m/>
    <m/>
    <m/>
  </r>
  <r>
    <s v="WOS:000932558000001"/>
    <s v="Chandan, Anulipt; John, Michele; Potdar, Vidyasagar"/>
    <s v="Achieving UN SDGs in Food Supply Chain Using Blockchain Technology"/>
    <s v="SUSTAINABILITY"/>
    <s v="blockchain; food supply chain sustainability; food fraud; food security; food safety; smart contract; systematic literature review; SDGs; traceability; transparency"/>
    <s v="CHALLENGES; PRODUCTS; QUALITY"/>
    <s v="Food supply chains are highly distributed, collaborative, heterogeneous, diverse, and varied by product, process, and destination. The global food supply chain (FSC) objective is to maintain a good balance between supply and demand and move products from producer to market. However, sustainability of the FSC has become a major concern as limited resources and increasing population pressure threaten its existence. Supply chain management is an important issue for FSC due to information flow throughout the supply chain. Industry-specific characteristics and extensive integration among multiple actors in an entire supply chain exacerbate this situation. The agri-food sector has one of the lowest rates of information technology penetration for innovation. Over the past thirty years, information and communication technology (ICT) has been introduced into the agricultural and food sectors, helping to improve food production and transportation. However, there are various challenges, such as transparency, accountability, food scandal, trust, and inefficient information flow, that the food supply chain is still facing in reaching sustainable goals. The complexity of food supply systems and the opportunities and challenges faced regarding desired sustainability performance need to be examined to achieve the United Nations Sustainable Development Goals (SDGs). Blockchain is an emerging and disruptive digital technology that can transform governance and sustainability in integrated food supply chains. It provides a transparent, immutable, and traceable ledger that minimizes anomalies and information fraud, making it a potential solution for designing a transparent, traceable food system. Blockchain can potentially improve the sustainability of the food supply chain by providing a transparent traceability system. Food traceability is important for managing the food supply chain and protecting public health. It allows quick and accurate traceability of contaminated food that causes foodborne illness outbreaks, leading to the withdrawal of contaminated food from markets. Blockchain can achieve traceability, provenance tracking, transparency, and reduce environmental impact in the food supply chain. It also helps in achieving sustainable development goals set by the UN. However, there is no scientific research on blockchain's contribution to achieving these goals in the food supply chain. Therefore, this article presents a systematic literature review and thematic analysis to study the relationship between FSC sustainability, blockchain, and sustainable development goals."/>
    <s v="[Chandan, Anulipt; Potdar, Vidyasagar] Curtin Univ, Sch Management &amp; Mkt, Curtin Business Sch, Discipline Informat Syst, Perth 6102, Australia; [Chandan, Anulipt; John, Michele] Curtin Univ, Sch Civil &amp; Mech Engn, Sustainabil Engn Grp, Perth 6102, Australia; [Potdar, Vidyasagar] Symbiosis Int Univ, Symbiosis Inst Technol, Pune 412115, India"/>
    <x v="3"/>
    <s v="10.3390/su15032109"/>
    <s v="Green &amp; Sustainable Science &amp; Technology; Environmental Sciences; Environmental Studies"/>
    <x v="25"/>
    <s v="Science &amp; Technology - Other Topics; Environmental Sciences &amp; Ecology"/>
    <s v="Chandan, Anulipt"/>
    <s v=" John, Michele"/>
    <s v=" Potdar, Vidyasagar"/>
    <m/>
    <m/>
    <m/>
    <m/>
    <m/>
    <m/>
    <m/>
    <m/>
    <m/>
    <m/>
    <m/>
    <m/>
    <m/>
    <m/>
    <m/>
    <m/>
    <m/>
    <m/>
    <m/>
    <m/>
    <m/>
    <m/>
    <m/>
    <m/>
    <m/>
  </r>
  <r>
    <s v="WOS:000971293100001"/>
    <s v="Bashir, Faiza; Warraich, Nosheen Fatima"/>
    <s v="Future libraries' blockchain opportunities and challenges: a systematic literature review and research agenda"/>
    <s v="DIGITAL LIBRARY PERSPECTIVES"/>
    <s v="Blockchain; Cryptocurrency; Libraries; Digital resource sharing; LI centers; Systematic review"/>
    <s v="TECHNOLOGY"/>
    <s v="Purpose - The purpose of this study is to look into the concept of blockchain technology which stores data in a distributed, tamper-resistant setting and how this technology may affect the future library and information (LI) centers' operations and policy. It explores the potential benefits and limitations of this technology, for LI centers are the core objectives of this paper. Design/methodology/approach - A systematic review of both academic and practitioner literature was conducted. It followed the Preferred Reporting Items for Systematic Reviews and Meta-Analysis (2020) standards. Findings - The review shows that the decentralized nature of blockchain will transform the work in libraries and improve the inter-communication among communities. It can provide better privacy of user data thus increasing collaboration. However, there might be technological, financial, legal and social challenges that may act as hurdles to the realization of these goals in the true sense. The overall result shows that by keeping data updated, libraries can evaluate blockchain opportunities and make the best use of this technology. Practical implications - Given the huge investments by industry, academic research that explores potential ramifications and supports libraries is required. The adoption of blockchain was investigated in this study from a variety of perspectives for LI center's while also providing directions for future research. Originality/value - It is evident that globally there is progress in blockchain technology development in terms of research and adoption in many industries, but the intention to adopt blockchain by libraries is still a fantasy. The lack of empirical evidence in the existing literature justifies the gap that needs to be filled. This systematic review attempts to fill the gaps in the existing knowledge which may serve as a reference for future initiatives in this field."/>
    <s v="[Bashir, Faiza] Govt Grad Coll Women Township, Dept Lib Sci, Lahore, Pakistan; [Warraich, Nosheen Fatima] Univ Punjab, Dept Informat Management, Lahore, Pakistan"/>
    <x v="3"/>
    <s v="10.1108/DLP-08-2022-0065"/>
    <s v="Information Science &amp; Library Science"/>
    <x v="35"/>
    <s v="Information Science &amp; Library Science"/>
    <s v="Bashir, Faiza"/>
    <s v=" Warraich, Nosheen Fatima"/>
    <m/>
    <m/>
    <m/>
    <m/>
    <m/>
    <m/>
    <m/>
    <m/>
    <m/>
    <m/>
    <m/>
    <m/>
    <m/>
    <m/>
    <m/>
    <m/>
    <m/>
    <m/>
    <m/>
    <m/>
    <m/>
    <m/>
    <m/>
    <m/>
    <m/>
    <m/>
  </r>
  <r>
    <s v="WOS:001052905900001"/>
    <s v="Kumar, Sanjeev; Patel, Ritesh; Iqbal, Najaf; Gubareva, Mariya"/>
    <s v="Interconnectivity among cryptocurrencies, NFTs, and DeFi: Evidence from the Russia-Ukraine conflict"/>
    <s v="NORTH AMERICAN JOURNAL OF ECONOMICS AND FINANCE"/>
    <s v="Cryptos; NFTs; DeFi; Russia-Ukraine military conflict"/>
    <s v="TIME-SERIES; CONNECTEDNESS; UNCERTAINTY; GOLD; FIT"/>
    <s v="We examine the linkages between fifteen major cryptocurrencies, NFTs, and DeFi assets before and during the Russia-Ukraine military conflict, using the TVP-VAR framework. We observe a high level of spillovers in the pre-conflict period that persists during the military confrontation. However, the topology of network connectedness changes during the Russia-Ukraine conflict as several digital assets are seen to alter their status from net recipient to net transmitter and vice -versa. Additionally, we report that stronger transmitting and receiving spillovers vis -`a-vis the full sample are observed during the Russia-Ukraine military conflict. Ethereum, Chainlink, Bancor, BAT, and Bitcoin (Decentraland, Maker, DigiByte, and XRP) are consistent transmitters (re-ceivers) of return spillovers. Chainlink and BAT (Bitcoin and XRP) are consistent transmitters (receivers) of volatility innovations. We report that the cryptocurrencies, as an asset class, play an important role in the absorption of the volatility shock coming from NFTs and DeFi assets. The digital asset classes the least associated with one another are those in the pair DeFi-cryptocurrencies. The findings have valuable implications for investors, portfolio managers, and policymakers."/>
    <s v="[Kumar, Sanjeev] Univ Delhi, Dr Bhim Rao Ambedkar Coll, Dept Commerce, New Delhi, India; [Kumar, Sanjeev] Univ Delhi, Fac Management Studies, New Delhi 110007, India; [Patel, Ritesh] Nirma Univ, Inst Management, Dept Econ &amp; Finance, Ahmadabad, India; [Iqbal, Najaf] Anhui Univ Finance &amp; Econ, Sch Finance, Bengbu 233030, Anhui, Peoples R China; [Gubareva, Mariya] Univ Lisbon, Lisbon Sch Econ &amp; Management, ISEG, Rua Miguel Lupi 20, P-1249078 Lisbon, Portugal; [Iqbal, Najaf] Univ Aberdeen, Afr Asia Ctr Sustainabil, Business Sch, Aberdeen, Scotland; [Gubareva, Mariya] Univ Lisbon, SOCIUS CSG Res Social Sci &amp; Management, Rua Miguel Lupi 20, P-1249078 Lisbon, Portugal"/>
    <x v="3"/>
    <s v="10.1016/j.najef.2023.101983"/>
    <s v="Business, Finance; Economics"/>
    <x v="3"/>
    <s v="Business &amp; Economics"/>
    <s v="Kumar, Sanjeev"/>
    <s v=" Patel, Ritesh"/>
    <s v=" Iqbal, Najaf"/>
    <s v=" Gubareva, Mariya"/>
    <m/>
    <m/>
    <m/>
    <m/>
    <m/>
    <m/>
    <m/>
    <m/>
    <m/>
    <m/>
    <m/>
    <m/>
    <m/>
    <m/>
    <m/>
    <m/>
    <m/>
    <m/>
    <m/>
    <m/>
    <m/>
    <m/>
    <m/>
    <m/>
  </r>
  <r>
    <s v="WOS:001006006000001"/>
    <s v="Dombrowski, Niclas; Drobetz, Wolfgang; Momtaz, Paul P."/>
    <s v="Performance measurement of crypto funds"/>
    <s v="ECONOMICS LETTERS"/>
    <s v="Crypto funds; Active investment management; Performance measurement; Fund selection; Blockchain-based digital assets"/>
    <s v=""/>
    <s v="Crypto funds (CFs) are a growing intermediary in cryptocurrency markets. We evaluate CF performance using metrics based on alphas, value at risk, lower partial moments, and maximum drawdown. The performance of actively managed CFs is heterogeneous: While the average fund in our sample does not outperform the overall cryptocurrency market, there seem to be some few funds with superior skills. Given the non-normal nature of fund returns, the choice of the performance measure affects the rank orders of funds. Compared to the Sharpe ratio, the most commonly applied metric in the asset management practice, performance measures based on alphas and maximum drawdown lead to diverging fund rankings. Depending on their ranking order of preferences, CF investors should consider a bundle of metrics for fund selection and performance measurement.(c) 2023 The Author(s). Published by Elsevier B.V. This is an open access article under the CC BY license (http://creativecommons.org/licenses/by/4.0/)."/>
    <s v="[Dombrowski, Niclas; Drobetz, Wolfgang] Hamburg Univ, Hamburg, Germany; [Momtaz, Paul P.] UCLA, Anderson Sch Management, Los Angeles, CA USA; [Momtaz, Paul P.] TUM, Sch Management, Munich, Germany; [Momtaz, Paul P.] UCL, Comp Sci Ctr Blockchain Technol, London, England; [Momtaz, Paul P.] 110 Westwood Plaza, Los Angeles, CA 90095 USA"/>
    <x v="3"/>
    <s v="10.1016/j.econlet.2023.111118"/>
    <s v="Economics"/>
    <x v="5"/>
    <s v="Business &amp; Economics"/>
    <s v="Dombrowski, Niclas"/>
    <s v=" Drobetz, Wolfgang"/>
    <s v=" Momtaz, Paul P."/>
    <m/>
    <m/>
    <m/>
    <m/>
    <m/>
    <m/>
    <m/>
    <m/>
    <m/>
    <m/>
    <m/>
    <m/>
    <m/>
    <m/>
    <m/>
    <m/>
    <m/>
    <m/>
    <m/>
    <m/>
    <m/>
    <m/>
    <m/>
    <m/>
    <m/>
  </r>
  <r>
    <s v="WOS:000930576800005"/>
    <s v="Rodrigues, Stefane Dias; Garcia, Vinicius Jacques"/>
    <s v="Transactive energy in microgrid communities: A systematic review"/>
    <s v="RENEWABLE &amp; SUSTAINABLE ENERGY REVIEWS"/>
    <s v="Microgrids; Transactive energy; Microgrid communities; Systematic review"/>
    <s v="OF-THE-ART; DISTRIBUTED LEDGER TECHNOLOGIES; DEMAND-SIDE MANAGEMENT; STORAGE SYSTEMS; HOME-MICROGRIDS; POWER-PLANTS; BLOCKCHAIN; MARKETS; FRAMEWORK; STATE"/>
    <s v="This study aims to perform a systematic review with research indicators on microgrids (MGs) and transactive energy (TE) to identify the evolution of scientific productions in this field and analyze the interactions involving the utility and prosumers in MGs. The research indicators proved that the interest in MGs is growing in numerous countries whose concern is to seek alternative energy generation with renewable energy sources (RES) to supply an increasing demand for energy production and reduce the impacts of atmospheric pollutants. Moreover, the insertion of blockchain technology in the energy market can provide significant advances in the commerciali-zation of electric energy, enabling virtual transactions to be conducted in a decentralized and secure way, managing numerous smart contracts, and contributing reasonably to introducing prosumers in energy trans-actions in MGs. This systematic review enabled us to shed more light and direct the study methodology to answer the questions surrounding this research. The aspects found explore concepts similar to the characteristics of TE and MGs exposed in the review of indicators. It was possible to perceive that the research strategy was suc-cessfully employed and has considerable academic significance, especially in this theme. Additionally, a new approach to the topic was presented by analyzing the interactions of prosumers and utility. The sustainable aspect related to MGs communities is highlighted because of the self-supply of smart homes and the use of RES."/>
    <s v="[Rodrigues, Stefane Dias; Garcia, Vinicius Jacques] Fed Univ Santa Maria UFSM, Dept Prod &amp; Syst Engn, Av Roraima 1000, BR-97105900 Santa Maria, RS, Brazil"/>
    <x v="3"/>
    <s v="10.1016/j.rser.2022.112999"/>
    <s v="Green &amp; Sustainable Science &amp; Technology; Energy &amp; Fuels"/>
    <x v="25"/>
    <s v="Science &amp; Technology - Other Topics; Energy &amp; Fuels"/>
    <s v="Rodrigues, Stefane Dias"/>
    <s v=" Garcia, Vinicius Jacques"/>
    <m/>
    <m/>
    <m/>
    <m/>
    <m/>
    <m/>
    <m/>
    <m/>
    <m/>
    <m/>
    <m/>
    <m/>
    <m/>
    <m/>
    <m/>
    <m/>
    <m/>
    <m/>
    <m/>
    <m/>
    <m/>
    <m/>
    <m/>
    <m/>
    <m/>
    <m/>
  </r>
  <r>
    <s v="WOS:000770600700001"/>
    <s v="Jiang, Yu; Xu, Xiaolong; Gao, Honghao; Rajab, Adel D.; Xiao, Fu; Wang, Xinheng"/>
    <s v="LBlockchainE: A Lightweight Blockchain for Edge IoT-Enabled Maritime Transportation Systems"/>
    <s v="IEEE TRANSACTIONS ON INTELLIGENT TRANSPORTATION SYSTEMS"/>
    <s v="Blockchains; Security; Servers; Internet of Things; Privacy; Marine vehicles; Costs; Edge IoT-enabled MTS; blockchain; edge computing; LBlockchainE; security"/>
    <s v="THINGS SECURITY; INTERNET; COST; RESOURCE; STRATEGY; PRIVACY; TRUST"/>
    <s v="Blockchain can help edge IoT-enabled Maritime Transportation Systems (MTS) in solving its privacy and security problems. In this paper, a lightweight blockchain called LBlockchainE is designed for edge IoT-enabled MTS to guarantee the security of sensor data stored in an edge computing environment. To save the resources of edge servers on ship, a data placement strategy is proposed. To encourage edge servers to positively contribute to storing data generated by sensor devices, storage resource consumption is employed as an influencing parameter, and servers with abundant resources are selected for priority storage. The data placement strategy also takes care of the access delay between servers and selects the nodes with the least access and storage costs as the priority storage choice. LBlockchainE applies the low-energy-consumption characteristics of Proof of Stake to determine the ownership of bookkeeping rights through a small number of competitive calculations and the resources of the node. Experimental results indicate that compared with Ethereum, the consensus mechanism of LBlockchainE consumes less energy and occupies less storage space. On average, the new system uses 1.6% less time and consumes 78% less battery power compared with traditional blockchain systems. In comparison to the random storage, the best storage, and the optimal data storage strategies, the proposed strategy maintains the same message costs."/>
    <s v="[Jiang, Yu] Nanjing Univ Posts &amp; Telecommun, Jiangsu Key Lab Big Data Secur Intelligent Proc, Nanjing 210003, Peoples R China; [Xu, Xiaolong; Xiao, Fu] Nanjing Univ Posts &amp; Telecommun, Sch Comp Sci, Nanjing 210003, Peoples R China; [Gao, Honghao] Shanghai Univ, Sch Comp Engn &amp; Sci, Shanghai 200444, Peoples R China; [Rajab, Adel D.] Najran Univ, Coll Comp Sci &amp; Informat Syst, Najran 61441, Saudi Arabia; [Wang, Xinheng] Xian Jiaotong Liverpool Univ, Sch Adv Technol, Suzhou 215123, Peoples R China"/>
    <x v="3"/>
    <s v="10.1109/TITS.2022.3157447"/>
    <s v="Engineering, Civil; Engineering, Electrical &amp; Electronic; Transportation Science &amp; Technology"/>
    <x v="16"/>
    <s v="Engineering; Transportation"/>
    <s v="Jiang, Yu"/>
    <s v=" Xu, Xiaolong"/>
    <s v=" Gao, Honghao"/>
    <s v=" Rajab, Adel D."/>
    <s v=" Xiao, Fu"/>
    <s v=" Wang, Xinheng"/>
    <m/>
    <m/>
    <m/>
    <m/>
    <m/>
    <m/>
    <m/>
    <m/>
    <m/>
    <m/>
    <m/>
    <m/>
    <m/>
    <m/>
    <m/>
    <m/>
    <m/>
    <m/>
    <m/>
    <m/>
    <m/>
    <m/>
  </r>
  <r>
    <s v="WOS:000820278900001"/>
    <s v="Meenakshi, K.; Rekha, K. Sashi"/>
    <s v="An Enhanced Security System Using Blockchain Technology for Strong FMC Relationship"/>
    <s v="INTELLIGENT AUTOMATION AND SOFT COMPUTING"/>
    <s v="Blockchain; bitcoin; customer; merchant; data protection; digital currencies; transaction"/>
    <s v="MULTI-AUTHORITY; ACCESS-CONTROL"/>
    <s v="Blockchain technology is a shared database of logs of all consumer transactions which are registered on all machines on a network. Both transactions in the system are carried out by consensus processes and to preserve confidentiality all the files contained cannot be changed. Blockchain technology is the fundamental software behind digital currencies like Bitcoin, which is common in the marketplace. Cloud computing is a method of using a network of external machines to store, monitor, and process information, rather than using the local computer or a local personal computer. The software is currently facing multiple problems including lack of data protection, data instability, and reliability. This paper aims to give the highest security for multiple user environments in cloud for storing and accessing the data in blocks. The users who are legitimate are only allowed for storing and accessing the data as like a secured block chain approach. As like the Blockchain which does not require a centralized system for transactions, the proposed system is also independent on centralized network interface. The decentralized system is developed in such a way to avoid counterfeiting. The system enables the fabricator to spend less or null resources to perform the validations for its direct operated stores. This ensures the product fabricator to avoid the circulation of its duplicate products. The customer as an end-user is also ensured to have only the genuine products from the fabricator. The Fabricator (F), Merchant (M) and consumer (C) forms an interconnected triangular structure without allowing any counterfeiting agents in their secured cloud chain. The proposed approach provides the stability in the security system of the cloud using the chaining mechanism within different blocks at each node. It takes roughly 4.7, 6.2, and 7.5 ms, respectively, to register each node in the proposed system for 5, 10, and 15 nodes. The overall registration time for each scenario is 11.9, 26.2, and 53.1 ms, despite the fact that each node's registration time was greatest for 10 nodes. By looking at the data, it's clear that the number of nodes is a function of time."/>
    <s v="[Meenakshi, K.; Rekha, K. Sashi] Saveetha Inst Med &amp; Tech Sci, Saveetha Sch Engn, Dept Comp Sci &amp; Engn, Chennai, Tamil Nadu, India"/>
    <x v="3"/>
    <s v="10.32604/iasc.2023.025032"/>
    <s v="Automation &amp; Control Systems; Computer Science, Artificial Intelligence"/>
    <x v="22"/>
    <s v="Automation &amp; Control Systems; Computer Science"/>
    <s v="Meenakshi, K."/>
    <s v=" Rekha, K. Sashi"/>
    <m/>
    <m/>
    <m/>
    <m/>
    <m/>
    <m/>
    <m/>
    <m/>
    <m/>
    <m/>
    <m/>
    <m/>
    <m/>
    <m/>
    <m/>
    <m/>
    <m/>
    <m/>
    <m/>
    <m/>
    <m/>
    <m/>
    <m/>
    <m/>
    <m/>
    <m/>
  </r>
  <r>
    <s v="WOS:000567826800024"/>
    <s v="Silvano, Wellington Fernandes; Marcelino, Roderval"/>
    <s v="Iota Tangle: A cryptocurrency to communicate Internet-of-Things data"/>
    <s v="FUTURE GENERATION COMPUTER SYSTEMS-THE INTERNATIONAL JOURNAL OF ESCIENCE"/>
    <s v="Iota Tangle; IoT; DLT; Iota; Distributed computing"/>
    <s v=""/>
    <s v="The emergence of distributed ledger technologies (DLT) and design limitations of Blockchain systems for some types of applications led to the development of cryptocurrency alternatives for various purposes. Iota is a cryptocurrency with a new architecture called Tangle, which promises high scalability, no fees, and near-instant transfers, focused on the Internet-of-Things (IoT) solutions. This paper aims to present a systematic community's visions of this new technology and to provide minimum background to understand the Iota Tangle and ecosystem generated by this distributed Ledger. The first parts of this article describe the ecosystem behind Iota, theoretical mathematical foundation, and its challenges and solutions for implementation. In the second part, we presented systematic research about Iota Tangle in academic databases: IEEE, ScienceDirect, Scopus, and Research Gate. We select the articles those of high impact which can be filtered with the H5-index indicator. This criterion aims to guarantee that the papers analyzed underwent a careful selection process, evaluated by peers. The methodology used helped have a global vision of Iota, including that this innovation is not only understood as a cryptocurrency but can be considered as a &quot;distributed communication protocol&quot;, absence of fees, low latency, and low computational cost for sending transactions. However, there exist several challenges in the vanguard of development of this ledger. It could also be identified that this technology enables many possibilities, however, it is fundamental to understand the potentials and limitations of this ecosystem to generate the best use cases. (C) 2020 Elsevier B.V. All rights reserved."/>
    <s v="[Silvano, Wellington Fernandes; Marcelino, Roderval] Univ Fed Santa Catarina, Appl Res Lab, Ararangua, Santa Catarina, Brazil"/>
    <x v="4"/>
    <s v="10.1016/j.future.2020.05.047"/>
    <s v="Computer Science, Theory &amp; Methods"/>
    <x v="19"/>
    <s v="Computer Science"/>
    <s v="Silvano, Wellington Fernandes"/>
    <s v=" Marcelino, Roderval"/>
    <m/>
    <m/>
    <m/>
    <m/>
    <m/>
    <m/>
    <m/>
    <m/>
    <m/>
    <m/>
    <m/>
    <m/>
    <m/>
    <m/>
    <m/>
    <m/>
    <m/>
    <m/>
    <m/>
    <m/>
    <m/>
    <m/>
    <m/>
    <m/>
    <m/>
    <m/>
  </r>
  <r>
    <s v="WOS:000640095700012"/>
    <s v="Bianchi, Daniele"/>
    <s v="Cryptocurrencies As an Asset Class? &lt;i&gt;An Empirical Assessment&lt;/i&gt;"/>
    <s v="JOURNAL OF ALTERNATIVE INVESTMENTS"/>
    <s v=""/>
    <s v="TRADING VOLUME; INVESTOR SENTIMENT; EXPECTED INFLATION; VOLATILITY; RETURNS; MARKET; INFORMATION; BITCOIN; PRICES"/>
    <s v="This article empirically investigates some of the key features of cryptocurrency returns and volatilities, such as their relationship with traditional asset classes, as well as the main driving factors behind market activity. The main empirical results suggest that while there is a mild relationship between returns on cryptocurrencies and commodities, and precious metals in particular, the relationship does not translate into volatility spillover effects. Consistent with existing theoretical models in which trading activity is primarily driven by investor sentiment, we show that trading volume is driven by past returns. On the other hand, macroeconomic factors do not seem to affect market activity in either the short term or the long term."/>
    <s v="[Bianchi, Daniele] Queen Mary Univ London, Sch Econ &amp; Finance, London, England"/>
    <x v="4"/>
    <s v="10.3905/jai.2020.1.105"/>
    <s v="Business, Finance"/>
    <x v="3"/>
    <s v="Business &amp; Economics"/>
    <s v="Bianchi, Daniele"/>
    <m/>
    <m/>
    <m/>
    <m/>
    <m/>
    <m/>
    <m/>
    <m/>
    <m/>
    <m/>
    <m/>
    <m/>
    <m/>
    <m/>
    <m/>
    <m/>
    <m/>
    <m/>
    <m/>
    <m/>
    <m/>
    <m/>
    <m/>
    <m/>
    <m/>
    <m/>
    <m/>
  </r>
  <r>
    <s v="WOS:001165477700001"/>
    <s v="Mishra, Sushruta; Chakraborty, Soham; Sahoo, Kshira Sagar; Bilal, Muhammad"/>
    <s v="Cogni-Sec: A secure cognitive enabled distributed reinforcement learning model for medical cyber-physical system"/>
    <s v="INTERNET OF THINGS"/>
    <s v="Medical cyber-physical system; Blockchain; Cognitive mining; Reinforcement learning; Distributed learning"/>
    <s v="ACCESS; SEARCH"/>
    <s v="The advent of the Internet of Things (IoT) has resulted in significant technical development in the healthcare sector, enabling the establishment of Medical Cyber-Physical Systems (MCPS). The increased number of MCPS generates a massive amount of privacy-sensitive data, hence it is important to enhance the security of devices and data transmission in MCPS. Earlier several research studies were undertaken in order to enhance security in healthcare, but none of them could adapt to changing behaviors of data attacks. Here the role of blockchain and Reinforcement Learning (RL) comes into play since it can adjust itself to the nature of changing attacks, thus preventing any kind of attacks. This work proposes a solution, named Cogni-Sec, which employs a decentralized cognitive blockchain and Reinforcement Learning architecture and addresses the security issue. Blockchain is incorporated in the approach for data storage and transmission to increase the degree of security in the MCPS modules. Hyperledger Fabric is applied as the blockchain base which shows transaction query results with nearly 10% increased throughput, 69% less memory consumption, and 15% lower CPU usage when compared to Ethereum. Further security risk at the block mining level within a blockchain network is reduced by introducing distributed Reinforcement Learning architecture in replacement for the miner nodes, which imitates the cognitive behavior of miners in a distributed environment. Different multi-agent learning systems have been evaluated for building the mining agent. Among these, the a3c agent in distributed learning setup yields the optimum cumulative reward with a median value of 54.5 and minimizes the maximum number of data threats."/>
    <s v="[Mishra, Sushruta; Chakraborty, Soham] Kalinga Inst Ind Technol Deemed Univ, Sch Comp Engn, Bhubaneswar, Odisha, India; [Sahoo, Kshira Sagar] Umea Univ, Dept Comp Sci, S-90187 Umea, Sweden; [Bilal, Muhammad] Univ Lancaster, Sch Comp &amp; Commun, Lancaster LA1 4WA, England"/>
    <x v="3"/>
    <s v="10.1016/j.iot.2023.100978"/>
    <s v="Computer Science, Information Systems; Engineering, Electrical &amp; Electronic; Telecommunications"/>
    <x v="2"/>
    <s v="Computer Science; Engineering; Telecommunications"/>
    <s v="Mishra, Sushruta"/>
    <s v=" Chakraborty, Soham"/>
    <s v=" Sahoo, Kshira Sagar"/>
    <s v=" Bilal, Muhammad"/>
    <m/>
    <m/>
    <m/>
    <m/>
    <m/>
    <m/>
    <m/>
    <m/>
    <m/>
    <m/>
    <m/>
    <m/>
    <m/>
    <m/>
    <m/>
    <m/>
    <m/>
    <m/>
    <m/>
    <m/>
    <m/>
    <m/>
    <m/>
    <m/>
  </r>
  <r>
    <s v="WOS:000604494700001"/>
    <s v="Papadis, Nikolaos; Tassiulas, Leandros"/>
    <s v="Blockchain-Based Payment Channel Networks: Challenges and Recent Advances"/>
    <s v="IEEE ACCESS"/>
    <s v="Blockchain; Bitcoin; Scalability; Peer-to-peer computing; Cryptography; Collaboration; Hardware; Blockchain; complex networks; cryptocurrencies; cryptoeconomics; networking; payment channel networks (PCNs); peer to peer computing; routing"/>
    <s v=""/>
    <s v="Blockchain technology has been developed with the vision to enable trusted collaboration between untrusted parties, without the need for a central authority. Despite its many promising applications, the technology suffers from a scalability problem. In order to increase transaction throughput and decrease transaction confirmation latency, payment channel networks have been proposed. Payment channel networks introduce a layer on top of the main chain, in which transactions can happen in a safe manner between only the transacting parties without burdening the entire network. In this article, we present and highlight the many interesting research aspects this new type of network introduces. We first provide background on the mechanics of the operation of payment channel networks, and then proceed to present a plethora of research problems of networking and/or economics flavor arising in this context, including routing, scheduling, rebalancing, network design and topology analysis, and fee optimization. This work is within the scope of both the networking and network economics communities."/>
    <s v="[Papadis, Nikolaos; Tassiulas, Leandros] Yale Univ, Dept Elect Engn, New Haven, CT 06511 USA; Yale Univ, Yale Inst Network Sci, New Haven, CT 06511 USA"/>
    <x v="4"/>
    <s v="10.1109/ACCESS.2020.3046020"/>
    <s v="Computer Science, Information Systems; Engineering, Electrical &amp; Electronic; Telecommunications"/>
    <x v="2"/>
    <s v="Computer Science; Engineering; Telecommunications"/>
    <s v="Papadis, Nikolaos"/>
    <s v=" Tassiulas, Leandros"/>
    <m/>
    <m/>
    <m/>
    <m/>
    <m/>
    <m/>
    <m/>
    <m/>
    <m/>
    <m/>
    <m/>
    <m/>
    <m/>
    <m/>
    <m/>
    <m/>
    <m/>
    <m/>
    <m/>
    <m/>
    <m/>
    <m/>
    <m/>
    <m/>
    <m/>
    <m/>
  </r>
  <r>
    <s v="WOS:000593093200001"/>
    <s v="Trabucchi, Daniel; Moretto, Antonella; Buganza, Tommaso; MacCormack, Alan"/>
    <s v="Disrupting the Disruptors or Enhancing Them? How Blockchain Reshapes Two-Sided Platforms"/>
    <s v="JOURNAL OF PRODUCT INNOVATION MANAGEMENT"/>
    <s v=""/>
    <s v="NETWORK EXTERNALITIES; SUPPLY CHAIN; BUSINESS; MODEL; INNOVATION; FRAMEWORK; ECONOMY; CRYPTOCURRENCY; COMPETITION; ADOPTION"/>
    <s v="The importance of platform-based businesses in the modern economy is growing continuously and becoming increasingly relevant. Specifically, the deployment of digital technologies has enhanced the applicability of two-sided business models, enabling companies to act not just as builders and owners of assets, but also as orchestrators of external resources. Management research has, therefore, focused increasingly on the unique aspects of this model. At the center of a two-sided platform there is a platform provider that enables a transaction between the sides, reducing the relative transaction costs. However, in recent years, a new technology emerged that challenges some of the underlying assumptions of this model: the blockchain. Blockchain enables the creation of a peer-to-peer network that is able to authenticate transactions, upon which applications and services may be built. It allows users to conduct transactions without the need for a central platform. We explore how blockchain technology reshapes two-sided platforms, focusing in particular on the role of the platform provider. The research is based upon multiple case studies, using an inductive approach to explore this emerging phenomenon. Our findings show there is a significant shift in the role of the central player that links the two sides of a transaction using blockchain. We frame this as a shift from a &quot;platform provider&quot; to a &quot;service provider,&quot; leveraging the blockchain as a Platform-as-a-Service. Our work examines the peculiarities of this model, unveiling new dynamics in these businesses. Specifically, we show that different variables must be considered to classify two-sided platforms using blockchain. Furthermore, the essential characteristics of two-sided platforms must also be enlarged. For example, traditional platform theories emphasize the importance of cross-side network externalities in creating value. In blockchain-enabled platforms however, we show the use of &quot;tokens&quot; play a key role in creating different types of externalities between the two sides."/>
    <s v="[Trabucchi, Daniel; Moretto, Antonella] Politecn Milan, Sch Management, Via Lambruschini 4B, I-20156 Milan, Italy; [Trabucchi, Daniel; Buganza, Tommaso] Politecn Milan, LEADINLab, Milan, Italy; [Moretto, Antonella] DIG, Open Programs, Milan, Italy; [Moretto, Antonella] Politecn Milan, Observ Supply Chain Finance, Milan, Italy; [Buganza, Tommaso] Politecn Milan, Sch Management, Leadership &amp; Innovat, Milan, Italy; [Buganza, Tommaso] Politecn Milan, Grad Sch Business, MIP, Innovat Training Area, Milan, Italy; [Buganza, Tommaso] Int Prod Dev Management Conf EIASM IPDMC, Sci Comm, Milan, Italy; [MacCormack, Alan] Harvard Business School, Business Adm, Boston, MA USA; [MacCormack, Alan] FIELD, Salt Lake City, UT USA"/>
    <x v="4"/>
    <s v="10.1111/jpim.12557"/>
    <s v="Business; Engineering, Industrial; Management"/>
    <x v="27"/>
    <s v="Business &amp; Economics; Engineering"/>
    <s v="Trabucchi, Daniel"/>
    <s v=" Moretto, Antonella"/>
    <s v=" Buganza, Tommaso"/>
    <s v=" MacCormack, Alan"/>
    <m/>
    <m/>
    <m/>
    <m/>
    <m/>
    <m/>
    <m/>
    <m/>
    <m/>
    <m/>
    <m/>
    <m/>
    <m/>
    <m/>
    <m/>
    <m/>
    <m/>
    <m/>
    <m/>
    <m/>
    <m/>
    <m/>
    <m/>
    <m/>
  </r>
  <r>
    <s v="WOS:000571765000021"/>
    <s v="Wang, Jianrong; Feng, Xinlei; Xu, Tianyi; Ning, Huansheng; Qiu, Tie"/>
    <s v="Blockchain-Based Model for Nondeterministic Crowdsensing Strategy With Vehicular Team Cooperation"/>
    <s v="IEEE INTERNET OF THINGS JOURNAL"/>
    <s v="Blockchain; mobile crowdsensing (MCS); smart cities; team perception"/>
    <s v="OPTIMIZATION SCHEME; INTERNET; PERFORMANCE; MOBILITY"/>
    <s v="Smart vehicles can cooperate in teams to perform crowdsensing tasks in smart cities. A critical challenge in this regard is to build a secure model for nondeterministic vehicle teams to achieve maximum social welfare. Although several crowdsensing models have been proposed, none of them has focused on real-time vehicle teamwork. In this article, to the best of our knowledge, we propose the first secure model, called blockchain-based nondeterministic teamwork cooperation (BNTC), for nondeterministic teamwork cooperation in a vehicular crowdsensing system. We model the system as a multiconditional NP-complete problem by explicitly considering the dynamic features of task issuers and workers. To solve the problem, we propose the winning teams selected (WTS) algorithm based on a reverse auction and utilize a knapsack-based method to solve the models. We consider the credit of teams for determining the payment. Thus, we propose a credit-based team payment (CTP) algorithm for BNTC to maximize the welfare of the system. We also propose a general blockchain-based framework to address trust issues and security challenges to make the method suitable for use in practical applications. Based on theoretical analyses and extensive simulations, we demonstrate that the proposed model performs better than the baselines and can achieve the maximum social welfare. Implementation with Ethereum suggests our model can operate within a reasonable cost."/>
    <s v="[Wang, Jianrong; Xu, Tianyi; Qiu, Tie] Tianjin Univ, Sch Comp Sci &amp; Technol, Coll Intelligence &amp; Comp, Tianjin 300350, Peoples R China; [Wang, Jianrong; Feng, Xinlei; Xu, Tianyi; Qiu, Tie] Tianjin Univ, Tianjin Key Lab Adv Networking, Tianjin 300350, Peoples R China; [Feng, Xinlei] Tianjin Univ, Tianjin Int Engn Inst, Tianjin 300350, Peoples R China; [Ning, Huansheng] Univ Sci &amp; Technol Beijing, Sch Comp &amp; Commun Engn, Beijing 100083, Peoples R China"/>
    <x v="4"/>
    <s v="10.1109/JIOT.2020.3000048"/>
    <s v="Computer Science, Information Systems; Engineering, Electrical &amp; Electronic; Telecommunications"/>
    <x v="2"/>
    <s v="Computer Science; Engineering; Telecommunications"/>
    <s v="Wang, Jianrong"/>
    <s v=" Feng, Xinlei"/>
    <s v=" Xu, Tianyi"/>
    <s v=" Ning, Huansheng"/>
    <s v=" Qiu, Tie"/>
    <m/>
    <m/>
    <m/>
    <m/>
    <m/>
    <m/>
    <m/>
    <m/>
    <m/>
    <m/>
    <m/>
    <m/>
    <m/>
    <m/>
    <m/>
    <m/>
    <m/>
    <m/>
    <m/>
    <m/>
    <m/>
    <m/>
    <m/>
  </r>
  <r>
    <s v="WOS:000762149600001"/>
    <s v="Roeck, Martin; Drennen, Thomas"/>
    <s v="Life cycle assessment of behind-the-meter Bitcoin mining at US power plant"/>
    <s v="INTERNATIONAL JOURNAL OF LIFE CYCLE ASSESSMENT"/>
    <s v="Energy; Power plant; Climate regulation; Bitcoin; Blockchain; Proof of work"/>
    <s v="SYSTEM"/>
    <s v="Purpose Due to its highly energy-intensive process, Bitcoin has attracted the global attention of climate research and media. At the time of this submission, behind-the-meter Bitcoin mining has gained significant traction; however, not a single environmental impact assessment has been conducted on this type of operation. This study seeks to fill the gap, applying the established Life Cycle Assessment methodology to estimate the environmental footprint of a single case study. Methods A life cycle assessment methodology of a natural gas power plant mining Bitcoin behind-the-meter in the state of New York following the ISO 14040 guidelines was applied. The functional unit (FU) is defined as the attributed generation capacity of 14 MW over the course of a regular full-calendar year in the attributional model. The FU is scaled to 22 MW and 104 MW in the predictive models to represent planned expansion. The TRACI 2.1 method was applied to characterize the environmental impact. The environmental impact categories considered in this study included global warming, acidification, smog formation, and particulate emissions. Results and discussion Located in New York State, Greenidge LLC, a natural gas power plant produces an estimated 88,440 metric tons of CO2-eq per year to mine Bitcoin behind-the-meter. Annual emissions would total 656,983 metric tons of CO2-eq if the plant devotes 100% of its generation to Bitcoin mining. The primary driver of greenhouse gas emissions is the generation of electricity itself, accounting for similar to 79% of the total emissions. At full capacity, annual emissions are comparable to the annual emissions of 140,000 passenger vehicles or the emissions resulting from the burning of 600 million lb of coal. Further, additional planned cases could produce an estimated 1.9 million tons tCO(2)-eq per annum. Conclusions Behind-the-meter Bitcoin mining makes the power plant a significant contributor to global warming at a time when New York State is attempting to radically reduce its greenhouse gas emissions by 85% by 2050 and to have 100% carbon-free electricity by 2040. The environmental impact of this business model is not limited to individual sites but is spread out over upstream impacts as well. In combination, we see that behind-the-meter Bitcoin mining not only goes against local climate initiatives but also poses a significant danger to national initiatives due to feasible scalability, caused by an availability of existing infrastructure and favorable financials."/>
    <s v="[Roeck, Martin; Drennen, Thomas] Hobart &amp; William Smith Coll, Dept Econ, 300 Pulteney St, Geneva, NY 14456 USA"/>
    <x v="2"/>
    <s v="10.1007/s11367-022-02025-0"/>
    <s v="Engineering, Environmental; Environmental Sciences"/>
    <x v="100"/>
    <s v="Engineering; Environmental Sciences &amp; Ecology"/>
    <s v="Roeck, Martin"/>
    <s v=" Drennen, Thomas"/>
    <m/>
    <m/>
    <m/>
    <m/>
    <m/>
    <m/>
    <m/>
    <m/>
    <m/>
    <m/>
    <m/>
    <m/>
    <m/>
    <m/>
    <m/>
    <m/>
    <m/>
    <m/>
    <m/>
    <m/>
    <m/>
    <m/>
    <m/>
    <m/>
    <m/>
    <m/>
  </r>
  <r>
    <s v="WOS:000965129700001"/>
    <s v="Hao, Xiaohan; Ren, Wei; Fei, Yangyang; Zhu, Tianqing; Choo, Kim-Kwang Raymond"/>
    <s v="A Blockchain-Based Cross-Domain and Autonomous Access Control Scheme for Internet of Things"/>
    <s v="IEEE TRANSACTIONS ON SERVICES COMPUTING"/>
    <s v="Access control; Blockchains; Internet of Things; Servers; Security; Authentication; Bitcoin; Blockchain; access control; cross-domain accessing"/>
    <s v=""/>
    <s v="The volume, variety and value of data generated by Internet of Things (IoT) devices are expected to increase significantly in foreseeable future, hence, reinforcing the importance of secure and efficient access control solutions for these devices and their networks. However, existing access control solutions are not generally lightweight or scalable, particularly for geographically disperse, inexpensive resource constrained IoT devices. To tackle above challenges, we propose a lightweight consortium blockchain based architecture to enable intelligent autonomous access control for IoT devices. In our architecture, intelligent blockchain facilitates the storing of access policies, provision of authentication services for data access control, and trust evaluation for access request nodes through token accumulation mechanism. Specifically, the user's access request is approved only after it is confirmed by the blockchain network. To ensure the reliability of authenticity, a compromised resistant consensus algorithm is adapted and implemented to defend against at most 1/3 compromised authenticators. In addition, a cross-domain and flexible access control model is not only used to support data sharing among various users but can also be used for access control for exceptional blockchain situations. We explain how our system meets our design goals of reliability, availability, confidentiality, integrity, lightweight, security and scalability. In addition, we also analyze the proposed system's performance from computational, storage and network overheads (e.g., running cryptographic algorithms on a Raspberry Pi 4B), and the findings suggest that the time to run typical cryptographic algorithms is in the microsecond range."/>
    <s v="[Hao, Xiaohan; Ren, Wei] Guizhou Univ, State Key Lab Publ Big Data, Guiyang 550025, Peoples R China; [Hao, Xiaohan] China Univ Geosci, Sch Comp Sci, Wuhan 430078, Peoples R China; [Ren, Wei; Fei, Yangyang] Henan Key Lab Network Cryptog Technol, Zhengzhou 450001, Peoples R China; [Ren, Wei] Yunnan Key Lab Blockchain Applicat Technol, Kunming 650500, Peoples R China; [Fei, Yangyang] State Key Lab Math Engn &amp; Adv Comp, Zhengzhou 450001, Henan, Peoples R China; [Zhu, Tianqing] China Univ Geosci, Sch Comp Sci, Wuhan 430079, Peoples R China; [Choo, Kim-Kwang Raymond] Univ Texas San Antonio, Dept Informat Syst &amp; Cyber Secur, San Antonio, TX 78249 USA"/>
    <x v="3"/>
    <s v="10.1109/TSC.2022.3179727"/>
    <s v="Computer Science, Information Systems; Computer Science, Software Engineering"/>
    <x v="2"/>
    <s v="Computer Science"/>
    <s v="Hao, Xiaohan"/>
    <s v=" Ren, Wei"/>
    <s v=" Fei, Yangyang"/>
    <s v=" Zhu, Tianqing"/>
    <s v=" Choo, Kim-Kwang Raymond"/>
    <m/>
    <m/>
    <m/>
    <m/>
    <m/>
    <m/>
    <m/>
    <m/>
    <m/>
    <m/>
    <m/>
    <m/>
    <m/>
    <m/>
    <m/>
    <m/>
    <m/>
    <m/>
    <m/>
    <m/>
    <m/>
    <m/>
    <m/>
  </r>
  <r>
    <s v="WOS:001102515600001"/>
    <s v="Metin, Serdar; Ozturan, Can"/>
    <s v="Quantised and Simulated Max-min Fairness in Blockchain Ecosystems"/>
    <s v="FUTURE GENERATION COMPUTER SYSTEMS-THE INTERNATIONAL JOURNAL OF ESCIENCE"/>
    <s v="Blockchain; Faucet; Max-min Fairness; Resource allocation-distribution; Quantised; Simulated"/>
    <s v=""/>
    <s v="Blockchain systems heavily rely on user incentive and participation for the success and scope of their operation. For this end, fairness is a key precondition to attract users to join the ecosystem. In order to assure users of the fairness of the ecosystem, the distribution of shared resources must be done according to a fair and transparent policy, and it must be handled by a robust mechanism that implements this policy. The present study addresses this problem and contributes four decentralised and autonomous algorithms that may serve for the fair distribution of shared intrinsic resources. These are the adaptations of Max-min Fairness (MF), a distribution scheme which is well established in the computer science literature as fair, and its weighted version (WMF). Blockchain faucets are shared resource allocation mechanisms which accomplish this task by providing users with fixed amounts of free cryptocurrency. Faucets are employed in academic networks such as Bloxberg, and also in test networks such as Ropsten and Rinkeby We implemented both MF and WMF as blockchain faucets for the demonstration of their operation and measurement of their performance. The first algorithm, we call quantised Max-min Fairness (QMF), operates under the restriction on demand volumes but is scalable to large numbers of users, and the second, we call Simulated Max-min Fairness (SMF), operates under the restriction on the number of users but allows for various weighting policies. The other two are the weighted versions of these algorithms."/>
    <s v="[Metin, Serdar; Ozturan, Can] Bogazici Univ, Istanbul, Turkiye"/>
    <x v="0"/>
    <s v="10.1016/j.future.2023.08.025"/>
    <s v="Computer Science, Theory &amp; Methods"/>
    <x v="19"/>
    <s v="Computer Science"/>
    <s v="Metin, Serdar"/>
    <s v=" Ozturan, Can"/>
    <m/>
    <m/>
    <m/>
    <m/>
    <m/>
    <m/>
    <m/>
    <m/>
    <m/>
    <m/>
    <m/>
    <m/>
    <m/>
    <m/>
    <m/>
    <m/>
    <m/>
    <m/>
    <m/>
    <m/>
    <m/>
    <m/>
    <m/>
    <m/>
    <m/>
    <m/>
  </r>
  <r>
    <s v="WOS:000892430700005"/>
    <s v="Javarone, Marco Alberto; Di Antonio, Gabriele; Vinci, Gianni Valerio; Pietronero, Luciano; Gola, Carlo"/>
    <s v="Evolutionary dynamics of sustainable blockchains"/>
    <s v="PROCEEDINGS OF THE ROYAL SOCIETY A-MATHEMATICAL PHYSICAL AND ENGINEERING SCIENCES"/>
    <s v="Evolutionary Game Theory; Blockchain; Complex systems"/>
    <s v="BITCOIN"/>
    <s v="The energy sustainability of blockchains, whose consensus protocol rests on the Proof-of-Work, nourishes a heated debate. The underlying issue lies in a highly energy-consuming process, defined as mining, required to validate crypto-asset transactions. Mining is the process of solving a cryptographic puzzle, incentivized by the possibility of gaining a reward. The higher the number of users performing mining, i.e. miners, the higher the overall electricity consumption of a blockchain. For that reason, mining constitutes a negative environmental externality. Here, we study whether miners' interests can meet the collective need to curb energy consumption. To this end, we introduce the Crypto-Asset Game, namely a model based on the framework of Evolutionary Game Theory devised for studying the dynamics of a population whose agents can play as crypto-asset users or as miners. The proposed model, studied via numerical simulations, reveals a rich spectrum of possible steady states. Interestingly, by setting the miners' reward in the function of the population size, agents reach a strategy profile that optimizes global energy consumption. To conclude, can a Proof-of-Work-based blockchain become energetically sustainable? Our results suggest that blockchain protocol parameters could have a relevant role in the global energy consumption of this technology."/>
    <s v="[Javarone, Marco Alberto; Di Antonio, Gabriele; Pietronero, Luciano] Ctr Ric Enrico Fermi, Rome, Italy; [Javarone, Marco Alberto] UCL, Ctr Blockchain Technol, London, England; [Di Antonio, Gabriele; Vinci, Gianni Valerio] Ist Super Sanita, Rome, Italy; [Di Antonio, Gabriele] Univ Roma Tre, Rome, Italy; [Vinci, Gianni Valerio] Univ Roma Tor Vergata, Rome, Italy; [Gola, Carlo] Banca Italia, Rome, Italy"/>
    <x v="2"/>
    <s v="10.1098/rspa.2022.0642"/>
    <s v="Multidisciplinary Sciences"/>
    <x v="7"/>
    <s v="Science &amp; Technology - Other Topics"/>
    <s v="Javarone, Marco Alberto"/>
    <s v=" Di Antonio, Gabriele"/>
    <s v=" Vinci, Gianni Valerio"/>
    <s v=" Pietronero, Luciano"/>
    <s v=" Gola, Carlo"/>
    <m/>
    <m/>
    <m/>
    <m/>
    <m/>
    <m/>
    <m/>
    <m/>
    <m/>
    <m/>
    <m/>
    <m/>
    <m/>
    <m/>
    <m/>
    <m/>
    <m/>
    <m/>
    <m/>
    <m/>
    <m/>
    <m/>
    <m/>
  </r>
  <r>
    <s v="WOS:000519957800083"/>
    <s v="Yao, Yingying; Chang, Xiaolin; Misic, Jelena; Misic, Vojislav B."/>
    <s v="Lightweight and Privacy-Preserving ID-as-a-Service Provisioning in Vehicular Cloud Computing"/>
    <s v="IEEE TRANSACTIONS ON VEHICULAR TECHNOLOGY"/>
    <s v="Vehicular cloud computing; identity-as-a-service; privacy-preserving; attribute-based encryption; blockchain"/>
    <s v="IDENTITY MANAGEMENT; BLOCKCHAIN; INTERNET; BITCOIN; THINGS"/>
    <s v="Vehicular cloud computing (VCC) is composed of multiple distributed vehicular clouds (VCs), which are formed on-the-fly by dynamically integrating underutilized vehicular resources including computing power, storage, and so on. Existing proposals for identity-as-a-service (IDaaS) are not suitable for use in VCC due to limited computing resources and storage capacity of onboard vehicle devices. In this paper, we first propose an improved ciphertext-policy attribute-based encryption (CP-ABE) scheme. Utilizing the improved CP-ABE scheme and the permissioned blockchain technology, we propose a lightweight and privacy-preserving IDaaS architecture for VCC named IDaaSoVCC. It realizes lightweight and privacy-preserving access control of vehicles' personally identifiable information (PII) in a large distributed vehicular cloud system. Security analysis demonstrates the security features of IDaaSoVCC, most notably forward secrecy, confidentiality and identity information privacy. Meanwhile, we verify that IDaaSoVCC is feasible and practical in a large distributed VC system through extensive simulations."/>
    <s v="[Yao, Yingying; Chang, Xiaolin] Beijing Jiaotong Univ, Beijing Key Lab Secur &amp; Privacy Intelligent Trans, Beijing 100044, Peoples R China; [Misic, Jelena; Misic, Vojislav B.] Ryerson Univ, Dept Comp Sci, Toronto, ON M5B 2K3, Canada"/>
    <x v="4"/>
    <s v="10.1109/TVT.2019.2960831"/>
    <s v="Engineering, Electrical &amp; Electronic; Telecommunications; Transportation Science &amp; Technology"/>
    <x v="15"/>
    <s v="Engineering; Telecommunications; Transportation"/>
    <s v="Yao, Yingying"/>
    <s v=" Chang, Xiaolin"/>
    <s v=" Misic, Jelena"/>
    <s v=" Misic, Vojislav B."/>
    <m/>
    <m/>
    <m/>
    <m/>
    <m/>
    <m/>
    <m/>
    <m/>
    <m/>
    <m/>
    <m/>
    <m/>
    <m/>
    <m/>
    <m/>
    <m/>
    <m/>
    <m/>
    <m/>
    <m/>
    <m/>
    <m/>
    <m/>
    <m/>
  </r>
  <r>
    <s v="WOS:000803172100001"/>
    <s v="Mahmood, Zeba; Jusas, Vacius"/>
    <s v="Blockchain-Enabled: Multi-Layered Security Federated Learning Platform for Preserving Data Privacy"/>
    <s v="ELECTRONICS"/>
    <s v="Federated Learning (FL); blockchain; Zero-Knowledge Proofs (ZKPs); multi-layer security; poisoning attacks; Convolutional Neural Network (CNN)"/>
    <s v=""/>
    <s v="Privacy and data security have become the new hot topic for regulators in recent years. As a result, Federated Learning (FL) (also called collaborative learning) has emerged as a new training paradigm that allows multiple, geographically distributed nodes to learn a Deep Learning (DL) model together without sharing their data. Blockchain is becoming a new trend as data protection and privacy are concerns in many sectors. Technology is leading the world and transforming into a global village where everything is accessible and transparent. We have presented a blockchain enabled security model using FL that can generate an enhanced DL model without sharing data and improve privacy through higher security and access rights to data. However, existing FL approaches also have unique security vulnerabilities that malicious actors can exploit and compromise the trained model. The FL method is compared to the other known approaches. Users are more likely to choose the latter option, i.e., providing local but private data to the server and using ML apps, performing ML operations on the devices without benefiting from other users' data, and preventing direct access to raw data and local training of ML models. FL protects data privacy and reduces data transfer overhead by storing raw data on devices and combining locally computed model updates. We have investigated the feasibility of data and model poisoning attacks under a blockchain-enabled FL system built alongside the Ethereum network and the traditional FL system (without blockchain). This work fills a knowledge gap by proposing a transparent incentive mechanism that can encourage good behavior among participating decentralized nodes and avoid common problems and provides knowledge for the FL security literature by investigating current FL systems."/>
    <s v="[Mahmood, Zeba] Kaunas Technol Univ, Dept Software, LT-44249 Kaunas, Lithuania; [Jusas, Vacius] Kaunas Technol Univ, Fac Informat, LT-44249 Kaunas, Lithuania"/>
    <x v="2"/>
    <s v="10.3390/electronics11101624"/>
    <s v="Computer Science, Information Systems; Engineering, Electrical &amp; Electronic; Physics, Applied"/>
    <x v="2"/>
    <s v="Computer Science; Engineering; Physics"/>
    <s v="Mahmood, Zeba"/>
    <s v=" Jusas, Vacius"/>
    <m/>
    <m/>
    <m/>
    <m/>
    <m/>
    <m/>
    <m/>
    <m/>
    <m/>
    <m/>
    <m/>
    <m/>
    <m/>
    <m/>
    <m/>
    <m/>
    <m/>
    <m/>
    <m/>
    <m/>
    <m/>
    <m/>
    <m/>
    <m/>
    <m/>
    <m/>
  </r>
  <r>
    <s v="WOS:000857325200001"/>
    <s v="Tharatipyakul, Atima; Pongnumkul, Suporn; Riansumrit, Nithita; Kingchan, Siripra; Pongnumkul, Suchit"/>
    <s v="Blockchain-Based Traceability System From the Users' Perspective: A Case Study of Thai Coffee Supply Chain"/>
    <s v="IEEE ACCESS"/>
    <s v="Blockchains; Supply chains; Interviews; Stakeholders; Bitcoin; User centered design; Food products; Food manufacturing; Blockchain; coffee; supply chain; traceability; user-centered design; interview; survey"/>
    <s v="FOOD; RELIABILITY; CHALLENGES"/>
    <s v="We explored the use of blockchain technology for traceability to improve the safety and value of food, focusing on the coffee supply chain as a case study. The main goal was to evaluate the feasibility in terms of design, perceived benefits, and challenges of applying blockchain and traceability from the users' perspective. We implemented a prototype using a user-centered iterative interface design. Then we used the prototype to answer our research questions in mixed-method research, including in-depth interviews (10 participants) and a survey (350 participants) with stakeholders in the coffee supply chain in Thailand. The results showed that timeline-based design was preferred over map-based or text-based design for the visualization of traceability information and that blockchain was a promising technology, as 67% of the survey participants saw a positive influence of blockchain on the adoption of applications. The most notable benefits were origin checking and increasing product trustworthiness. The most notable challenges were inaccurate or incomplete information and the disclosure of trade secrets. More work is required to address the challenges for everyone in the supply chain ecosystem to adopt the proposed traceability system, including (1) providing trustworthiness and completeness of information by cross-checking with third parties or other users, (2) protecting sensitive information by aligning users' interests or allowing control of information disclosure, and (3) educating and giving producers the motivation for the difficulty and the extra work."/>
    <s v="[Tharatipyakul, Atima; Pongnumkul, Suporn; Riansumrit, Nithita] Natl Elect &amp; Comp Technol Ctr NECTEC, Khlong Luang 12120, Pathumthani, Thailand; [Kingchan, Siripra] Mahidol Univ, Fac Informat &amp; Commun Technol ICT, Salaya 73170, Nakhon Pathom, Thailand; [Pongnumkul, Suchit] King Mongkuts Univ Technol Thonburi, Grad Sch Management &amp; Innovat GMI, Bangkok 10140, Thailand"/>
    <x v="2"/>
    <s v="10.1109/ACCESS.2022.3206860"/>
    <s v="Computer Science, Information Systems; Engineering, Electrical &amp; Electronic; Telecommunications"/>
    <x v="2"/>
    <s v="Computer Science; Engineering; Telecommunications"/>
    <s v="Tharatipyakul, Atima"/>
    <s v=" Pongnumkul, Suporn"/>
    <s v=" Riansumrit, Nithita"/>
    <s v=" Kingchan, Siripra"/>
    <s v=" Pongnumkul, Suchit"/>
    <m/>
    <m/>
    <m/>
    <m/>
    <m/>
    <m/>
    <m/>
    <m/>
    <m/>
    <m/>
    <m/>
    <m/>
    <m/>
    <m/>
    <m/>
    <m/>
    <m/>
    <m/>
    <m/>
    <m/>
    <m/>
    <m/>
    <m/>
  </r>
  <r>
    <s v="WOS:000845032700001"/>
    <s v="Proell, Birgit; Retschitzegger, Werner; Schwinger, Wieland; Shmeleva, Tatiana R.; Zaitsev, Dmitry A."/>
    <s v="Modelling proof-of-work agreement protocol by coloured Petri nets"/>
    <s v="INTERNATIONAL JOURNAL OF PARALLEL EMERGENT AND DISTRIBUTED SYSTEMS"/>
    <s v="Blockchain; consensus; proof-of-work; refinement; coloured Petri net"/>
    <s v="CONSENSUS"/>
    <s v="Proof-of-work agreement protocol, offered by Keller and Bohme, is analysed by coloured Petri nets and refined. Blockchain technology, based on proof-of-work procedure and Nakomoto consensus negotiations, represents fundamentals of many kinds of cryptocurrency widespread recently. The protocol, called A(k), works in continuous time which is simulated using random exponential distribution function of CPN Tools system, obtained values rounded to map them into discrete time of a coloured Petri net. Hierarchical model consists of an environment subnet and a given number of nodes communicating via an unstructured network represented by a single place; the model of node is further structured based on event handlers of the protocol source specification such as initialisation, activation, message delivering, and termination condition check. Based on the simulation results, modifications of the protocol and its parameters are recommended which improve some imperfections of the protocol. [GRAPHICS]"/>
    <s v="[Proell, Birgit; Retschitzegger, Werner; Schwinger, Wieland; Shmeleva, Tatiana R.; Zaitsev, Dmitry A.] Johannes Kepler Univ Linz, Dept Comp Sci, Linz, Austria"/>
    <x v="2"/>
    <s v="10.1080/17445760.2022.2113398"/>
    <s v="Computer Science, Theory &amp; Methods"/>
    <x v="19"/>
    <s v="Computer Science"/>
    <s v="Proell, Birgit"/>
    <s v=" Retschitzegger, Werner"/>
    <s v=" Schwinger, Wieland"/>
    <s v=" Shmeleva, Tatiana R."/>
    <s v=" Zaitsev, Dmitry A."/>
    <m/>
    <m/>
    <m/>
    <m/>
    <m/>
    <m/>
    <m/>
    <m/>
    <m/>
    <m/>
    <m/>
    <m/>
    <m/>
    <m/>
    <m/>
    <m/>
    <m/>
    <m/>
    <m/>
    <m/>
    <m/>
    <m/>
    <m/>
  </r>
  <r>
    <s v="WOS:000898768000003"/>
    <s v="Wang, Xiaofei; Zhao, Yunfeng; Qiu, Chao; Liu, Zhicheng; Nie, Jiangtian; Leung, Victor C. M."/>
    <s v="InFEDge: A Blockchain-Based Incentive Mechanism in Hierarchical Federated Learning for End-Edge-Cloud Communications"/>
    <s v="IEEE JOURNAL ON SELECTED AREAS IN COMMUNICATIONS"/>
    <s v="Federated learning; incentive mechanism; blockchain; edge intelligence; game theory"/>
    <s v="DESIGN; OPTIMIZATION; INTERNET; INFORMATION; REPUTATION; FRAMEWORK; PRIVATE; NETWORK; MODEL"/>
    <s v="Advances in communications and networking technologies are driving the computing paradigm toward the end-edge-cloud collaborative architecture to leverage ubiquitous data and resources. Opposite to centralized intelligence, Hierarchical Federated Learning (HFL) relieves overwhelmed communication overhead and enjoys the advantages of high bandwidth as well as abundant computing resources while retaining privacy-preserving benefits of Federated Learning (FL). It is difficult to balance system overhead and model performance in the HFL framework, while it could be solved by introducing an incentive mechanism. Although the incentive mechanism can alleviate the above anxiety by compensating relevant participants, some limitations (multi-dimensional properties, incomplete information and unreliable participants) will significantly degrade the performance and efficiency of the designed mechanism. To address the challenges caused by the above limitations, we propose InFEDge, a hlockchain-based incentive mechanism in the HFL. The InFEDge considers 1) multi-dimensional individual properties to model system participants and proves the uniqueness of Nash equilibrium with the closed-form solution. Meanwhile, 2) we transform the problem under incomplete information into a contract game where we obtain the optimal solution. Moreover, 3) we also leverage the hlockchain to provide economic incentives, prevent unreliable participants' disturbance and further ensure data privacy by implementing the mechanism in the smart contract to offer a credible, faster, and transparent resource trading system. Experimental evaluations on a proof-of-concept testbed along with real traces demonstrate the superiority of our mechanism. Further, our method solves a real-world user allocation problem for future communications and networking."/>
    <s v="[Wang, Xiaofei; Zhao, Yunfeng; Qiu, Chao; Liu, Zhicheng] Tianjin Univ, Coll Intelligence &amp; Comp, Sch Comp Sci &amp; Technol, Tianjin 300350, Peoples R China; [Wang, Xiaofei; Qiu, Chao] Guangdong Lab Artificial Intelligence &amp; Digital E, Shenzhen 518000, Peoples R China; [Nie, Jiangtian] Nanyang Technol Univ, Sch Comp Sci &amp; Engn, Singapore 639798, Singapore; [Leung, Victor C. M.] Shenzhen Univ, Coll Comp Sci &amp; Software Engn, Shenzhen 518060, Peoples R China; [Leung, Victor C. M.] Univ British Columbia, Dept Elect &amp; Comp Engn, Vancouver, BC V6T 1Z4, Canada"/>
    <x v="2"/>
    <s v="10.1109/JSAC.2022.3213323"/>
    <s v="Engineering, Electrical &amp; Electronic; Telecommunications"/>
    <x v="15"/>
    <s v="Engineering; Telecommunications"/>
    <s v="Wang, Xiaofei"/>
    <s v=" Zhao, Yunfeng"/>
    <s v=" Qiu, Chao"/>
    <s v=" Liu, Zhicheng"/>
    <s v=" Nie, Jiangtian"/>
    <s v=" Leung, Victor C. M."/>
    <m/>
    <m/>
    <m/>
    <m/>
    <m/>
    <m/>
    <m/>
    <m/>
    <m/>
    <m/>
    <m/>
    <m/>
    <m/>
    <m/>
    <m/>
    <m/>
    <m/>
    <m/>
    <m/>
    <m/>
    <m/>
    <m/>
  </r>
  <r>
    <s v="WOS:000690559200016"/>
    <s v="Perdana, Arif; Lee, W. Eric; Robb, Alastair"/>
    <s v="From &lt;i&gt;enfant terrible to problem&lt;/i&gt;-&lt;i&gt;solver&lt;/i&gt;? Tracing the competing discourse to explain blockchain-related technological diffusion"/>
    <s v="TELEMATICS AND INFORMATICS"/>
    <s v="Bitcoin; Blockchain; Distributed ledger technology; Technological diffusion; Text analysis; Support and resistance; Positive and negative sentiments"/>
    <s v="INFORMATION-SYSTEMS; SOCIAL MEDIA; USER RESISTANCE; SENTIMENT ANALYSIS; PERSONAL-COMPUTER; ORGANIZING VISION; ACCEPTANCE; ADOPTION; CHALLENGES; REVIEWS"/>
    <s v="Since the inception of blockchain-related technologies over a decade ago, investors' uptake of the technologies has grown rapidly. But even with the advancement in standing from conceptual beginnings to real-world experimentation, mainstream adoption of the technologies in either organizational or individual contexts has yet to eventuate. To resolve this paradox, we examine progression of the technologies' diffusion instead, and in the process, seek to uncover the underlying dynamics of sentiments at play. Diffusion involves multiple actions by different parties, with social discourses via diverse media playing an essential role. In demonstrating the interplay of support to resistance via media framing and the diffusion of innovation theory, findings from our paper contribute to the technology adoption literature. Understanding resistant behavior toward a new technology area could help resolve potential issues that may arise. This would hopefully lead to better technological implementation outcomes in future."/>
    <s v="[Perdana, Arif] Singapore Inst Technol, Singapore, Singapore; [Lee, W. Eric] Univ Northern Iowa, Cedar Falls, IA USA; [Robb, Alastair] Univ Queensland, UQ Business Sch, St Lucia Campus, Brisbane, Qld, Australia"/>
    <x v="1"/>
    <s v="10.1016/j.tele.2021.101662"/>
    <s v="Information Science &amp; Library Science"/>
    <x v="35"/>
    <s v="Information Science &amp; Library Science"/>
    <s v="Perdana, Arif"/>
    <s v=" Lee, W. Eric"/>
    <s v=" Robb, Alastair"/>
    <m/>
    <m/>
    <m/>
    <m/>
    <m/>
    <m/>
    <m/>
    <m/>
    <m/>
    <m/>
    <m/>
    <m/>
    <m/>
    <m/>
    <m/>
    <m/>
    <m/>
    <m/>
    <m/>
    <m/>
    <m/>
    <m/>
    <m/>
    <m/>
    <m/>
  </r>
  <r>
    <s v="WOS:000790863700001"/>
    <s v="Jayasuriya, D. Dulani; Sims, Alexandra"/>
    <s v="From the abacus to enterprise resource planning: is blockchain the next big accounting tool?"/>
    <s v="ACCOUNTING AUDITING &amp; ACCOUNTABILITY JOURNAL"/>
    <s v="Blockchain; Disruptive technology; Accounting; Governance; Auditing; Smart contracts; G3; G20"/>
    <s v="TECHNOLOGY; CHALLENGES; BITCOIN"/>
    <s v="Purpose This study conducts a systematic review using 452 academic and industry articles from an initial set of 60,899 records obtained by 3 databases from 2012 to 2020. The authors compare and contrast blockchains with existing legacy systems. The authors identify existing regulation, accounting standards, guidelines and potential amendments in under-explored areas such as taxation, accounting treatment of crypto-assets/liabilities and detailed auditing procedures. The study aims to highlight the trends, differences and gaps between academic and industry literature. The authors provide a behavioral, social, cultural, organizational, regulatory, ethical, accountability and managerial perspectives of blockchain adoption in accounting. Finally, the study develops two adoption frameworks. Design/methodology/approach The authors' study follows (Moher et al., 2009) and (Briner and Denyer, 2012) methodology to conduct the systematic review and the steps are mentioned below. The authors construct a final sample of 452 from a preliminary search of three multi-disciplinary databases from 2012 to 2020. First, the authors motivate the review and formulate the research questions. Second, the authors aggregate relevant literature from both industry and academia and implement quality assessments. Third, the authors analyze the literature and construct the final sample of articles. Fourth, the authors conducted textual analysis, keyword frequencies and identify gaps, trends and similarities between academic and industry literature and develop the authors' frameworks Findings The authors identify 3 (ABDC, B and A* ranked) journals as publishing top article numbers with the highest article count for 2017 with 96 articles in academia and 2019 for the industry with 21 articles. Second-highest publications for academia occur in 2018 with 77 followed by, whereas in the industry, publications occur in the year 2016 with 16 articles. Two co-authors appear most popular with 103 articles. Word clouds, a mind map and article theme counts are used to identify nine key research clusters: data management, financial applications, sustainability, accounting and auditing, business and industrial, education, governance, privacy/security and disruptive technology. Research limitations/implications Systematic reviews can have selection biases mainly due to search and selection criteria distortions when constructing the final sample of articles. The authors address selection bias by refining our search keyword combinations by using different permutations and using keywords from articles already collected. The authors employ three databases and review the reference list of articles collected to add more articles that may have been missed into our sample. In addition, to avoid inconsistent coding of domains/themes and interpretations, the authors carefully review our domain identifications and all our analysis twice independently using two research assistants to obtain the same conclusions. Practical implications The authors' unique contributions include reviewing additional papers, differentiating between industry, academic articles, common trends and gaps in much scattered prior literature. The authors identify existing accounting standards, guidelines, limitations and possible amendments required in future for blockchain adoption in accounting in taxation, accounting treatment of crypto-assets/liabilities and detailed audit procedures. Blockchains are compared with legacy accounting technologies and two frameworks for adoption developed. The authors' results could impact the understanding of existing regulation, accounting standards, future amendments, areas requiring clarity and future collaborative research between academia and industry across multi-disciplines. Practical implications to academics, professional bodies, regulators and industry practitioners exist. Social implications The authors' study identifies significant implications on organizations, environment, culture and society in general. The authors identify that social engagement projects may be easily initiated and implemented with decentralized accounting information systems. Transparency and efficiency would change organization culture, ways accountants and even employees interact with each other and community. Anonymity in blockchains can be used for criminal activities. Coding of negative social dynamics to smart contracts may persist. Transparency of personally identifiable information may place individuals at risk. Regulation and standards would need to identify equity, ethics in blockchains which notwithstanding energy consumption, and could enable environmental protection increasing societal sustainability. Originality/value To the authors' knowledge, this is the first study that compares academic and industry literature of 452 articles to identify gaps and similarities from 2012 to 2020 using three multi-disciplinary databases. The authors' study is the first study to in detail existing accounting standards, unclear areas, future amendments for International Financial Reporting Standards (IFRS) standards on taxation, financial reporting and all aspects of auditing procedures. The authors further categorize prior literature into these key areas and develop two frameworks (DAERPS and DAIS) that are linked to our review results and prior literature. The authors identify the impact of blockchain adoption on key stakeholders, regulation, society, culture, organization, accountability and ethics."/>
    <s v="[Jayasuriya, D. Dulani] Univ Auckland, Dept Accounting &amp; Finance, City Campus, Auckland, New Zealand; [Sims, Alexandra] Univ Auckland, Dept Commercial Law, City Campus, Auckland, New Zealand"/>
    <x v="3"/>
    <s v="10.1108/AAAJ-08-2020-4718"/>
    <s v="Business, Finance"/>
    <x v="3"/>
    <s v="Business &amp; Economics"/>
    <s v="Jayasuriya, D. Dulani"/>
    <s v=" Sims, Alexandra"/>
    <m/>
    <m/>
    <m/>
    <m/>
    <m/>
    <m/>
    <m/>
    <m/>
    <m/>
    <m/>
    <m/>
    <m/>
    <m/>
    <m/>
    <m/>
    <m/>
    <m/>
    <m/>
    <m/>
    <m/>
    <m/>
    <m/>
    <m/>
    <m/>
    <m/>
    <m/>
  </r>
  <r>
    <s v="WOS:000984060000001"/>
    <s v="Raval, Jay; Bhattacharya, Pronaya; Jadav, Nilesh Kumar; Tanwar, Sudeep; Sharma, Gulshan; Bokoro, Pitshou N.; Elmorsy, Mitwalli; Tolba, Amr; Raboaca, Maria Simona"/>
    <s v="&lt;i&gt;RaKShA&lt;/i&gt;: A Trusted Explainable LSTM Model to Classify Fraud Patterns on Credit Card Transactions"/>
    <s v="MATHEMATICS"/>
    <s v="Explainableartificial intelligence; credit card frauds; deep learning; long short-term memory; fraud classification"/>
    <s v="SYSTEM"/>
    <s v="Credit card (CC) fraud has been a persistent problem and has affected financial organizations. Traditional machine learning (ML) algorithms are ineffective owing to the increased attack space, and techniques such as long short-term memory (LSTM) have shown promising results in detecting CC fraud patterns. However, owing to the black box nature of the LSTM model, the decision-making process could be improved. Thus, in this paper, we propose a scheme, RaKShA, which presents explainable artificial intelligence (XAI) to help understand and interpret the behavior of black box models. XAI is formally used to interpret these black box models; however, we used XAI to extract essential features from the CC fraud dataset, consequently improving the performance of the LSTM model. The XAI was integrated with LSTM to form an explainable LSTM (X-LSTM) model. The proposed approach takes preprocessed data and feeds it to the XAI model, which computes the variable importance plot for the dataset, which simplifies the feature selection. Then, the data are presented to the LSTM model, and the output classification is stored in a smart contract (SC), ensuring no tampering with the results. The final data are stored on the blockchain (BC), which forms trusted and chronological ledger entries. We have considered two open-source CC datasets. We obtain an accuracy of 99.8% with our proposed X-LSTM model over 50 epochs compared to 85% without XAI (simple LSTM model). We present the gas fee requirements, IPFS bandwidth, and the fraud detection contract specification in blockchain metrics. The proposed results indicate the practical viability of our scheme in real-financial CC spending and lending setups."/>
    <s v="[Raval, Jay; Jadav, Nilesh Kumar; Tanwar, Sudeep] Nirma Univ, Inst Technol, Dept Comp Sci &amp; Engn, Ahmadabad 382481, Gujarat, India; [Bhattacharya, Pronaya] Amity Univ, Amity Sch Engn &amp; Technol, Dept Comp Sci &amp; Engn, Res &amp; Innovat Cell, Kolkata 700157, West Bengal, India; [Sharma, Gulshan; Bokoro, Pitshou N.] Univ Johannesburg, Dept Elect Engn Technol, ZA-2006 Johannesburg, South Africa; [Elmorsy, Mitwalli] King Saud Univ, Fac Law &amp; Polit Sci, Private Law Dept, Riyadh 12584, Saudi Arabia; [Tolba, Amr] King Saud Univ, Community Coll, Comp Sci Dept, Riyadh 11437, Saudi Arabia; [Raboaca, Maria Simona] Univ Politehn Bucuresti, Doctoral Sch, Splaiul Independentei St 313, Bucharest 060042, Romania; [Raboaca, Maria Simona] Natl Res &amp; Dev Inst Cryogen &amp; Isotop Technol ICSI, Rm Valcea,Uzinei St 4,POB 7, Ramnicu Valcea 240050, Romania"/>
    <x v="3"/>
    <s v="10.3390/math11081901"/>
    <s v="Mathematics"/>
    <x v="32"/>
    <s v="Mathematics"/>
    <s v="Raval, Jay"/>
    <s v=" Bhattacharya, Pronaya"/>
    <s v=" Jadav, Nilesh Kumar"/>
    <s v=" Tanwar, Sudeep"/>
    <s v=" Sharma, Gulshan"/>
    <s v=" Bokoro, Pitshou N."/>
    <s v=" Elmorsy, Mitwalli"/>
    <s v=" Tolba, Amr"/>
    <s v=" Raboaca, Maria Simona"/>
    <m/>
    <m/>
    <m/>
    <m/>
    <m/>
    <m/>
    <m/>
    <m/>
    <m/>
    <m/>
    <m/>
    <m/>
    <m/>
    <m/>
    <m/>
    <m/>
    <m/>
    <m/>
    <m/>
  </r>
  <r>
    <s v="WOS:000930999400009"/>
    <s v="Cai, Cynthia; Marrone, Mauricio; Linnenluecke, Martina"/>
    <s v="Trends in FinTech Research and Practice: Examining the Intersection with the Information Systems Field"/>
    <s v="COMMUNICATIONS OF THE ASSOCIATION FOR INFORMATION SYSTEMS"/>
    <s v="AlgoTrading; Cryptocurrency; Literature Review; Machine-based Learning; Research Trends; Risk and Regulation; Financial Inclusion; COVID-19; Banking as a Service (BaaS); RegTech"/>
    <s v="ONLINE; TECHNOLOGY; IMPACT; CLASSIFICATION; COOPERATION; MANAGEMENT; BLOCKCHAIN; ECOSYSTEM; FINANCE; MODELS"/>
    <s v="This paper offers a systematic review of academic and practitioner-oriented literature on FinTech to determine the literature's existing scope and examine the intersection with work in the Information Systems (IS) field. Findings from our review show that the practitioner-oriented literature foreshadowed the rise of FinTech by extensively reporting on algorithm-based and electronic trading (2009 onwards), followed by reporting on FinTech start-ups and funding successes (2014 onwards). The practitioner literature subsequently reported on alternative finance models, the introduction of cryptocurrencies, and risks and regulatory issues. Academic literature on FinTech began to rise from 2014 onwards, focusing initially on the development of FinTech in the aftermath of the 2007-2008 global financial crisis. Research attention subsequently shifted to FinTech innovations (alternative finance, cryptocurrency and blockchain, machine-based methods for financial analysis and forecasting, including artificial intelligence), as well as risk and regulatory issues. IS work on FinTech started to emerge from 2015 onwards, initially focusing on mobile payment systems and peer-to-peer lending. However, the body of work at the intersection of FinTech and IS is still small. Our review sheds light on several opportunities for future research, including financial inclusion, the impacts arising from COVID-19, and the emergence of new business models, such as Banking as a Service (BaaS)."/>
    <s v="[Cai, Cynthia; Marrone, Mauricio] Macquarie Univ, Macquarie Business Sch, Sydney, NSW, Australia; [Linnenluecke, Martina] Macquarie Univ, Ctr Corp Sustainabil &amp; Environm Finance, Macquarie Business Sch, Sydney, NSW, Australia"/>
    <x v="2"/>
    <s v="10.17705/1CAIS.05036"/>
    <s v="Computer Science, Information Systems"/>
    <x v="2"/>
    <s v="Computer Science"/>
    <s v="Cai, Cynthia"/>
    <s v=" Marrone, Mauricio"/>
    <s v=" Linnenluecke, Martina"/>
    <m/>
    <m/>
    <m/>
    <m/>
    <m/>
    <m/>
    <m/>
    <m/>
    <m/>
    <m/>
    <m/>
    <m/>
    <m/>
    <m/>
    <m/>
    <m/>
    <m/>
    <m/>
    <m/>
    <m/>
    <m/>
    <m/>
    <m/>
    <m/>
    <m/>
  </r>
  <r>
    <s v="WOS:001126660300001"/>
    <s v="Ciganovic, Milos; D'Amario, Federico"/>
    <s v="Forecasting cryptocurrencies log-returns: a LASSO-VAR and sentiment approach"/>
    <s v="APPLIED ECONOMICS"/>
    <s v="Cryptocurrencies; time series analysis; sentiment analysis; natural language processing; C32; C53; C55; G17"/>
    <s v="CAPITAL-MARKETS; BITCOIN; VOLATILITY; INFERENCE; MODELS; POLICY"/>
    <s v="Cryptocurrencies have become a trendy topic recently, primarily due to their disruptive potential and reports of unprecedented returns. Furthermore, social media has garnered attention for its predictive capabilities in various fields, including financial markets and the economy. In this study, we exploit the predictive power of sentiment from Twitter and Reddit, alongside Google Trends indexes, to forecast log returns for 10 cryptocurrencies, namely Bitcoin, Ethereum, Tether, Binance Coin, Litecoin, Enjin Coin, Horizen, Namecoin, Peercoin and Feathercoin. We evaluate the performance of LASSO Vector Autoregression using daily data from January 2018 to January 2022. In a 30-day recursive forecast, we achieve a mean directional accuracy (MDA) rate of over 50%. Moreover, we observe a significant increase in forecast accuracy in terms of MDA when using sentiment and attention variables as predictors, but only for less capitalized cryptocurrencies. This improvement is not reflected in the RMSE. We also conduct a Granger causality test using post-double LASSO selection for high-dimensional VAR models. Our results suggest that social media sentiment does not Granger-cause cryptocurrencies returns."/>
    <s v="[Ciganovic, Milos; D'Amario, Federico] Sapienza Univ Rome, Dept Econ &amp; Law, Via Del Castro Laurenziano 9, I-00161 Rome, Italy"/>
    <x v="3"/>
    <s v="10.1080/00036846.2023.2289930"/>
    <s v="Economics"/>
    <x v="5"/>
    <s v="Business &amp; Economics"/>
    <s v="Ciganovic, Milos"/>
    <s v=" D'Amario, Federico"/>
    <m/>
    <m/>
    <m/>
    <m/>
    <m/>
    <m/>
    <m/>
    <m/>
    <m/>
    <m/>
    <m/>
    <m/>
    <m/>
    <m/>
    <m/>
    <m/>
    <m/>
    <m/>
    <m/>
    <m/>
    <m/>
    <m/>
    <m/>
    <m/>
    <m/>
    <m/>
  </r>
  <r>
    <s v="WOS:000797374900002"/>
    <s v="Zivanovic, Vladimir; Vitomir, Jelena; Dordevic, Bojan"/>
    <s v="PORTFOLIO DIVERSIFICATION DURING COVID-19 OUTBREAK: IS GOLD A HEDGE AND A SAFE-HAVEN ASSET?"/>
    <s v="PRAGUE ECONOMIC PAPERS"/>
    <s v="COVID-19; gold; market indices; bitcoin; portfolio diversification; hedging; safe-haven asset"/>
    <s v="STOCKS; BONDS; INVESTMENT; MARKET; RISK"/>
    <s v="Price changes on all international financial and commodity markets have shown a significant correlation. The correlation dependence increased due to macroeconomic changes that led to cyclical economic trends caused by the COVID-19 pandemic. In the new economic circumstances, there has been a change in investment strategy of individual and institutional investors. The investment portfolios have increased in demand related to the purchase of gold, seen as a safe-haven asset, which has led to significant growth in aggregate demand on the international precious metals market. This paper deals with a dynamic conditional correlation (DCC) between the investment in gold as an asset and the movement of major world market indices. We used cryptocurrency (bitcoin) volatility as an independent variable in the model. We tested its correlation to the other major market indices and gold as a safe-haven asset. Related to a proposed model based on GARCH DCC and the Generalised Reduced Gradient (GDR) algorithm, we set up the Hedging Effectiveness (HE) index and an optimally weighted investment portfolio."/>
    <s v="[Zivanovic, Vladimir; Vitomir, Jelena] Megatrend Univ, Fac Business Studies, Belgrade, Serbia; [Dordevic, Bojan] Megatrend Univ, Fac Management, Zajecar, Serbia"/>
    <x v="2"/>
    <s v="10.18267/j.pep.802"/>
    <s v="Economics"/>
    <x v="5"/>
    <s v="Business &amp; Economics"/>
    <s v="Zivanovic, Vladimir"/>
    <s v=" Vitomir, Jelena"/>
    <s v=" Dordevic, Bojan"/>
    <m/>
    <m/>
    <m/>
    <m/>
    <m/>
    <m/>
    <m/>
    <m/>
    <m/>
    <m/>
    <m/>
    <m/>
    <m/>
    <m/>
    <m/>
    <m/>
    <m/>
    <m/>
    <m/>
    <m/>
    <m/>
    <m/>
    <m/>
    <m/>
    <m/>
  </r>
  <r>
    <s v="WOS:000834196400002"/>
    <s v="Li, Chao; Yang, Haijun"/>
    <s v="Will memecoins' surge trigger a crypto crash? Evidence from the connectedness between leading cryptocurrencies and memecoins"/>
    <s v="FINANCE RESEARCH LETTERS"/>
    <s v="Cryptocurrency; Memecoins; TVP-VAR; Connectedness; Spillovers; Crash"/>
    <s v="DYNAMIC CONNECTEDNESS; SAFE HAVEN; BITCOIN; RETURN"/>
    <s v="Understanding the crash of cryptocurrencies in 2021 requires analyses of the microstructure of leading cryptocurrencies and memecoins. Using 4-hourly data, we reveal how leading crypto-currencies and memecoins influence each other with the Granger-causality test and dynamic connectedness. We find that leading cryptocurrencies spillovers dominate memecoins by falling while memecoins spillovers affect leading cryptocurrencies by rising. Moreover, we conduct regression analysis on a daily and 4-hourly basis, and the results confirm the findings above. In most periods, leading cryptocurrencies drive memecoins; however, when memecoins show a positive net spillover, it tends to trigger the leading cryptocurrencies to crash."/>
    <s v="[Li, Chao; Yang, Haijun] Beihang Univ, Sch Econ &amp; Management, Beijing 100191, Peoples R China; [Li, Chao; Yang, Haijun] Beihang Univ, Key Lab Complex Syst Anal Management &amp; Decis, Minist Educ, Beijing 100191, Peoples R China; [Yang, Haijun] Beihang Univ, Beijing Adv Innovat Ctr Big Data &amp; Brain Comp, Beijing 100191, Peoples R China; [Yang, Haijun] Beijing Univ, 37 Xueyuan Rd, Beijing 100191, Peoples R China"/>
    <x v="2"/>
    <s v="10.1016/j.frl.2022.103191"/>
    <s v="Business, Finance"/>
    <x v="3"/>
    <s v="Business &amp; Economics"/>
    <s v="Li, Chao"/>
    <s v=" Yang, Haijun"/>
    <m/>
    <m/>
    <m/>
    <m/>
    <m/>
    <m/>
    <m/>
    <m/>
    <m/>
    <m/>
    <m/>
    <m/>
    <m/>
    <m/>
    <m/>
    <m/>
    <m/>
    <m/>
    <m/>
    <m/>
    <m/>
    <m/>
    <m/>
    <m/>
    <m/>
    <m/>
  </r>
  <r>
    <s v="WOS:001026375100002"/>
    <s v="Chaira, Mahmoud; Aouag, Sofiane; Cherroun, Hadda; Brik, Bouziane; Rezgui, Abdelmounaam"/>
    <s v="A decentralized blockchain-based authentication scheme for cross-communication in IoT networks"/>
    <s v="CLUSTER COMPUTING-THE JOURNAL OF NETWORKS SOFTWARE TOOLS AND APPLICATIONS"/>
    <s v="Internet of things; Authentication; Confidentiality; Private blockchain; Public blockchain"/>
    <s v=""/>
    <s v="The Internet of Things (IoT) is revolutionising our everyday life by connecting a massive number of smart objects. IoT is considered a key enabler of multiple emerging applications in several areas such as manufacturing, agriculture, healthcare, automotive, smart city, etc. However, as it becomes increasingly prevalent in our life, IoT brings a number of challenging new security risks. The first issue is related to device authentication, especially with the massive number of connected devices with different types (sensors, vehicles, drones, etc.). This issue can be exploited by attackers to break into IoT networks. In addition, IoT devices generate a huge amount of confidential data that must be processed and transmitted independently without human intervention, which cannot be performed by traditional centralized security systems. Besides, the isolation imposed between different networks and the number of messages used for device's association are considered the main limitations in the two recent works. To overcome these limits, we design a novel decentralized scheme leveraging a hybridization of two main types of blockchain, local and public, which ensures authentication of things before establishing communication and exchanging information between devices. Our solution removes the isolation between different networks, contributes in reducing the number of messages required for the association phase, and solves the time delay problem imposed by the PoW consensus mechanism that is used in public blockchain as well. We adopt the Ethereum blockchain in its two versions local and public to implement our solution, and evaluate its performance as compared to the existing literature. The obtained results proved its effectiveness in terms of execution time and energy consumption which are the same metrics used in the most recent works."/>
    <s v="[Chaira, Mahmoud; Cherroun, Hadda] Univ Amar Telidji, Lab Informat &amp; Math, Laghouat 03000, Algeria; [Aouag, Sofiane] Univ Batna 2, Dept Comp Sci, Batna 05000, Algeria; [Brik, Bouziane] Univ Burgundy, DRIVE Lab, Nevers, France; [Chaira, Mahmoud; Rezgui, Abdelmounaam] Illinois State Univ, Sch Informat Technol, Normal, IL 61761 USA"/>
    <x v="0"/>
    <s v="10.1007/s10586-023-04094-8"/>
    <s v="Computer Science, Information Systems; Computer Science, Theory &amp; Methods"/>
    <x v="2"/>
    <s v="Computer Science"/>
    <s v="Chaira, Mahmoud"/>
    <s v=" Aouag, Sofiane"/>
    <s v=" Cherroun, Hadda"/>
    <s v=" Brik, Bouziane"/>
    <s v=" Rezgui, Abdelmounaam"/>
    <m/>
    <m/>
    <m/>
    <m/>
    <m/>
    <m/>
    <m/>
    <m/>
    <m/>
    <m/>
    <m/>
    <m/>
    <m/>
    <m/>
    <m/>
    <m/>
    <m/>
    <m/>
    <m/>
    <m/>
    <m/>
    <m/>
    <m/>
  </r>
  <r>
    <s v="WOS:000864010600001"/>
    <s v="Kumah, Seyram Pearl; Odei-Mensah, Jones; Amanamah, Richmell Baaba"/>
    <s v="Co-movement of cryptocurrencies and African stock returns: A multiresolution analysis"/>
    <s v="COGENT BUSINESS &amp; MANAGEMENT"/>
    <s v="cryptocurrencies; African stocks; Co-movement; Wavelet coherency"/>
    <s v="SAFE HAVEN; BITCOIN; CONTAGION; EXCHANGE; HEDGE; COINTEGRATION; VOLATILITY; DYNAMICS; GOLD"/>
    <s v="This paper investigates the co-movement between cryptocurrencies and African stock returns to uncover their degree of association and global portfolio diversification benefits implementing the three-dimensional continuous Morlet wavelet transform technique. Data span 10 August 2015 to 10 December 2021 at daily frequency. The results suggest high degrees of co-movement between the asset markets at medium and lower frequencies implying that stock markets in Africa are highly exposed to cryptocurrency market disruptions from the medium term and that international investors seeking to hedge their price risk in African stock markets using cryptocurrencies may have to look at the short term. The phase difference arrow vectors implying lead (lag) effects are time-varying and heterogeneous showing no particular cryptocurrency or stock market as leader or follower. Different markets have the potential to lead or lag other markets at varying scales which may induce arbitrage opportunities for international and local investors. Our findings provide insights for policymakers, regulators and international investors as an economy's monetary policy can be affected by the connections between the domestic capital market and other markets globally."/>
    <s v="[Kumah, Seyram Pearl; Amanamah, Richmell Baaba] Akenten Appiah Menka Univ Skills Training &amp; Entre, Kumasi, Ghana; [Odei-Mensah, Jones] Univ Witwatersrand, Wits Business Sch, Johannesburg, South Africa"/>
    <x v="2"/>
    <s v="10.1080/23311975.2022.2124595"/>
    <s v="Business"/>
    <x v="27"/>
    <s v="Business &amp; Economics"/>
    <s v="Kumah, Seyram Pearl"/>
    <s v=" Odei-Mensah, Jones"/>
    <s v=" Amanamah, Richmell Baaba"/>
    <m/>
    <m/>
    <m/>
    <m/>
    <m/>
    <m/>
    <m/>
    <m/>
    <m/>
    <m/>
    <m/>
    <m/>
    <m/>
    <m/>
    <m/>
    <m/>
    <m/>
    <m/>
    <m/>
    <m/>
    <m/>
    <m/>
    <m/>
    <m/>
    <m/>
  </r>
  <r>
    <s v="WOS:000832875000005"/>
    <s v="Zhao, Xiaojie; Wang, Shangping; Zhang, Yaling; Wang, Yu"/>
    <s v="Attribute-based access control scheme for data sharing on hyperledger fabric"/>
    <s v="JOURNAL OF INFORMATION SECURITY AND APPLICATIONS"/>
    <s v="Data sharing; Hyperledger fabric; Decentralized; Attribute-based access control; Linear integer secret sharing"/>
    <s v="ENCRYPTION"/>
    <s v="With the popularization of the IoT and big data, the application value of data has become increasingly prominent. Therefore, it is particularly important to ensure the legitimate use of privacy data in the process of data sharing through access control. Traditional schemes usually use a trusted central organization to implement access control. However, a fully trusted central organization does not exist, and the access process of centralized access control is also opaque. In order to solve these problems, in this paper, we propose a decentralized attribute-based and fine-grained access control scheme for data sharing on Hyperledger Fabric. Firstly, the encrypted data is stored on the InterPlanetary File System (IPFS) and the returned hash is saved in the blockchain, by virtue of the immutability of blockchain. Secondly, a decentralized fine-grained attribute-based access control through smart contracts to prevent unauthorized users from accessing data resource. Thirdly, the linear integer secret sharing algorithm is used to achieve symmetric key sharing among multiple attributes to ensure the security of the key. Finally, the security analysis of the proposed scheme and the performance evaluation using the Hyperledger Caliper tool show the feasibility and effectiveness of the new scheme."/>
    <s v="[Zhao, Xiaojie; Wang, Shangping; Zhang, Yaling; Wang, Yu] Xian Univ Technol, Sch Comp Sci &amp; Engn, Xian, Shaanxi, Peoples R China"/>
    <x v="2"/>
    <s v="10.1016/j.jisa.2022.103182"/>
    <s v="Computer Science, Information Systems"/>
    <x v="2"/>
    <s v="Computer Science"/>
    <s v="Zhao, Xiaojie"/>
    <s v=" Wang, Shangping"/>
    <s v=" Zhang, Yaling"/>
    <s v=" Wang, Yu"/>
    <m/>
    <m/>
    <m/>
    <m/>
    <m/>
    <m/>
    <m/>
    <m/>
    <m/>
    <m/>
    <m/>
    <m/>
    <m/>
    <m/>
    <m/>
    <m/>
    <m/>
    <m/>
    <m/>
    <m/>
    <m/>
    <m/>
    <m/>
    <m/>
  </r>
  <r>
    <s v="WOS:000741488100011"/>
    <s v="Yu, Sunghyun; Yeom, Cheolmin; Won, Yoojae"/>
    <s v="Implementation of Search Engine to Minimize Traffic Using Blockchain-Based Web Usage History Management System"/>
    <s v="JOURNAL OF INFORMATION PROCESSING SYSTEMS"/>
    <s v="Blockchain; Data Sovereignty; EOS; My Data; Proxy Server; Search Engine; Self-Sovereign Model; Smart Contract"/>
    <s v="INTERNET"/>
    <s v="With the recent increase in the types of services provided by Internet companies, collection of various types of data has become a necessity. Data collectors corresponding to web services profit by collecting users' data indiscriminately and providing it to the associated services. However, the data provider remains unaware of the manner in which the data are collected and used. Furthermore, the data collector of a web service consumes web resources by generating a large amount of web traffic. This traffic can damage servers by causing service outages. In this study, we propose a website search engine that employs a system that controls user information using blockchains and builds its database based on the recorded information. The system is divided into three parts: a collection section that uses proxy, a management section that uses blockchains, and a search engine that uses a built-in database. This structure allows data sovereigns to manage their data more transparently. Search engines that use blockchains do not use internet bots, and instead use the data generated by user behavior. This avoids generation of traffic from internet bots and can, thereby, contribute to creating a better web ecosystem."/>
    <s v="[Yu, Sunghyun; Yeom, Cheolmin; Won, Yoojae] Chungnam Natl Univ, Dept Comp Sci Engn, Daejeon, South Korea"/>
    <x v="1"/>
    <s v="10.3745/JIPS.03.0167"/>
    <s v="Computer Science, Information Systems"/>
    <x v="2"/>
    <s v="Computer Science"/>
    <s v="Yu, Sunghyun"/>
    <s v=" Yeom, Cheolmin"/>
    <s v=" Won, Yoojae"/>
    <m/>
    <m/>
    <m/>
    <m/>
    <m/>
    <m/>
    <m/>
    <m/>
    <m/>
    <m/>
    <m/>
    <m/>
    <m/>
    <m/>
    <m/>
    <m/>
    <m/>
    <m/>
    <m/>
    <m/>
    <m/>
    <m/>
    <m/>
    <m/>
    <m/>
  </r>
  <r>
    <s v="WOS:001051364500001"/>
    <s v="Chen, Jiahui; Xiao, Hang; Zheng, Yushan; Hassan, Mohammad Mehedi; Ianni, Michele; Guzzo, Antonella; Fortino, Giancarlo"/>
    <s v="DKSM: A Decentralized Kerberos Secure Service-Management Protocol for Internet of Things"/>
    <s v="INTERNET OF THINGS"/>
    <s v="Internet of Things; Kerberos; Blockchain; Service security"/>
    <s v="BLOCKCHAIN"/>
    <s v="Kerberos is a widely used authentication protocol that protects distributed services on the Internet of Things (IoT) and big data. In a distributed scenario, entities must prove their identity to a trusted third party using shared secrets, such as secret keys. Traditional schemes typically use a trusted central organization, like a Key Distribution Center, for identity authentication. However, Kerberos has some downsides, such as a single point of failure, vulnerability to replay attacks, and potential credential exposure, which can compromise system security. To address these problems, researchers have been working on various solutions, but most have their own drawbacks. In this paper, we propose a Decentralized Kerberos Secure Service-Management Protocol (DKSM) based on blockchain technology and Ciphertext-policy Attribute-based Encryption (CP-ABE) schema. Compared with existing protocols, DKSM fulfills decentralization, fine-grained access control with effective cost, and scalability simultaneously. DKSM uses AES and Fast Attribute-Based Encryption with Optimal Security (FABEO) as its cryptographic basis. We also discuss the security of DKSM and demonstrate how our protocol can defend against attacks. Finally, tests on the Ethereum testnet and FISCO consortium platform have shown that our designed protocol is efficient and cost-effective."/>
    <s v="[Chen, Jiahui; Xiao, Hang] Guangdong Univ Technol, Sch Comp Sci &amp; Technol, Guangzhou 510006, Peoples R China; [Zheng, Yushan] Shenzhen Customs, Informat Ctr, Shenzhen 518000, Peoples R China; [Hassan, Mohammad Mehedi] King Saud Univ, Coll Comp &amp; Informat Sci, Informat Syst Dept, Riyadh 11543, Saudi Arabia; [Ianni, Michele; Guzzo, Antonella; Fortino, Giancarlo] Univ Calabria, Dept Informat Modeling Elect &amp; Syst, I-87036 Arcavacata Di Rende, CS, Italy"/>
    <x v="3"/>
    <s v="10.1016/j.iot.2023.100871"/>
    <s v="Computer Science, Information Systems; Engineering, Electrical &amp; Electronic; Telecommunications"/>
    <x v="2"/>
    <s v="Computer Science; Engineering; Telecommunications"/>
    <s v="Chen, Jiahui"/>
    <s v=" Xiao, Hang"/>
    <s v=" Zheng, Yushan"/>
    <s v=" Hassan, Mohammad Mehedi"/>
    <s v=" Ianni, Michele"/>
    <s v=" Guzzo, Antonella"/>
    <s v=" Fortino, Giancarlo"/>
    <m/>
    <m/>
    <m/>
    <m/>
    <m/>
    <m/>
    <m/>
    <m/>
    <m/>
    <m/>
    <m/>
    <m/>
    <m/>
    <m/>
    <m/>
    <m/>
    <m/>
    <m/>
    <m/>
    <m/>
    <m/>
  </r>
  <r>
    <s v="WOS:000558744200003"/>
    <s v="Yang, Wenhui; Dai, Xiaohai; Xiao, Jiang; Jin, Hai"/>
    <s v="LDV: A Lightweight DAG-Based Blockchain for Vehicular Social Networks"/>
    <s v="IEEE TRANSACTIONS ON VEHICULAR TECHNOLOGY"/>
    <s v="Blockchain; Social networking (online); Memory; Bitcoin; Vehicles; Throughput; Vehicular social networks; blockchain; data reduction"/>
    <s v="EFFICIENT"/>
    <s v="As social networks are integrated into the Vehicular Ad Hoc Networks (VANETs), the emerging Vehicular Social Networks (VSNs) have gained massive interests. However, the security and privacy of data generated by various applications in VSNs is a great challenge, which blocks the further development of VSNs. The emerging blockchain technology seems to be a good catalyst for the development of VSN with its high security and irreversible features, which can be also a data management tool for rapidly generated data of VSNs with tamper proof. However, the full duplicates of blockchain data need to be stored in each node to ensure security, which is unacceptable for vehicles with limited resource. In this paper, to address the above storage challenge, a lightweight Directed Acyclic Graph (DAG) based blockchain (LDV) is proposed for resource-constrained VSNs. Specifically, based on the in-depth analysis of VSNs, we propose the social-based data reduction approach. In detail, each node only stores the interested data within the topic groups of interest and ignores the irrelevant data. To avoid the huge storage cost within large-scale groups with large amounts of data, we further present the historical data pruning method within a group, which meets the storage requirement by reducing the number of duplicates stored in each node. Experimental results show that LDV can save 97.13% storage space and has good scalability."/>
    <s v="[Yang, Wenhui; Dai, Xiaohai; Xiao, Jiang; Jin, Hai] Huazhong Univ Sci &amp; Technol, Sch Comp Sci &amp; Technol, Serv Comp Technol &amp; Syst Lab, Natl Engn Res Ctr Big Data Technol &amp; Syst, Wuhan 430074, Peoples R China; [Yang, Wenhui; Dai, Xiaohai; Xiao, Jiang; Jin, Hai] Huazhong Univ Sci &amp; Technol, Sch Comp Sci &amp; Technol, Cluster &amp; Grid Comp Lab, Wuhan 430074, Peoples R China"/>
    <x v="4"/>
    <s v="10.1109/TVT.2020.2963906"/>
    <s v="Engineering, Electrical &amp; Electronic; Telecommunications; Transportation Science &amp; Technology"/>
    <x v="15"/>
    <s v="Engineering; Telecommunications; Transportation"/>
    <s v="Yang, Wenhui"/>
    <s v=" Dai, Xiaohai"/>
    <s v=" Xiao, Jiang"/>
    <s v=" Jin, Hai"/>
    <m/>
    <m/>
    <m/>
    <m/>
    <m/>
    <m/>
    <m/>
    <m/>
    <m/>
    <m/>
    <m/>
    <m/>
    <m/>
    <m/>
    <m/>
    <m/>
    <m/>
    <m/>
    <m/>
    <m/>
    <m/>
    <m/>
    <m/>
    <m/>
  </r>
  <r>
    <s v="WOS:000964302700028"/>
    <s v="Oberko, Prince Silas Kwesi; Yao, Tianang; Xiong, Hu; Kumari, Saru; Kumar, Sachin"/>
    <s v="Blockchain-Oriented Data Exchange Protocol With Traceability and Revocation for Smart Grid"/>
    <s v="JOURNAL OF INTERNET TECHNOLOGY"/>
    <s v="Blockchain; Smart grid; Privacy-preserving; Data exchange; Revocation"/>
    <s v="SECURE"/>
    <s v="The smart energy system (SES) encourages data admin-istration and information services developments, particularly smart grids. Presently, numerous SESs cloud environments are accessible to smart grids. Nonetheless, because of the semi-credible character of the SES cloud environments, achieving secured access, information storage, updates, dele-tion, tracing, and revocation of ill-disposed clients is a genu-ine concern. In this publication, an Ethereum blockchain-ori-ented secured access regulation design upholding traceability and revocability is offered for smart grids to resolve these problems. The blockchain implements unified identity ver-ification and saves all public-keys, users' attribute sets, and revocable lists. The system administrator creates system parameters and sends private-keys to users. The domain ad-ministrator prepares the domain's security and privacy -pres-ervation policies and executes encryption procedures. If the attributes correspond with the access policy and the user's ID is unrevoked, they could acquire interim-decryption capabil-ities from the edge/cloud servers. Tracking malevolent users for revocation is applicable throughout all stages, ensuring the system is secured under Decisional-Bilinear-Diffie-Hell-man (DBDH) complex theory and can withstand multi -at-tacks. Analysis revealed the size of the public/private keys to be shorter, contrary to relevant schemes. The overhead dura-tion is less for generating the public-key, data encryption, and decryption phases."/>
    <s v="[Oberko, Prince Silas Kwesi; Yao, Tianang; Xiong, Hu] Univ Elect Sci &amp; Technol China, Network &amp; Data Secur Key Lab Sichuan Prov, Chengdu, Peoples R China; [Xiong, Hu] Beijing Univ Posts &amp; Telecommun, State Key Lab Networking &amp; Switching Technol, Beijing, Peoples R China; [Xiong, Hu] Adv Cryptog &amp; Syst Secur Key Lab Sichuan Prov, Chengdu, Peoples R China; [Xiong, Hu] Intelligent Terminal Key Lab Sichuan Prov, Chengdu, Peoples R China; [Kumari, Saru] Chaudhary Charan Singh Univ, Dept Math, Meerut, India; [Kumar, Sachin] Ajay Kumar Garg Engn Coll, Dept Comp Sci &amp; Engn, Ghaziabad, India"/>
    <x v="3"/>
    <s v="10.53106/160792642023032402026"/>
    <s v="Computer Science, Information Systems; Telecommunications"/>
    <x v="2"/>
    <s v="Computer Science; Telecommunications"/>
    <s v="Oberko, Prince Silas Kwesi"/>
    <s v=" Yao, Tianang"/>
    <s v=" Xiong, Hu"/>
    <s v=" Kumari, Saru"/>
    <s v=" Kumar, Sachin"/>
    <m/>
    <m/>
    <m/>
    <m/>
    <m/>
    <m/>
    <m/>
    <m/>
    <m/>
    <m/>
    <m/>
    <m/>
    <m/>
    <m/>
    <m/>
    <m/>
    <m/>
    <m/>
    <m/>
    <m/>
    <m/>
    <m/>
    <m/>
  </r>
  <r>
    <s v="WOS:001050539800001"/>
    <s v="Rani, P. Sheela; Priya, S. Baghavathi"/>
    <s v="A block chain-based approach using proof of continuous work consensus algorithm to secure the educational records"/>
    <s v="PEER-TO-PEER NETWORKING AND APPLICATIONS"/>
    <s v="Blockchain; Students educational records; Proof of Continuous Work; Data sharing; Security; Educational records"/>
    <s v="FRAMEWORK"/>
    <s v="Nowadays, academic records are converted into digital form, but there are two major challenges that remain unresolved. First is achieving secure and reliable academic record storage; second is recognising academic record sharing and confirming the security of sharing process. In this research work, Proof of Continuous Work (PoCW) consensus algorithm fostered blockchain (BC) system is proposed for securing students educational records (PoCW-BC-SSED). It consists of three process, institutions joining process, blockchain-enabled secure data storage and blockchain-enabled secure data sharing. For institution joining procedure, new institution tries to link the BC network to create its public along with private keys. BC-Enabled Secure Data Storage is based on PoCW blockchain algorithm. The academic records are maintained in independent data centres of the institutions as well as shared with other universities as part of the BC-Enabled Secure Information Sharing process. The shared data is kept on file in BC. The proposed method protects the records on the storage server with maximal security and reliability using consistency check protocol. The proposed method is executed using Ethereum. The efficiency of proposed method is estimated with the help of several performances metrics.The proposed method attains 19.67%, 22.38%, 27.45% higher accuracy; 28.92%, 25.83%, 19.46% higher precision while compared with existing methods such as BC-based approach with academic information protected storage and transmission scheme(EduRSS-BC-SSED), blockchain-based models for securing student information systems that develops the highly trusted ledger for storing the vital information(MOOC-BC-SSED) and BC base proof of work approach for developing the trust in ubiquitous higher education(BC-PoW-SSED) respectively."/>
    <s v="[Rani, P. Sheela] Anna Univ, Panimalar Engn Coll, Dept Informat Technol, Chennai, India; [Priya, S. Baghavathi] Amrita Vishwa Vidhyapeetham, Amrita Sch Comp, Dept Comp Sci &amp; Engn, Chennai, India"/>
    <x v="3"/>
    <s v="10.1007/s12083-023-01533-6"/>
    <s v="Computer Science, Information Systems; Telecommunications"/>
    <x v="2"/>
    <s v="Computer Science; Telecommunications"/>
    <s v="Rani, P. Sheela"/>
    <s v=" Priya, S. Baghavathi"/>
    <m/>
    <m/>
    <m/>
    <m/>
    <m/>
    <m/>
    <m/>
    <m/>
    <m/>
    <m/>
    <m/>
    <m/>
    <m/>
    <m/>
    <m/>
    <m/>
    <m/>
    <m/>
    <m/>
    <m/>
    <m/>
    <m/>
    <m/>
    <m/>
    <m/>
    <m/>
  </r>
  <r>
    <s v="WOS:001062240200001"/>
    <s v="Esmaeilzadeh, Pouyan; Mirzaei, Tala"/>
    <s v="Role of Incentives in the Use of Blockchain-Based Platforms for Sharing Sensitive Health Data: Experimental Study"/>
    <s v="JOURNAL OF MEDICAL INTERNET RESEARCH"/>
    <s v="blockchain technology; data sharing; health data; clinical research; incentive mechanisms"/>
    <s v="INFORMATION EXCHANGES; INTRINSIC MOTIVATION; SECURITY RISKS; SOCIAL MEDIA; PRIVACY; CARE; TECHNOLOGY; FRAMEWORK; SYSTEM; FACILITATORS"/>
    <s v="Background: Blockchain is an emerging technology that enables secure and decentralized approaches to reduce technical risks and governance challenges associated with sharing data. Although blockchain-based solutions have been suggested for sharing health information, it is still unclear whether a suitable incentive mechanism (intrinsic or extrinsic) can be identified to encourage individuals to share their sensitive data for research purposes. Objective: This study aimed to investigate how important extrinsic incentives are and what type of incentive is the best option in blockchain-based platforms designed for sharing sensitive health information. Methods: In this study, we conducted 3 experiments with 493 individuals to investigate the role of extrinsic incentives (ie, cryptocurrency, money, and recognition) in data sharing with research organizations. Results: The findings highlight that offering different incentives is insufficient to encourage individuals to use blockchain technology or to change their perceptions about the technology's premise for sharing sensitive health data. The results demonstrate that individuals still attribute serious risks to blockchain-based platforms. Privacy and security concerns, trust issues, lack of knowledge about the technology, lack of public acceptance, and lack of regulations are reported as top risks. In terms of attracting people to use blockchain-based platforms for data sharing in health care, we show that the effects of extrinsic motivations (cryptoincentives, money, and status) are significantly overshadowed by inhibitors to technology use. Conclusions: We suggest that before emphasizing the use of various types of extrinsic incentives, the users must be educated about the capabilities and benefits offered by this technology. Thus, an essential first step for shifting from an institution-based data exchange to a patient-centric data exchange (using blockchain) is addressing technology inhibitors to promote patient-driven data access control. This study shows that extrinsic incentives alone are inadequate to change users' perceptions, increase their trust, or encourage them to use technology for sharing health data."/>
    <s v="[Esmaeilzadeh, Pouyan; Mirzaei, Tala] Florida Int Univ, Dept Informat Syst &amp; Business Analyt, Modesto A Maidique Campus 11200 SW 8th St,RB 261B, Miami, FL 33199 USA"/>
    <x v="3"/>
    <s v="10.2196/41805"/>
    <s v="Health Care Sciences &amp; Services; Medical Informatics"/>
    <x v="8"/>
    <s v="Health Care Sciences &amp; Services; Medical Informatics"/>
    <s v="Esmaeilzadeh, Pouyan"/>
    <s v=" Mirzaei, Tala"/>
    <m/>
    <m/>
    <m/>
    <m/>
    <m/>
    <m/>
    <m/>
    <m/>
    <m/>
    <m/>
    <m/>
    <m/>
    <m/>
    <m/>
    <m/>
    <m/>
    <m/>
    <m/>
    <m/>
    <m/>
    <m/>
    <m/>
    <m/>
    <m/>
    <m/>
    <m/>
  </r>
  <r>
    <s v="WOS:000832486800001"/>
    <s v="Gomathi, C.; Jayasri, K."/>
    <s v="Rain Drop Service and Biometric Verification Based Blockchain Technology for Securing the Bank Transactions from Cyber Crimes Using Weighted Fair Blockchain (WFB) Algorithm"/>
    <s v="CYBERNETICS AND SYSTEMS"/>
    <s v="Fingerprint Biometric; Rain Drop Service (RDS); RSA encryption algorithm; SHA-256; trapezoidal fuzzy technique; Weighted Fair Blockchain (WFB)"/>
    <s v=""/>
    <s v="Cybercrime is an online crime committing fraud, stealing identities, violating privacy or hacking the personal information. A high level of information security in banking can be attained through striving to achieve an integrity, confidentiality, availability, assurance, and accountability. This Pandemic situation (COVID-19) paved the way for the customers to avoid traditional ways of banking and adapt to digital transactions. This banking digitalization increases in the utilization of cashless transactions like digital money (Cryptocurrency). Cyber security is imperative to preserve sensitive information, therefore, Blockchain technology has been adapted to provide security. Transactions done via Blockchain are tested through every block, which makes transactions secure and helps the banking system to work faster. The proposed algorithm WFB is used to estimate the average queue rate and avoid unwanted block generation. Then the trapezoidal fuzzy technique optimizes the allocation of blocks. An objective of this investigation is to enhance the security in banking systems from Cybercrimes by verifying Rain Drop Service (RDS) and Fingerprint Biometric without the need of any central authority. Once the service is completed, the service is a dropout and the following new service will be provided (Hence the name RDS). For the strong authentication scheme to fight against bank fraud, RSA encryption technique has been implemented successfully. Therefore, Blockchain technology increases the need for cyber security as a part of design architecture which intends to detect the stemming attacks in real time instead of repairing the damage."/>
    <s v="[Gomathi, C.; Jayasri, K.] Anna Univ, Dept CSE, UCE, BIT Campus, Tiruchirappalli, Tamil Nadu, India"/>
    <x v="3"/>
    <s v="10.1080/01969722.2022.2103229"/>
    <s v="Computer Science, Cybernetics"/>
    <x v="31"/>
    <s v="Computer Science"/>
    <s v="Gomathi, C."/>
    <s v=" Jayasri, K."/>
    <m/>
    <m/>
    <m/>
    <m/>
    <m/>
    <m/>
    <m/>
    <m/>
    <m/>
    <m/>
    <m/>
    <m/>
    <m/>
    <m/>
    <m/>
    <m/>
    <m/>
    <m/>
    <m/>
    <m/>
    <m/>
    <m/>
    <m/>
    <m/>
    <m/>
    <m/>
  </r>
  <r>
    <s v="WOS:000688787000001"/>
    <s v="Lakhan, Abdullah; Mastoi, Qurat-ul-ain; Dootio, Mazhar Ali; Alqahtani, Fehaid; Alzahrani, Ibrahim R.; Baothman, Fatmah; Shah, Syed Yaseen; Shah, Syed Aziz; Anjum, Nadeem; Abbasi, Qammer Hussain; Khokhar, Muhammad Saddam"/>
    <s v="Hybrid Workload Enabled and Secure Healthcare Monitoring Sensing Framework in Distributed Fog-Cloud Network"/>
    <s v="ELECTRONICS"/>
    <s v="ethereum security; privacy; smart contract; rules; distributed"/>
    <s v="SCHEDULING ALGORITHM; RESOURCE-ALLOCATION; MOBILE; TIME"/>
    <s v="The Internet of Medical Things (IoMT) workflow applications have been rapidly growing in practice. These internet-based applications can run on the distributed healthcare sensing system, which combines mobile computing, edge computing and cloud computing. Offloading and scheduling are the required methods in the distributed network. However, a security issue exists and it is hard to run different types of tasks (e.g., security, delay-sensitive, and delay-tolerant tasks) of IoMT applications on heterogeneous computing nodes. This work proposes a new healthcare architecture for workflow applications based on heterogeneous computing nodes layers: an application layer, management layer, and resource layer. The goal is to minimize the makespan of all applications. Based on these layers, the work proposes a secure offloading-efficient task scheduling (SEOS) algorithm framework, which includes the deadline division method, task sequencing rules, homomorphic security scheme, initial scheduling, and the variable neighbourhood searching method. The performance evaluation results show that the proposed plans outperform all existing baseline approaches for healthcare applications in terms of makespan."/>
    <s v="[Lakhan, Abdullah; Dootio, Mazhar Ali; Khokhar, Muhammad Saddam] Benazir Bhutto Shaheed Univ Lyari, Res Lab AI &amp; Informat Secur, Karachi 74660, Pakistan; [Mastoi, Qurat-ul-ain] Univ Malaya, Fac Comp Sci &amp; Informat Technol, Kuala Lumpur 50603, Malaysia; [Alqahtani, Fehaid] King Fahad Naval Acad, Dept Comp Sci, Al Jubail 35512, Saudi Arabia; [Alzahrani, Ibrahim R.] Univ Hafr Al Batin, Coll Comp Sci &amp; Engn, Al Jamiah 39524, Hafar Al Batin, Saudi Arabia; [Baothman, Fatmah] King Abdulaziz Univ, Fac Comp &amp; Informat Technol, Jeddah 21431, Saudi Arabia; [Shah, Syed Yaseen] Glasgow Caledonian Univ, Sch Comp Engn &amp; Built Environm, Glasgow G4 0BA, Lanark, Scotland; [Shah, Syed Aziz] Coventry Univ, Res Ctr Intelligent Healthcare, Coventry CV1 5RW, W Midlands, England; [Anjum, Nadeem] Capital Univ Sci &amp; Technol, Dept Comp Sci, Islamabad 44000, Pakistan; [Abbasi, Qammer Hussain] Univ Glasgow, James Watt Sch Engn, Glasgow G12 8QQ, Lanark, Scotland"/>
    <x v="1"/>
    <s v="10.3390/electronics10161974"/>
    <s v="Computer Science, Information Systems; Engineering, Electrical &amp; Electronic; Physics, Applied"/>
    <x v="2"/>
    <s v="Computer Science; Engineering; Physics"/>
    <s v="Lakhan, Abdullah"/>
    <s v=" Mastoi, Qurat-ul-ain"/>
    <s v=" Dootio, Mazhar Ali"/>
    <s v=" Alqahtani, Fehaid"/>
    <s v=" Alzahrani, Ibrahim R."/>
    <s v=" Baothman, Fatmah"/>
    <s v=" Shah, Syed Yaseen"/>
    <s v=" Shah, Syed Aziz"/>
    <s v=" Anjum, Nadeem"/>
    <s v=" Abbasi, Qammer Hussain"/>
    <s v=" Khokhar, Muhammad Saddam"/>
    <m/>
    <m/>
    <m/>
    <m/>
    <m/>
    <m/>
    <m/>
    <m/>
    <m/>
    <m/>
    <m/>
    <m/>
    <m/>
    <m/>
    <m/>
    <m/>
    <m/>
  </r>
  <r>
    <s v="WOS:001078517500036"/>
    <s v="Brigatti, E.; Grecco, V. Rocha; Hernandez, A. R.; Bertella, M. A."/>
    <s v="Inferring interactions in multispecies communities: The cryptocurrency market case"/>
    <s v="PLOS ONE"/>
    <s v=""/>
    <s v="SPECIES INTERACTIONS"/>
    <s v="We introduce a general framework for empirically detecting interactions in communities of entities characterized by different features. This approach is inspired by ideas and methods coming from ecology and finance and is applied to a large dataset extracted from the cryptocurrency market. The inter-species interaction network is constructed using a similarity measure based on the log-growth rate of the capitalizations of the cryptocurrency market. The detected relevant interactions are only of the cooperative type, and the network presents a well-defined clustered structure, with two practically disjointed communities. The first one is made up of highly capitalized cryptocurrencies that are tightly connected, and the second one is made up of small-cap cryptocurrencies that are loosely linked. This approach based on the log-growth rate, instead of the conventional price returns, seems to enhance the discriminative potential of the network representation, highlighting a modular structure with compact communities and a rich hierarchy that can be ascribed to different functional groups. In fact, inside the community of the more capitalized coins, we can distinguish between clusters composed of some of the more popular first-generation cryptocurrencies, and clusters made up of second-generation cryptocurrencies. Alternatively, we construct the network of directed interactions by using the partial correlations of the log-growth rate. This network displays the important centrality of Bitcoin, discloses a core cluster containing a branch with the most capitalized first-generation cryptocurrencies, and emphasizes interesting correspondences between the detected direct pair interactions and specific features of the related currencies. As risk strongly depends on the interaction structure of the cryptocurrency system, these results can be useful for assisting in hedging risks. The inferred network topology suggests fewer probable widespread contagions. Moreover, as the riskier coins do not strongly interact with the others, it is more difficult that they can drive the market to more fragile states."/>
    <s v="[Brigatti, E.; Grecco, V. Rocha; Hernandez, A. R.] Univ Fed Rio de Janeiro, Inst Fis, Rio De Janeiro, RJ, Brazil; [Bertella, M. A.] Sao Paulo State Univ UNESP, Dept Econ, Araraquara, SP, Brazil"/>
    <x v="3"/>
    <s v="10.1371/journal.pone.0291130"/>
    <s v="Multidisciplinary Sciences"/>
    <x v="7"/>
    <s v="Science &amp; Technology - Other Topics"/>
    <s v="Brigatti, E."/>
    <s v=" Grecco, V. Rocha"/>
    <s v=" Hernandez, A. R."/>
    <s v=" Bertella, M. A."/>
    <m/>
    <m/>
    <m/>
    <m/>
    <m/>
    <m/>
    <m/>
    <m/>
    <m/>
    <m/>
    <m/>
    <m/>
    <m/>
    <m/>
    <m/>
    <m/>
    <m/>
    <m/>
    <m/>
    <m/>
    <m/>
    <m/>
    <m/>
    <m/>
  </r>
  <r>
    <s v="WOS:001069730700001"/>
    <s v="Luo, Ming; Zhou, Jie; Yang, Ping"/>
    <s v="RATS: A regulatory anonymous transaction system based on blockchain"/>
    <s v="JOURNAL OF PARALLEL AND DISTRIBUTED COMPUTING"/>
    <s v="Blockchain; Digital currency system; Anonymous; Privacy; Regulatory"/>
    <s v=""/>
    <s v="With the rapid development of digital currency such as Bitcoin, the digital currency transaction system with blockchain as the key underlying technology is booming, but the traditional transaction system has the risk of revealing sensitive information such as transaction content and identity. In order to enhance the security, many transactions system with privacy preserving have been proposed, such as Zerocoin, Monero, etc. As there are a decentralized credit entity and strong anonymity in these transaction systems, the authorities can effectively audit and control the participants and transactions in the digital currency system, thus making digital currency a tool for illegal transactions. Recognizing the importance of privacy preserving and regulatory, in this paper, we propose a new regulatory anonymous transaction system based on blockchain-RATS, which can not only protect the privacy of transactions on the blockchain, but also regulate illegal transactions. Firstly, we introduce regulators into the system, and at the same time, we propose a regulatory mechanism that the regulator is allowed to trace the identity of the user without affecting the transaction operation of the system when suspicious transactions are found. In particularly, during the normal transaction, we protect the privacy of users' transaction contents and addresses without affecting the anonymity of the original system. We formalize the system model and security model of RATS. Moreover, the security of the proposed scheme is strictly proved and analyzed.&amp; COPY; 2023 Elsevier Inc. All rights reserved."/>
    <s v="[Luo, Ming; Zhou, Jie; Yang, Ping] Xihua Univ, Sch Comp &amp; Software Engn, Chengdu, Peoples R China"/>
    <x v="3"/>
    <s v="10.1016/j.jpdc.2023.104751"/>
    <s v="Computer Science, Theory &amp; Methods"/>
    <x v="19"/>
    <s v="Computer Science"/>
    <s v="Luo, Ming"/>
    <s v=" Zhou, Jie"/>
    <s v=" Yang, Ping"/>
    <m/>
    <m/>
    <m/>
    <m/>
    <m/>
    <m/>
    <m/>
    <m/>
    <m/>
    <m/>
    <m/>
    <m/>
    <m/>
    <m/>
    <m/>
    <m/>
    <m/>
    <m/>
    <m/>
    <m/>
    <m/>
    <m/>
    <m/>
    <m/>
    <m/>
  </r>
  <r>
    <s v="WOS:000802414700001"/>
    <s v="Davison, Claire; Akhavan, Peyman; Jan, Tony; Azizi, Neda; Fathollahi, Somayeh; Taheri, Nastaran; Haass, Omid; Prasad, Mukesh"/>
    <s v="Evaluation of Sustainable Digital Currency Exchange Platforms Using Analytic Models"/>
    <s v="SUSTAINABILITY"/>
    <s v="blockchain; cryptocurrency; evaluation; quantitative method; platforms"/>
    <s v="NEURAL-NETWORKS; PLS-SEM; CRYPTOCURRENCY; SCHEME; PREDICTION; BLOCKCHAIN; READINESS"/>
    <s v="This study presents an analytic model to support the general public in evaluating digital currency exchange platforms. Advances in technologies have offered profitable opportunities, but the general public has difficulty accessing appropriate information on digital currency exchange platforms to facilitate their investments and trading. This study aims to provide a decision support system using analytic models that will guide the public in deciding the appropriate digital currency exchange platform for trading and investment. The overarching objective is to support the public in embracing the new era of a dependable, trustworthy, and sustainable digital society. Particularly, this study offers an analytics model that compares numerous well-known digital currency exchange platforms based on the opinions of 34 human expert members on six main criteria to identify the most suitable platform. In this study, the analytic hierarchy process approach, which is a multiple-criteria decision-making method, and Expert Choice software were used for decision support. Using pairwise comparisons of exchanges with respect to the criteria in the software, the weight of each exchange was determined, and these weights became the basis for prioritizing the exchange platform. This study provides valuable insight into how an analytics-driven expert system can support the public in selecting their digital currency exchange platform. This work is an integral part of an effort to help disruptive digital technology become widely accepted by the general public."/>
    <s v="[Davison, Claire; Azizi, Neda] Torrens Univ, Sch Business &amp; Informat Syst, Melbourne, Vic 3000, Australia; [Akhavan, Peyman; Fathollahi, Somayeh; Taheri, Nastaran] Qom Univ Technol, Dept Ind Engn, Qom 151937195, Iran; [Jan, Tony] Torrens Univ, Design &amp; Creat Technol Vert Fac, Ultimo, NSW 2007, Australia; [Haass, Omid] RMIT Univ, Sch Property Construct &amp; Project Management, Melbourne, Vic 3000, Australia; [Prasad, Mukesh] Univ Technol Sydney, Sch Comp Sci, Sydney, NSW 2007, Australia"/>
    <x v="2"/>
    <s v="10.3390/su14105822"/>
    <s v="Green &amp; Sustainable Science &amp; Technology; Environmental Sciences; Environmental Studies"/>
    <x v="25"/>
    <s v="Science &amp; Technology - Other Topics; Environmental Sciences &amp; Ecology"/>
    <s v="Davison, Claire"/>
    <s v=" Akhavan, Peyman"/>
    <s v=" Jan, Tony"/>
    <s v=" Azizi, Neda"/>
    <s v=" Fathollahi, Somayeh"/>
    <s v=" Taheri, Nastaran"/>
    <s v=" Haass, Omid"/>
    <s v=" Prasad, Mukesh"/>
    <m/>
    <m/>
    <m/>
    <m/>
    <m/>
    <m/>
    <m/>
    <m/>
    <m/>
    <m/>
    <m/>
    <m/>
    <m/>
    <m/>
    <m/>
    <m/>
    <m/>
    <m/>
    <m/>
    <m/>
  </r>
  <r>
    <s v="WOS:000908140700001"/>
    <s v="Eikmanns, Benedikt C. C.; Mehrwald, Pascal; Sandner, Philipp G. G.; Welpe, Isabell M. M."/>
    <s v="Decentralised finance platform ecosystems: conceptualisation and outlook"/>
    <s v="TECHNOLOGY ANALYSIS &amp; STRATEGIC MANAGEMENT"/>
    <s v="Decentralised Finance; digital economy; technology and innovation studies; conceptual analysis"/>
    <s v="VALUE CREATION; BOUNDARY RESOURCES; DIGITAL PLATFORMS; ONLINE COMMUNITIES; INNOVATION; ARCHITECTURE; COMPETITION; TECHNOLOGY; STRATEGIES; OPENNESS"/>
    <s v="This work contributes to architectural and economic understanding of a largely unexplored field of blockchain-based applications referred to as Decentralised Finance (DeFi). Merging technical and economic perspectives, we define DeFi as an ecosystem of decentralised applications which is built on top of permissionless smart contract platforms to mimic and extend traditional financial services. We frame DeFi as a research object in information systems (IS) and management-related platform literature. Further, we conceptualise DeFi as a platform economy within software ecosystems and in interdependence with exogenous factors. This enables us to identify three promising avenues for future research: (i) base layer blockchains as a platform for developers, (ii) the dApp economy of platform modules, and (iii) the diffusion and adoption of DeFi."/>
    <s v="[Eikmanns, Benedikt C. C.; Mehrwald, Pascal; Welpe, Isabell M. M.] Tech Univ Munich, TUM Sch Management, Munich, Germany; [Sandner, Philipp G. G.] Frankfurt Sch Finance &amp; Management, Munich, Germany"/>
    <x v="3"/>
    <s v="10.1080/09537325.2022.2163886"/>
    <s v="Management; Multidisciplinary Sciences"/>
    <x v="0"/>
    <s v="Business &amp; Economics; Science &amp; Technology - Other Topics"/>
    <s v="Eikmanns, Benedikt C. C."/>
    <s v=" Mehrwald, Pascal"/>
    <s v=" Sandner, Philipp G. G."/>
    <s v=" Welpe, Isabell M. M."/>
    <m/>
    <m/>
    <m/>
    <m/>
    <m/>
    <m/>
    <m/>
    <m/>
    <m/>
    <m/>
    <m/>
    <m/>
    <m/>
    <m/>
    <m/>
    <m/>
    <m/>
    <m/>
    <m/>
    <m/>
    <m/>
    <m/>
    <m/>
    <m/>
  </r>
  <r>
    <s v="WOS:001200424700002"/>
    <s v="Ante, Lennart; Saggu, Aman; Schellinger, Benjamin; Wazinski, Friedrich-Philipp"/>
    <s v="Voting participation and engagement in blockchain-based fan tokens"/>
    <s v="ELECTRONIC MARKETS"/>
    <s v="Fan tokens; Blockchain; Cryptocurrency; Sports; Social identity; Governance; C12; C30; D12; D22; D71; D72; D91"/>
    <s v="GROUP POLARIZATION; SOCIAL IDENTITY; SPORT; IDENTIFICATION; ESPORTS; MEDIA"/>
    <s v="This paper investigates the potential of blockchain-based fan tokens, a class of crypto asset that grants holders access to voting on club decisions and other perks, as a mechanism for stimulating democratized decision-making and fan engagement in the sports and esports sectors. By utilizing an extensive dataset of 3576 fan token polls, we reveal that fan tokens engage an average of 4003 participants per poll, representing around 50% of token holders, underscoring their relative effectiveness in boosting fan engagement. The analyses identify significant determinants of fan token poll participation, including levels of voter (dis-)agreement, poll type, sports sectors, demographics, and club-level factors. This study provides valuable stakeholder insights into the current state of adoption and voting trends for fan token polls. It also suggests strategies for increasing fan engagement, thereby optimizing the utility of fan tokens in sports. Moreover, we highlight the broader applicability of fan token principles to any community, brand, or organization focused on customer engagement, suggesting a wider potential for this digital innovation."/>
    <s v="[Ante, Lennart; Saggu, Aman; Schellinger, Benjamin; Wazinski, Friedrich-Philipp] Blockchain Res Lab, Weidestr 120b, D-22083 Hamburg, Germany; [Saggu, Aman] Mahidol Univ Int Coll, Business Adm Div, Salaya, Thailand; [Wazinski, Friedrich-Philipp] Catolica Lisbon Sch Business &amp; Econ, P-1649023 Lisbon, Portugal"/>
    <x v="0"/>
    <s v="10.1007/s12525-024-00709-z"/>
    <s v="Business; Management"/>
    <x v="27"/>
    <s v="Business &amp; Economics"/>
    <s v="Ante, Lennart"/>
    <s v=" Saggu, Aman"/>
    <s v=" Schellinger, Benjamin"/>
    <s v=" Wazinski, Friedrich-Philipp"/>
    <m/>
    <m/>
    <m/>
    <m/>
    <m/>
    <m/>
    <m/>
    <m/>
    <m/>
    <m/>
    <m/>
    <m/>
    <m/>
    <m/>
    <m/>
    <m/>
    <m/>
    <m/>
    <m/>
    <m/>
    <m/>
    <m/>
    <m/>
    <m/>
  </r>
  <r>
    <s v="WOS:000833457700002"/>
    <s v="Arifeen, Murshedul; Ghosh, Tapotosh; Islam, Rakibul; Ashiquzzaman, Akm; Yoon, Juncheol; Kim, Jinsul"/>
    <s v="Autoencoder based Consensus Mechanism for Blockchain-enabled Industrial Internet of Things"/>
    <s v="INTERNET OF THINGS"/>
    <s v="IoT; Autoencoder; Blockchain; Hyperledger; Security"/>
    <s v=""/>
    <s v="Conventional blockchain technologies developed for cryptocurrency applications involve complex consensus algorithms which are not suitable for resource constrained Internet of Things (IoT) devices. Therefore, several lightweight consensus mechanisms that are suitable for IoT devices have been proposed in recent studies. However, these lightweight consensus mechanisms do not verify the originality of the data generated by the IoT devices, so false and anomalous data may pass through and be stored in the ledger for further analysis. In this work to address the data originality verification problem, we propose an autoencoder (AE)-integrated Chaincode (CC)-based consensus mechanism in which the AE differentiates normal data from anomalous data. The AE is invoked through the CC once a transaction is initiated; the result returned from the AE to the CC is stored in the ledger. We have conducted a case study to train and test the AE model on the IoTID20 dataset. Also, Minifabric (MF) is used to implement the CC and illustrate the CC operation that stores only original IoT data. Moreover, the performance has been shown for the CC in terms of latency and throughput."/>
    <s v="[Arifeen, Murshedul] Robert Gordon Univ, Sch Comp, Aberdeen, Scotland; [Ghosh, Tapotosh] United Int Univ, Dept Comp Sci &amp; Engn, Dhaka, Bangladesh; [Islam, Rakibul] Bangladesh Univ Profess, Dept ICT, Dhaka, Bangladesh; [Ashiquzzaman, Akm; Yoon, Juncheol; Kim, Jinsul] Chonnam Natl Univ, Dept ICT Convergence Syst Engn, Gwangju 61186, South Korea"/>
    <x v="2"/>
    <s v="10.1016/j.iot.2022.100575"/>
    <s v="Computer Science, Information Systems; Engineering, Electrical &amp; Electronic; Telecommunications"/>
    <x v="2"/>
    <s v="Computer Science; Engineering; Telecommunications"/>
    <s v="Arifeen, Murshedul"/>
    <s v=" Ghosh, Tapotosh"/>
    <s v=" Islam, Rakibul"/>
    <s v=" Ashiquzzaman, Akm"/>
    <s v=" Yoon, Juncheol"/>
    <s v=" Kim, Jinsul"/>
    <m/>
    <m/>
    <m/>
    <m/>
    <m/>
    <m/>
    <m/>
    <m/>
    <m/>
    <m/>
    <m/>
    <m/>
    <m/>
    <m/>
    <m/>
    <m/>
    <m/>
    <m/>
    <m/>
    <m/>
    <m/>
    <m/>
  </r>
  <r>
    <s v="WOS:000771302700009"/>
    <s v="Wang, Zhaojie; Lv, Qingzhe; Lu, Zhaobo; Wang, Yilei; Yue, Shengjie"/>
    <s v="ForkDec: Accurate Detection for Selfish Mining Attacks"/>
    <s v="SECURITY AND COMMUNICATION NETWORKS"/>
    <s v=""/>
    <s v=""/>
    <s v="Incentive mechanism is the key to the success of the Bitcoin system as a permissionless blockchain. It encourages participants to contribute their computing resources to ensure the correctness and consistency of user transaction records. Selfish mining attacks, however, prove that Bitcoins incentive mechanism is not incentive-compatible, which is contrary to traditional views. Selfish mining attacks may cause the loss of mining power, especially those of honest participants, which brings great security challenges to the Bitcoin system. Although there are a series of studies against selfish mining behaviors, these works have certain limitations: either the existing protocol needs to be modified or the detection effect for attacks is not satisfactory. We propose the ForkDec, a high-accuracy system for selfish mining detection based on the fully connected neural network, for the purpose of effectively deterring selfish attackers. The neural network contains a total of 100 neurons (10 hidden layers and 10 neurons per layer), learned on a training set containing about 200,000 fork samples. The data set, used to train the model, is generated by a Bitcoin mining simulator that we preconstructed. We also applied ForkDec to the test set to evaluate the attack detection and achieved a detection accuracy of 99.03%. The evaluation experiment demonstrates that ForkDec has certain application value and excellent research prospects."/>
    <s v="[Wang, Zhaojie; Lv, Qingzhe; Lu, Zhaobo; Wang, Yilei] Qufu Normal Univ, Sch Comp Sci, Rizhao 276826, Peoples R China; [Wang, Yilei] Guilin Univ Elect Technol, Guangxi Key Lab Cryptog &amp; Informat Secur, Guilin 541004, Peoples R China; [Yue, Shengjie] Univ Jinan, Sch Informat Sci &amp; Engn, Jinan 250022, Peoples R China"/>
    <x v="1"/>
    <s v="10.1155/2021/5959698"/>
    <s v="Computer Science, Information Systems; Telecommunications"/>
    <x v="2"/>
    <s v="Computer Science; Telecommunications"/>
    <s v="Wang, Zhaojie"/>
    <s v=" Lv, Qingzhe"/>
    <s v=" Lu, Zhaobo"/>
    <s v=" Wang, Yilei"/>
    <s v=" Yue, Shengjie"/>
    <m/>
    <m/>
    <m/>
    <m/>
    <m/>
    <m/>
    <m/>
    <m/>
    <m/>
    <m/>
    <m/>
    <m/>
    <m/>
    <m/>
    <m/>
    <m/>
    <m/>
    <m/>
    <m/>
    <m/>
    <m/>
    <m/>
    <m/>
  </r>
  <r>
    <s v="WOS:000683353800004"/>
    <s v="Wu, Yue; Song, Liangtu; Liu, Lei"/>
    <s v="The New Method of Sensor Data Privacy Protection for IoT"/>
    <s v="SHOCK AND VIBRATION"/>
    <s v=""/>
    <s v="BLOCKCHAIN; SECURITY; INTERNET; THINGS; SYSTEM"/>
    <s v="This article introduces the new method of sensor data privacy protection method for IoT. Asymmetric encryption is used to verify the identity of the gateway by the sensor. The IoT gateway node verifies the integrity and source of the data, then creates a block, and submits the block chain transaction. In order to avoid tracking the source of the data, a ring signature is used to anonymize the gateway transaction. The proxy re-encryption method realizes the sharing of encrypted data. On the basis of smart contracts, attribute-based data access control allows decentralized applications to finely control data access. Through experiments, the effects of sensor/gateway verification, transaction signatures, and sensor data encryption on performance are discussed. The results show that transaction delays are all controlled within a reasonable range. The system performance achieved by this method is also relatively stable."/>
    <s v="[Wu, Yue; Song, Liangtu; Liu, Lei] Chinese Acad Sci, Inst Intelligent Machines, Hefei 230031, Anhui, Peoples R China; [Wu, Yue; Song, Liangtu; Liu, Lei] Chinese Acad Sci, Hefei Inst Phys Sci, Hefei 230031, Anhui, Peoples R China; [Wu, Yue; Song, Liangtu; Liu, Lei] Univ Sci &amp; Technol China, Hefei 230026, Anhui, Peoples R China"/>
    <x v="1"/>
    <s v="10.1155/2021/3920579"/>
    <s v="Acoustics; Engineering, Mechanical; Mechanics"/>
    <x v="101"/>
    <s v="Acoustics; Engineering; Mechanics"/>
    <s v="Wu, Yue"/>
    <s v=" Song, Liangtu"/>
    <s v=" Liu, Lei"/>
    <m/>
    <m/>
    <m/>
    <m/>
    <m/>
    <m/>
    <m/>
    <m/>
    <m/>
    <m/>
    <m/>
    <m/>
    <m/>
    <m/>
    <m/>
    <m/>
    <m/>
    <m/>
    <m/>
    <m/>
    <m/>
    <m/>
    <m/>
    <m/>
    <m/>
  </r>
  <r>
    <s v="WOS:000563168000002"/>
    <s v="Ozturk, Cihat; Yildizbasi, Abdullah"/>
    <s v="Barriers to implementation of blockchain into supply chain management using an integrated multi-criteria decision-making method: a numerical example"/>
    <s v="SOFT COMPUTING"/>
    <s v="Blockchain; Supply chain management; Integrated MCDM; Fuzzy AHP; Fuzzy TOPSIS"/>
    <s v="FUZZY AHP; TECHNOLOGY; CHALLENGES; BITCOIN; FRAMEWORK; SYSTEMS; RISE"/>
    <s v="Information and product visibilities have been crucial in today's supply chain processes, as economic, environmental and social sustainability concepts, which have been frequently focused on in recent years, prioritize the transparency of business processes. Blockchain technology, with continuously expanding application areas, has been revealed to be applicable in supply chain processes. On the other hand, integration of blockchain technology into supply chain processes will not be as smooth as estimated, since some challenges and constraints have already been identified. Therefore, companies aiming to integrate blockchain into supply chain processes should qualify and investigate each of these challenges. In the literature, to the best of the authors' knowledge, there is no study addressing the issues arising during the integration process. Moreover, most studies related to blockchain technology have merely examined the positive aspects. This study, on the contrary, discusses the technologic, financial, organizational and environmental challenges that are confronted on a sectoral basis during the integration process. The fuzzy AHP and fuzzy TOPSIS methods, which are used in uncertainties and are capable of simultaneous multi-criteria evaluation, were employed. Furthermore, it is intended to produce a study that is of benefit to industrial actors by analyzing the findings related to the challenges merging during technological transformation. The outputs of this study are as follows: (i) High investment costs, data security and utility are important; (ii) integration is harder for the health and logistic sectors; (iii) the supply chains, which are less complicated, will be able to coordinate faster than the blockchain technology does. Consequently, the obtained results are evaluated, and strategic outputs are shared for the decision-makers aiming to integrate blockchain technology into the supply chain processes."/>
    <s v="[Ozturk, Cihat; Yildizbasi, Abdullah] Ankara Yildirim Beyazit Univ, Dept Ind Engn, Ankara, Turkey"/>
    <x v="4"/>
    <s v="10.1007/s00500-020-04831-w"/>
    <s v="Computer Science, Artificial Intelligence; Computer Science, Interdisciplinary Applications"/>
    <x v="13"/>
    <s v="Computer Science"/>
    <s v="Ozturk, Cihat"/>
    <s v=" Yildizbasi, Abdullah"/>
    <m/>
    <m/>
    <m/>
    <m/>
    <m/>
    <m/>
    <m/>
    <m/>
    <m/>
    <m/>
    <m/>
    <m/>
    <m/>
    <m/>
    <m/>
    <m/>
    <m/>
    <m/>
    <m/>
    <m/>
    <m/>
    <m/>
    <m/>
    <m/>
    <m/>
    <m/>
  </r>
  <r>
    <s v="WOS:000955916900001"/>
    <s v="Sharif, Arshian; Brahim, Mariem; Dogan, Eyup; Tzeremes, Panayiotis"/>
    <s v="Analysis of the spillover effects between green economy, clean and dirty cryptocurrencies"/>
    <s v="ENERGY ECONOMICS"/>
    <s v="Green economy; Cryptocurrency; Spillover effect; Connectedness"/>
    <s v="ENERGY-CONSUMPTION; CO2 EMISSIONS; SAFE-HAVEN; EFFICIENT TESTS; BITCOIN; VOLATILITY; GROWTH; RETURN; CONNECTEDNESS; INEFFICIENCY"/>
    <s v="Cryptocurrencies have been widely used as financial instruments over the past decade. Given the development of the cryptocurrency market and the increasing awareness of greener and more energy-efficient tokens, their connection to the green economy has become a popular topic for understanding economic and policy issues. However, the literature still lacks clear evidence on how cryptocurrencies interact with green economy in-dicators. Therefore, this study examines the correlations and spillover relationships between green economy indices, five black cryptocurrencies, and five clean cryptocurrencies for the U.S., Euro, and Asian markets. To this end, it applies the novel quantile spillover index approach of Ando et al. (2018) to daily data from November 9, 2017, to April 4, 2022. The empirical results show that the overall linkage is stronger for green economy indices and clean cryptocurrencies than for dirty cryptocurrencies. Moreover, green economy indices show net receiving behavior, while cryptocurrencies' results differ across variables, quantiles, and time. In addition, a notable point for clean cryptocurrencies is 2020, which was the start of the COVID-19 pandemic. The overall spillover effect is very high for all quantiles for the three markets, especially for Asia. This outcome signifies the safe harbor property for diversification purposes of the green economy. The results presented in this study are important for investors, regulators and, policymakers, cryptocurrency founders as they seek to be financially integrated and develop a more sustainable business."/>
    <s v="[Sharif, Arshian] Sunway Univ, Dept Econ &amp; Finance, Petaling Jaya, Malaysia; [Brahim, Mariem] Paris Sch Business, Paris, France; [Dogan, Eyup] Abdullah Gul Univ, Dept Econ, Kayseri, Turkiye; [Dogan, Eyup] Univ Sharjah, Coll Business Adm, Sharjah, U Arab Emirates; [Tzeremes, Panayiotis] Univ Thessaly, Dept Accounting &amp; Finance, Volos, Greece"/>
    <x v="3"/>
    <s v="10.1016/j.eneco.2023.106594"/>
    <s v="Economics"/>
    <x v="5"/>
    <s v="Business &amp; Economics"/>
    <s v="Sharif, Arshian"/>
    <s v=" Brahim, Mariem"/>
    <s v=" Dogan, Eyup"/>
    <s v=" Tzeremes, Panayiotis"/>
    <m/>
    <m/>
    <m/>
    <m/>
    <m/>
    <m/>
    <m/>
    <m/>
    <m/>
    <m/>
    <m/>
    <m/>
    <m/>
    <m/>
    <m/>
    <m/>
    <m/>
    <m/>
    <m/>
    <m/>
    <m/>
    <m/>
    <m/>
    <m/>
  </r>
  <r>
    <s v="WOS:000643211100001"/>
    <s v="Ballandies, Mark C.; Dapp, Marcus M.; Pournaras, Evangelos"/>
    <s v="Decrypting distributed ledger design-taxonomy, classification and blockchain community evaluation"/>
    <s v="CLUSTER COMPUTING-THE JOURNAL OF NETWORKS SOFTWARE TOOLS AND APPLICATIONS"/>
    <s v="Blockchain; Distributed ledger; Taxonomy; Cryptoeconomic design; Token engineering; Classification"/>
    <s v="CONSENSUS; BITCOIN; CHALLENGES; MANAGEMENT; INTERNET; THINGS; PROOF"/>
    <s v="More than 1000 distributed ledger technology (DLT) systems raising $600 billion in investment in 2016 feature the unprecedented and disruptive potential of blockchain technology. A systematic and data-driven analysis, comparison and rigorous evaluation of the different design choices of distributed ledgers and their implications is a challenge. The rapidly evolving nature of the blockchain landscape hinders reaching a common understanding of the techno-socio-economic design space of distributed ledgers and the cryptoeconomies they support. To fill this gap, this paper makes the following contributions: (i) A conceptual architecture of DLT systems with which (ii) a taxonomy is designed and (iii) a rigorous classification of DLT systems is made using real-world data and wisdom of the crowd. (iv) A DLT design guideline is the end result of applying machine learning methodologies on the classification data. Compared to related work and as defined in earlier taxonomy theory, the proposed taxonomy is highly comprehensive, robust, explanatory and extensible. The findings of this paper can provide new insights and better understanding of the key design choices evolving the modeling complexity of DLT systems, while identifying opportunities for new research contributions and business innovation."/>
    <s v="[Ballandies, Mark C.; Dapp, Marcus M.] Swiss Fed Inst Technol, Computat Social Sci, Zurich, Switzerland; [Pournaras, Evangelos] Univ Leeds, Sch Comp, Leeds, W Yorkshire, England"/>
    <x v="2"/>
    <s v="10.1007/s10586-021-03256-w"/>
    <s v="Computer Science, Information Systems; Computer Science, Theory &amp; Methods"/>
    <x v="2"/>
    <s v="Computer Science"/>
    <s v="Ballandies, Mark C."/>
    <s v=" Dapp, Marcus M."/>
    <s v=" Pournaras, Evangelos"/>
    <m/>
    <m/>
    <m/>
    <m/>
    <m/>
    <m/>
    <m/>
    <m/>
    <m/>
    <m/>
    <m/>
    <m/>
    <m/>
    <m/>
    <m/>
    <m/>
    <m/>
    <m/>
    <m/>
    <m/>
    <m/>
    <m/>
    <m/>
    <m/>
    <m/>
  </r>
  <r>
    <s v="WOS:000559482800030"/>
    <s v="Wu, Huihui; Ashikhmin, Alexei; Wang, Xiaodong; Li, Chong; Yang, Sichao; Zhang, Lei"/>
    <s v="Distributed Error Correction Coding Scheme for Low Storage Blockchain Systems"/>
    <s v="IEEE INTERNET OF THINGS JOURNAL"/>
    <s v="Block verification protocol; blockchain; Byzantine fault tolerance (BFT) algorithm; distributed storage; error correcting codes; low-density parity-check codes"/>
    <s v="BIT-FLIPPING DECODER; LDPC; ALGORITHMS; INTERNET; DESIGN; CODES"/>
    <s v="This article presents a novel way to reduce blockchain nodes' memory requirements using error correcting codes. In particular, LDPC codes are taken as examples to explicitly demonstrate the scheme. The proposed coding scheme encodes data across multiple blocks, respectively, block headers, in the blockchain. This leads to a significant reduction in required memory at each node. We then apply the proposed coding technique to blockchains organized in two different ways. Our first scheme has the same protocol for mining, broadcasting, and verification of blocks, as Bitcoin-type blockchains. Our scheme is different in that full nodes do not have to store all blocks. Instead they will need to store only one block of a group of t blocks. In the second scheme, we consider a new block verification protocol and an account-based model under the assumption that transmission between any two nodes can be established, as well as the broadcast transmission. Our block verification protocol uses the Byzantine fault tolerance algorithm and requires sending a newly mined block to only a small number of verification nodes, instead of broadcasting it to the entire network, which leads to a reduction of the network load."/>
    <s v="[Wu, Huihui; Wang, Xiaodong] Columbia Univ, Dept Elect Engn, New York, NY 10027 USA; [Wu, Huihui] McGill Univ, Dept Elect &amp; Comp Engn, Montreal, PQ H3A 0E9, Canada; [Ashikhmin, Alexei] Nokia Bell Labs, Commun &amp; Stat Sci Res Dept, Murray Hill, NJ 07974 USA; [Li, Chong; Yang, Sichao; Zhang, Lei] Nakamoto &amp; Turing Labs, New York, NY 10036 USA"/>
    <x v="4"/>
    <s v="10.1109/JIOT.2020.2982067"/>
    <s v="Computer Science, Information Systems; Engineering, Electrical &amp; Electronic; Telecommunications"/>
    <x v="2"/>
    <s v="Computer Science; Engineering; Telecommunications"/>
    <s v="Wu, Huihui"/>
    <s v=" Ashikhmin, Alexei"/>
    <s v=" Wang, Xiaodong"/>
    <s v=" Li, Chong"/>
    <s v=" Yang, Sichao"/>
    <s v=" Zhang, Lei"/>
    <m/>
    <m/>
    <m/>
    <m/>
    <m/>
    <m/>
    <m/>
    <m/>
    <m/>
    <m/>
    <m/>
    <m/>
    <m/>
    <m/>
    <m/>
    <m/>
    <m/>
    <m/>
    <m/>
    <m/>
    <m/>
    <m/>
  </r>
  <r>
    <s v="WOS:000963447100001"/>
    <s v="Yadav, Ashok Kumar; Singh, Karan; Amin, Ali H.; Almutairi, Laila; Alsenani, Theyab R.; Ahmadian, Ali"/>
    <s v="A comparative study on consensus mechanism with security threats and future scopes: Blockchain"/>
    <s v="COMPUTER COMMUNICATIONS"/>
    <s v="P2P network; Blockchain; Consensus algorithm; Security; Privacy"/>
    <s v="NETWORKS; PROOF"/>
    <s v="Recently, blockchain has emerged as a peer-to-peer (P2P) immutable distributed ledger technology-based network, and its consensus mechanism is playing an important role in managing decentralized data. The use of the consensus process for open blockchains, on the other hand, has revitalized the industry and spurred new architectures. As part of this research, we have analyzed and categorized a wide range of consensus mechanisms in order to contribute to the process of developing blockchain applications and determining the extent of their influence. Critical technical considerations regarding performance, scalability, and other quality aspects that a blockchain-based system must possess may be assisted by this scientific categorization and comprehensive comparison of consensus algorithms. In this paper, we have mainly depicted: (i) proof-of-work (PoW) along with its enhancement rules like greedy heaviest-observed sub-tree (GHOST) and Bitcoin NG (next generation); (ii) proof-of-Stake (PoS) along with chain-based PoS, committee-based PoS, byzantine fault tolerance (BFT) based extended proof-of-stake (EPoS), and delegated proof of stake (DPoS), i.e. energy-efficient alternative to PoW; (iii) BFT consensus to handle crash fault and Byzantine fault; and (iv) hybrid protocols, which are a combination of the best features of PoW, PoS, and BFT consensus mechanism. To evaluate the performance, scalability, security, and design properties of the system, we have considered five components of consensus algorithms."/>
    <s v="[Yadav, Ashok Kumar] Rajkiya Engn Coll, Azamgarh, Uttar Pradesh, India; [Singh, Karan] Jawaharlal Nehru Univ, Sch Comp &amp; Syst Sci, New Delhi, India; [Amin, Ali H.] Umm Al Qura Univ, Deanship Sci Res, Mecca 21955, Saudi Arabia; [Almutairi, Laila] Majmaah Univ, Coll Comp &amp; Informat Sci, Dept Comp Engn, Al Majmaah 11952, Saudi Arabia; [Alsenani, Theyab R.] Prince Sattam Bin Abdulaziz Univ, Coll Engn Al Kharj, Dept Elect Engn, Al Kharj 11942, Saudi Arabia; [Ahmadian, Ali] Mediterranea Univ Reggio Calabria, Decis Lab, Reggio Di Calabria, Italy; [Ahmadian, Ali] Lebanese Amer Univ, Dept Comp Sci &amp; Math, Beirut, Lebanon; [Ahmadian, Ali] Near East Univ, Dept Math, Mersin, Turkiye"/>
    <x v="3"/>
    <s v="10.1016/j.comcom.2023.01.018"/>
    <s v="Computer Science, Information Systems; Engineering, Electrical &amp; Electronic; Telecommunications"/>
    <x v="2"/>
    <s v="Computer Science; Engineering; Telecommunications"/>
    <s v="Yadav, Ashok Kumar"/>
    <s v=" Singh, Karan"/>
    <s v=" Amin, Ali H."/>
    <s v=" Almutairi, Laila"/>
    <s v=" Alsenani, Theyab R."/>
    <s v=" Ahmadian, Ali"/>
    <m/>
    <m/>
    <m/>
    <m/>
    <m/>
    <m/>
    <m/>
    <m/>
    <m/>
    <m/>
    <m/>
    <m/>
    <m/>
    <m/>
    <m/>
    <m/>
    <m/>
    <m/>
    <m/>
    <m/>
    <m/>
    <m/>
  </r>
  <r>
    <s v="WOS:000966869800001"/>
    <s v="Yousaf, Imran; Pham, Linh; Goodell, John W."/>
    <s v="Interconnectedness between healthcare tokens and healthcare stocks: Evidence from a quantile VAR approach"/>
    <s v="INTERNATIONAL REVIEW OF ECONOMICS &amp; FINANCE"/>
    <s v="Blockchain; Healthcare tokens; Healthcare stocks; Extreme spillovers"/>
    <s v="IMPULSE-RESPONSE ANALYSIS; CRYPTOCURRENCIES; DEPENDENCE; BITCOIN"/>
    <s v="We investigate the interdependence between healthcare stocks and healthcare tokens, an emerging asset class associated with the integration of blockchain technology in the healthcare sector. Employing the quantile connectedness approach on the daily returns of the largest healthcare stocks and tokens, our results show that healthcare stocks and tokens are largely unrelated at the median quantile. In contrast, there is an increase in the connectedness between these markets at the extreme quantiles. We also find evidence of time-varying spillovers in the markets across the quantiles. Specifically, there is an increase in the sensitivity in the spillover patterns between healthcare stocks and tokens during extreme market conditions such as the first year of the COVID-19 pandemic. Finally, we document the asymmetric, time-varying tail dependence between healthcare stocks and healthcare tokens."/>
    <s v="[Yousaf, Imran] Wenzhou Kean Univ, Coll Business &amp; Publ Management, Wenzhou, Peoples R China; [Pham, Linh] Lake Forest Coll, Lake Forest, IL USA; [Goodell, John W.] Univ Akron, Coll Business, Akron, OH 44325 USA"/>
    <x v="3"/>
    <s v="10.1016/j.iref.2023.03.013"/>
    <s v="Business, Finance; Economics"/>
    <x v="3"/>
    <s v="Business &amp; Economics"/>
    <s v="Yousaf, Imran"/>
    <s v=" Pham, Linh"/>
    <s v=" Goodell, John W."/>
    <m/>
    <m/>
    <m/>
    <m/>
    <m/>
    <m/>
    <m/>
    <m/>
    <m/>
    <m/>
    <m/>
    <m/>
    <m/>
    <m/>
    <m/>
    <m/>
    <m/>
    <m/>
    <m/>
    <m/>
    <m/>
    <m/>
    <m/>
    <m/>
    <m/>
  </r>
  <r>
    <s v="WOS:000910158000001"/>
    <s v="Yousefi, Samuel; Tosarkani, Babak Mohamadpour"/>
    <s v="Exploring the Role of Blockchain Technology in Improving Sustainable Supply Chain Performance: A System-Analysis-Based Approach"/>
    <s v="IEEE TRANSACTIONS ON ENGINEERING MANAGEMENT"/>
    <s v="Blockchain technology (BT); combined compromise solution; fuzzy cognitive map; supply chain management; sustainability"/>
    <s v="MANAGEMENT; ADOPTION"/>
    <s v="Due to the complexity of SSC practices, BT can be adopted as an innovative tool for addressing socioenvironmental issues. However, BT adoption has not been receiving growing attention because of organizational challenges (e.g., financial constraints). This study develops a system-analysis-based approach to investigate the impact of BT adoption on the improvement of SSC performance. This approach is proposed based on the FCM to model CRs between SSC-performance-related targets and enablers of BT adoption. These enablers include inherent features of BT identified in the context of sustainability (e.g., social responsibility and environmental sustainability). After developing an FCM model for the BT adoption problem, the impact of enablers on target concepts is investigated by implementing a hybrid FCM learning algorithm according to the extracted CRs. Based on the outputs of the FCM learning algorithm, this study also identifies the most effective enablers for improving SSC performance using the combined compromise solution method. The proposed system-analysis-based approach demonstrates that BT can significantly affect various dimensions of SSC networks' performance. The results imply that the appropriate BT adoption supports SSC performance by improving environmental sustainability, creating smart contracts, and increasing traceability."/>
    <s v="[Yousefi, Samuel; Tosarkani, Babak Mohamadpour] Univ British Columbia, Sch Engn, Okanagan Campus, Kelowna, BC V1V 1V7, Canada"/>
    <x v="3"/>
    <s v="10.1109/TEM.2022.3231217"/>
    <s v="Business; Engineering, Industrial; Management"/>
    <x v="27"/>
    <s v="Business &amp; Economics; Engineering"/>
    <s v="Yousefi, Samuel"/>
    <s v=" Tosarkani, Babak Mohamadpour"/>
    <m/>
    <m/>
    <m/>
    <m/>
    <m/>
    <m/>
    <m/>
    <m/>
    <m/>
    <m/>
    <m/>
    <m/>
    <m/>
    <m/>
    <m/>
    <m/>
    <m/>
    <m/>
    <m/>
    <m/>
    <m/>
    <m/>
    <m/>
    <m/>
    <m/>
    <m/>
  </r>
  <r>
    <s v="WOS:000580325500003"/>
    <s v="Jeong, Junho; Kim, Donghyo; Lee, Byungdo; Son, Yunsik"/>
    <s v="Design and Implementation of a Digital Evidence Management Model Based on Hyperledger Fabric"/>
    <s v="JOURNAL OF INFORMATION PROCESSING SYSTEMS"/>
    <s v="Blockchain; Digital Evidence Management; Digital Forensic; Hyperledger Fabric; Smart Contract"/>
    <s v=""/>
    <s v="When a crime occurs, the information necessary for solving the case, and various pieces of the evidence needed to prove the crime are collected from the crime scene. The tangible residues collected through scientific methods at the crime scene become evidence at trial and a clue to prove the facts directly against the offense of the suspect. Therefore, the scientific investigation and forensic handling for securing objective forensic in crime investigation is increasingly important. Today, digital systems, such as smartphones, CCTVs, black boxes, etc. are increasingly used as criminal information investigation clues, and digital forensic is becoming a decisive factor in investigation and trial. However, the systems have the risk that digital forensic may be damaged or manipulated by malicious insiders in the existing centralized management systems based on client/server structure. In this paper, we design and implement a blockchain based digital forensic management model using Hyperledger Fabric and Docker to guarantee the reliability and integrity of digital forensic. The proposed digital evidence management model allows only authorized participants in a distributed environment without a central management agency access the network to share and manage potential crime data. Therefore, it could be relatively safe from malicious internal attackers compared to the existing client/server model."/>
    <s v="[Jeong, Junho] Kongju Natl Univ, Dept Comp Sci &amp; Engn, Cheonan, South Korea; [Kim, Donghyo; Son, Yunsik] Dongguk Univ, Dept Comp Sci &amp; Engn, Seoul, South Korea; [Lee, Byungdo] Seoul Digital Univ, Dept Police Sci, Seoul, South Korea"/>
    <x v="4"/>
    <s v="10.3745/JIPS.04.0178"/>
    <s v="Computer Science, Information Systems"/>
    <x v="2"/>
    <s v="Computer Science"/>
    <s v="Jeong, Junho"/>
    <s v=" Kim, Donghyo"/>
    <s v=" Lee, Byungdo"/>
    <s v=" Son, Yunsik"/>
    <m/>
    <m/>
    <m/>
    <m/>
    <m/>
    <m/>
    <m/>
    <m/>
    <m/>
    <m/>
    <m/>
    <m/>
    <m/>
    <m/>
    <m/>
    <m/>
    <m/>
    <m/>
    <m/>
    <m/>
    <m/>
    <m/>
    <m/>
    <m/>
  </r>
  <r>
    <s v="WOS:000901695800002"/>
    <s v="Vivekananda, G. N.; Jarwar, Muhammad Aslam; Jaber, Mustafa Musa; Prakash, Chander; Buddhi, Dharam; Gnanasigamani, Lydia J.; Sanz-Prieto, Ivan"/>
    <s v="Effective two-tier tokenization for intelligent transportation supply chain systems using hybrid optimized query expansion"/>
    <s v="MULTIMEDIA TOOLS AND APPLICATIONS"/>
    <s v="Brent's algorithm; Cloud resources scheduling; Intelligent transportation; Query expansion; Smart contracts; Supply chain systems"/>
    <s v="VEHICLES; MODEL"/>
    <s v="Intelligent Transportation Supply Chain Systems has continued to metamorphose forward-looking supply chain management (SCM). Using data from the Intelligent Transportation Systems and Supply Chain Management Systems on real-time information Transportation services is critical to survival. The new protocol proposes to fulfill this deficiency gap in Intelligent Transportation Systems and Supply Chain Management. This research suggested the two-tier Tokenization for Intelligent Transportation Supply Chain Systems Using a Hybrid optimized query expansion strategy and Smart Contracts to automatically handle the Intelligent Transportation Supply Chain Systems vehicle alignment on live driving. This helps to enhance the vehicle conditions and traffic to enhance overall transportation systems. This Proposed System has three modules to improve the Intelligent Transportation Supply Chain Systems. Firstly, the Intelligent Transportation Supply Chain Systems for cloud resources scheduling of semantic driving with vehicle alignment. It Shows the Intelligent Transportation activities and Supply Chain Systems management based on &quot;Brent's algorithm. &quot; This encourages the two-tier tokenization. Broadly, the two-tier Tokenization Enabled Smart Contracts show process verification. The formation of Tier 1 is Fungible Tokens based process verification, and Tier 2 is Non-Fungible Tokens based process verification. Also, the Smart Contracts are adaptable to Security concerns in the Intelligent Transportation Supply Chain Systems. It is Forming the &quot;Hybrid Optimized Query Expansion Strategy &quot; for Intelligent Transportation ranking. The simulation result of effective two-tier tokenization for intelligent transportation supply chain systems using hybrid optimized query expansion strategy and smart contracts improves the supply chain management system in planning at 34.5%, optimization at 56.8%, the level of system management at 60.23%, also the analysis 72.3% and finally at the execution stage by 75%."/>
    <s v="[Vivekananda, G. N.] Madanapalle Inst Technol &amp; Sci, Dept Comp Sci &amp; Engn, Madanapalle, India; [Jarwar, Muhammad Aslam] Sheffield Hallam Univ, Dept Comp, Sheffield, England; [Jaber, Mustafa Musa] Al Turath Univ Coll, Dept Med Instruments Engn Tech, 10021, Baghdad, Iraq; [Prakash, Chander] Lovly Profess Univ, Sch Mech Engn, Phagwara, India; [Buddhi, Dharam] Uttaranchal Univ, Div Res &amp; Innovat, Dehra Dun 248007, Uttarakhand, India; [Gnanasigamani, Lydia J.] Vellore Inst Technol, Sch Comp Sci &amp; Engn, Vellore, India; [Sanz-Prieto, Ivan] Univ Int La Rioja UNIR, Engn &amp; Technol Sch, Logrono, Spain"/>
    <x v="2"/>
    <s v="10.1007/s11042-022-14317-6"/>
    <s v="Computer Science, Information Systems; Computer Science, Software Engineering; Computer Science, Theory &amp; Methods; Engineering, Electrical &amp; Electronic"/>
    <x v="2"/>
    <s v="Computer Science; Engineering"/>
    <s v="Vivekananda, G. N."/>
    <s v=" Jarwar, Muhammad Aslam"/>
    <s v=" Jaber, Mustafa Musa"/>
    <s v=" Prakash, Chander"/>
    <s v=" Buddhi, Dharam"/>
    <s v=" Gnanasigamani, Lydia J."/>
    <s v=" Sanz-Prieto, Ivan"/>
    <m/>
    <m/>
    <m/>
    <m/>
    <m/>
    <m/>
    <m/>
    <m/>
    <m/>
    <m/>
    <m/>
    <m/>
    <m/>
    <m/>
    <m/>
    <m/>
    <m/>
    <m/>
    <m/>
    <m/>
    <m/>
  </r>
  <r>
    <s v="WOS:000673391100001"/>
    <s v="Dwivedi, Ashutosh Dhar; Singh, Rajani; Kaushik, Keshav; Mukkamala, Raghava Rao; Alnumay, Waleed S."/>
    <s v="Blockchain and artificial intelligence for 5G-enabled Internet of Things: Challenges, opportunities, and solutions"/>
    <s v="TRANSACTIONS ON EMERGING TELECOMMUNICATIONS TECHNOLOGIES"/>
    <s v=""/>
    <s v="IOT"/>
    <s v="Internet of Things (IoT) has revolutionized the digital world by connecting billions of electronic devices over the internet. IoT devices play an essential role in the modern era when conventional devices become more autonomous and smart. On the one hand, high-speed data transfer is a major issue where the 5G-enabled environment plays an important role. On the other hand, these IoT devices transfer the data by using protocols based on centralized architecture and may cause several security issues for the data. Merging artificial intelligence to 5G wireless systems solves several issues such as autonomous robots, self-driving vehicles, virtual reality, and engender security problems. Building trust among the network users without trusting third party authorities is the system's primary concern. Blockchain emerged as a key technology based on a distributed ledger to maintain the network's event logs. Blockchain provides a secure, decentralized, and trustless environment for IoT devices. However, integrating IoT and blockchain also has several challenges; for example, major challenge is low throughput. Currently, the ethereum blockchain network can process approximately 12 to 15 transactions per second, while IoT devices require relatively higher throughput. Therefore, blockchains are incapable of providing functionality for a 5G-enabled IoT based network. The limiting factor of throughput in the blockchain is their network. The slow propagation of transactions and blocks in the P2P network does not allow miners and verifiers to fastly mine and verify new blocks, respectively. Therefore, network scalability is the major issue of IoT based blockchains. In this work, we solved the network scalability issue using blockchain distributed network while to increase the throughput of blockchain, this article uses the Raft consensus algorithm. Another most important issue with IoT networks is privacy. Unfortunately, the blockchain distributed ledgers are public and sensitive information is available on the network for everyone are private, but in such cases, third party editing is not possible without revealing the original contents. To solve privacy issues, we used zkLedger as a solution that is based on zero knowledge-based cryptography."/>
    <s v="[Dwivedi, Ashutosh Dhar] Tech Univ Denmark, Dept Appl Math &amp; Comp Sci, Sect Cyber Secur, Lyngby, Denmark; [Singh, Rajani; Mukkamala, Raghava Rao] Copenhagen Business Sch, Ctr Business Data Anal Ytics, Dept Digitalizat, Frederiksberg, Denmark; [Kaushik, Keshav] Univ Petr &amp; Energy Studies, Sch Comp Sci, Dehra Dun, Uttarakhand, India; [Alnumay, Waleed S.] King Saud Univ, Comp Sci Dept, Riyadh, Saudi Arabia"/>
    <x v="0"/>
    <s v="10.1002/ett.4329"/>
    <s v="Telecommunications"/>
    <x v="14"/>
    <s v="Telecommunications"/>
    <s v="Dwivedi, Ashutosh Dhar"/>
    <s v=" Singh, Rajani"/>
    <s v=" Kaushik, Keshav"/>
    <s v=" Mukkamala, Raghava Rao"/>
    <s v=" Alnumay, Waleed S."/>
    <m/>
    <m/>
    <m/>
    <m/>
    <m/>
    <m/>
    <m/>
    <m/>
    <m/>
    <m/>
    <m/>
    <m/>
    <m/>
    <m/>
    <m/>
    <m/>
    <m/>
    <m/>
    <m/>
    <m/>
    <m/>
    <m/>
    <m/>
  </r>
  <r>
    <s v="WOS:001149186800001"/>
    <s v="Gherghina, Stefan Cristian; Armeanu, Daniel Stefan; Andrei, Jean Vasile; Joldes, Camelia Catalina"/>
    <s v="Spillover Connectedness Between Cryptocurrency and Energy Sector: An Empirical Investigation Under Asymmetric Exogenous Shocks of Health and Geopolitical Crisis and Uncertainties"/>
    <s v="JOURNAL OF THE KNOWLEDGE ECONOMY"/>
    <s v="COVID-19; Energy market; Crypto market; Granger causality; Spillover index; Impulse response functions"/>
    <s v="VOLATILITY CONNECTEDNESS; MARKET; COVID-19; BITCOIN; IMPACT; TIME"/>
    <s v="Investigating the spillover connectedness between cryptocurrency and energy sector from the perspective of the investigation under asymmetric exogenous shocks of health and geopolitical crisis and uncertainties still represents in the contemporary global and highly competitive economy a very actual research topic, despite the numerous corpus of literature. This article aims to explore the spillover connectedness between cryptocurrency and the energy sector in order to unveil the empirical perspectives and impact under asymmetric exogenous shocks of health and geopolitical crisis and uncertainties during a 3-year period (from January 23, 2020, to March 21, 2023). They were considered the eight largest cryptocurrencies by market capitalization, along with Brent oil, natural gas, and the S&amp;P 500 energy index for the energy sector, while also incorporating new cases and new deaths caused by COVID-19 around the world. Contrary to previous research, our findings reveal unidirectional relationships between cryptocurrencies and the energy sector as well as between COVID-19 variables. In addition, the contagion index provides insights into the shocks that cryptocurrencies received from the energy sector and COVID-19. The findings of this study provide significant implications for policy makers, investors, and regulators. In conclusion, the crypto market is evolving rapidly, and a global regulatory framework will bring order to the markets, contributing to increasing consumer confidence by setting limits on what is allowed and providing a safe space."/>
    <s v="[Gherghina, Stefan Cristian; Armeanu, Daniel Stefan; Joldes, Camelia Catalina] Bucharest Univ Econ Studies, Fac Finance Insurance Banking &amp; Stock Exchange, Dept Finance, 6 Piata Romana, Bucharest 010374, Romania; [Andrei, Jean Vasile] Romanian Acad, Natl Inst Econ Res Costin C Kiri?escu, Ctr Renewable Energies &amp; Energy Efficiency, Bucharest, Romania; [Andrei, Jean Vasile] Petr Gas Univ Ploiesti, Fac Econ Sci, B Dul Bucuresti 39, Ploiesti 100680, Prahova, Romania"/>
    <x v="0"/>
    <s v="10.1007/s13132-024-01773-8"/>
    <s v="Economics"/>
    <x v="5"/>
    <s v="Business &amp; Economics"/>
    <s v="Gherghina, Stefan Cristian"/>
    <s v=" Armeanu, Daniel Stefan"/>
    <s v=" Andrei, Jean Vasile"/>
    <s v=" Joldes, Camelia Catalina"/>
    <m/>
    <m/>
    <m/>
    <m/>
    <m/>
    <m/>
    <m/>
    <m/>
    <m/>
    <m/>
    <m/>
    <m/>
    <m/>
    <m/>
    <m/>
    <m/>
    <m/>
    <m/>
    <m/>
    <m/>
    <m/>
    <m/>
    <m/>
    <m/>
  </r>
  <r>
    <s v="WOS:000658259300001"/>
    <s v="Liu, Yukun; Tsyvinski, Aleh"/>
    <s v="Risks and Returns of Cryptocurrency"/>
    <s v="REVIEW OF FINANCIAL STUDIES"/>
    <s v=""/>
    <s v=""/>
    <s v="We establish that cryptocurrency returns are driven and can be predicted by factors that are specific to cryptocurrency markets. Cryptocurrency returns are exposed to cryptocurrency network factors but not cryptocurrency production factors. We construct the network factors to capture the user adoption of cryptocurrencies and the production factors to proxy for the costs of cryptocurrency production. Moreover, there is a strong time-series momentum effect, and proxies for investor attention strongly forecast future cryptocurrency returns."/>
    <s v="[Liu, Yukun] Univ Rochester, Rochester, NY 14627 USA; [Tsyvinski, Aleh] Yale Univ, New Haven, CT 06520 USA"/>
    <x v="1"/>
    <s v="10.1093/rfs/hhaa113"/>
    <s v="Business, Finance; Economics"/>
    <x v="3"/>
    <s v="Business &amp; Economics"/>
    <s v="Liu, Yukun"/>
    <s v=" Tsyvinski, Aleh"/>
    <m/>
    <m/>
    <m/>
    <m/>
    <m/>
    <m/>
    <m/>
    <m/>
    <m/>
    <m/>
    <m/>
    <m/>
    <m/>
    <m/>
    <m/>
    <m/>
    <m/>
    <m/>
    <m/>
    <m/>
    <m/>
    <m/>
    <m/>
    <m/>
    <m/>
    <m/>
  </r>
  <r>
    <s v="WOS:000547524700001"/>
    <s v="Genes-Duran, Rafael; Yarleque-Ruesta, Diana; Belles-Munoz, Marta; Jimenez-Viguer, Antonio; Munoz-Tapia, Jose L."/>
    <s v="An Architecture for Easy Onboarding and Key Life-Cycle Management in Blockchain Applications"/>
    <s v="IEEE ACCESS"/>
    <s v="Blockchain; distributed ledger; DApp; middleware; key life-cycle management; user onboarding"/>
    <s v=""/>
    <s v="New manufacturing paradigms require a large number of business interactions between multiple cyber-physical systems with different owners. In this context, public distributed ledgers are disruptive because they make it possible to securely and publicly record proofs of agreements between parties that do not necessarily trust each other. Many industry leaders have already achieved significant business benefits using this technology, including greater transparency, improved traceability, enhanced security, increased transaction speed and costs reduction. While the benefits of blockchain technologies for industrial applications are unquestionable, these technologies have an inherent complexity that might be overwhelming for many users. To decrease entry barriers for industry users to distributed ledger technologies, it is necessary to have an easy user onboarding process and a simple key life-cycle management. In this paper, we propose an architecture that facilitates these processes and simplifies how users utilize decentralized applications without sacrificing on the expected security. To achieve this goal, our architecture uses a middleware that allows us to decouple the digital signatures required for paying blockchain fees from the ones required for authorization. This approach has the advantage that users are not forced to create wallets, buy cryptocurrency, or protect their private keys. For these reasons, our solution is a promising way of enabling a reasonable transition to the integration of distributed ledger technologies in industrial business processes."/>
    <s v="[Genes-Duran, Rafael; Yarleque-Ruesta, Diana] Hardapps Labs SL, Barcelona 08020, Spain; [Genes-Duran, Rafael; Munoz-Tapia, Jose L.] Univ Politecn Catalunya UPC, Network Engn Dept, Barcelona 08034, Spain; [Belles-Munoz, Marta] Univ Pompeu Fabra UPF, Dept Informat &amp; Commun Technol DTIC, Barcelona 08002, Spain; [Jimenez-Viguer, Antonio] Seat SA, Barcelona 08760, Spain"/>
    <x v="4"/>
    <s v="10.1109/ACCESS.2020.3003995"/>
    <s v="Computer Science, Information Systems; Engineering, Electrical &amp; Electronic; Telecommunications"/>
    <x v="2"/>
    <s v="Computer Science; Engineering; Telecommunications"/>
    <s v="Genes-Duran, Rafael"/>
    <s v=" Yarleque-Ruesta, Diana"/>
    <s v=" Belles-Munoz, Marta"/>
    <s v=" Jimenez-Viguer, Antonio"/>
    <s v=" Munoz-Tapia, Jose L."/>
    <m/>
    <m/>
    <m/>
    <m/>
    <m/>
    <m/>
    <m/>
    <m/>
    <m/>
    <m/>
    <m/>
    <m/>
    <m/>
    <m/>
    <m/>
    <m/>
    <m/>
    <m/>
    <m/>
    <m/>
    <m/>
    <m/>
    <m/>
  </r>
  <r>
    <s v="WOS:001006828400001"/>
    <s v="Yin, Wei; Zhang, Mengyuan; Zhu, Zheyi; Zhang, Erhao"/>
    <s v="A novel approach based on similarity measure for the multiple attribute group decision-making problem in selecting a sustainable cryptocurrency"/>
    <s v="HELIYON"/>
    <s v="Cryptocurrency; MAGDM; Sustainability evaluation"/>
    <s v="EDAS METHOD; FUZZY; ENERGY; INFORMATION; IMPACT"/>
    <s v="Environmental impact and sustainability challenges in the cryptocurrencies has become increasingly examined in the literature. However, studies of the multiple attribute group decision making (MAGDM) method for major selection of cryptocurrencies in advancing sustainability are still at an early stage. In particular, research on the fuzzy-MAGDM method in the evaluation of sustainability in cryptocurrencies is scarce. This paper adds contributions by developing a novel MAGDM approach to evaluate the sustainability development of major cryptocurrencies. It pro-poses a similarity measure for interval-valued Pythagorean fuzzy numbers (IVPFNs) based on whitenisation weight function and membership function in grey systems theory for IVPFNs. It further developed a novel generalised interval-valued Pythagorean fuzzy weighted grey similarity (GIPFWGS) measure approach to provide a more rigorous evaluation in complex decision marking problem with embedding ideal solution and membership degree. It also conducts a sustainability evaluation model of major cryptocurrencies as a numerical application and per-forms a robustness assessment with different variations of the expert's weight to test how different values of parameter theta can affect the ranking results of alternatives. The results suggest that Stellar is the most sustainable cryptocurrency, while Bitcoin with its intensive energy con-sumption, high mining cost and high computing power provides the least effective support for its sustainable development. A comparative analysis with the average value method and Euclidean distance method was performed to validate the reliability of the proposed decision-making model and provides evidence that the GIPFWGS has better fault tolerance."/>
    <s v="[Yin, Wei; Zhang, Mengyuan; Zhang, Erhao] Southeast Univ, Sch Econ &amp; Management, Nanjing, Peoples R China; [Zhu, Zheyi] Cardiff Metropolitan Univ, Cardiff Sch Management, Cardiff, Wales"/>
    <x v="3"/>
    <s v="10.1016/j.heliyon.2023.e16051"/>
    <s v="Multidisciplinary Sciences"/>
    <x v="7"/>
    <s v="Science &amp; Technology - Other Topics"/>
    <s v="Yin, Wei"/>
    <s v=" Zhang, Mengyuan"/>
    <s v=" Zhu, Zheyi"/>
    <s v=" Zhang, Erhao"/>
    <m/>
    <m/>
    <m/>
    <m/>
    <m/>
    <m/>
    <m/>
    <m/>
    <m/>
    <m/>
    <m/>
    <m/>
    <m/>
    <m/>
    <m/>
    <m/>
    <m/>
    <m/>
    <m/>
    <m/>
    <m/>
    <m/>
    <m/>
    <m/>
  </r>
  <r>
    <s v="WOS:000900560300001"/>
    <s v="Wang, Chia-Hui; Hsu, Chih-Hao"/>
    <s v="Blockchain of Resource-Efficient Anonymity Protection with Watermarking for IoT Big Data Market"/>
    <s v="CRYPTOGRAPHY"/>
    <s v="anonymity; watermark; blockchain; IoT big data market"/>
    <s v="ENERGY-EFFICIENT; DATA-COMPRESSION"/>
    <s v="According to the ever-growing supply and demand of IoT content, IoT big data in diversified applications are deemed a valuable asset by private and public sectors. Their privacy protection has been a hot research topic. Inspired by previous work on bounded-error-pruned IoT content market, we observe that the anonymity protection with robust watermarking can be developed by further pruning data for better resource-efficient IoT big data without violating the required quality of sensor service or quality of decision-making. In this paper, resource-efficient anonymity protection with watermarking is thus proposed for data consumers and owners of IoT big data market via blockchain. Our proposed scheme can provide the IoT data with privacy protections of both anonymity and ownership in IoT big data market with resource efficiency. The experiments of four different-type IoT datasets with different settings included bounded-errors, sub-stream sizes, watermark lengths, and ratios of data tampering. The performance results demonstrated that our proposed scheme can provide data owners and consumers with ownership and anonymity via watermarking the IoT big data streams for lossless compressibility. Meanwhile, the developed DApp with our proposed scheme on the Ethereum blockchain can help data owners freely share and trade with consumers in convenience with availability, reliability, and security without mutual trust."/>
    <s v="[Wang, Chia-Hui] Ming Chuan Univ, Dept Comp Sci &amp; Informat Engn, 5,De Ming Rd, Taoyuan 33348, Taiwan; [Hsu, Chih-Hao] Ming Chuan Univ, Dept Informat Management, 5,De Ming Rd, Taoyuan 33348, Taiwan"/>
    <x v="2"/>
    <s v="10.3390/cryptography6040049"/>
    <s v="Computer Science, Information Systems; Computer Science, Theory &amp; Methods"/>
    <x v="2"/>
    <s v="Computer Science"/>
    <s v="Wang, Chia-Hui"/>
    <s v=" Hsu, Chih-Hao"/>
    <m/>
    <m/>
    <m/>
    <m/>
    <m/>
    <m/>
    <m/>
    <m/>
    <m/>
    <m/>
    <m/>
    <m/>
    <m/>
    <m/>
    <m/>
    <m/>
    <m/>
    <m/>
    <m/>
    <m/>
    <m/>
    <m/>
    <m/>
    <m/>
    <m/>
    <m/>
  </r>
  <r>
    <s v="WOS:000652798400014"/>
    <s v="Zhao, Yang; Zhao, Jun; Kang, Jiawen; Zhang, Zehang; Niyato, Dusit; Shi, Shuyu; Lam, Kwok-Yan"/>
    <s v="A Blockchain-Based Approach for Saving and Tracking Differential-Privacy Cost"/>
    <s v="IEEE INTERNET OF THINGS JOURNAL"/>
    <s v="Privacy; Blockchain; Noise measurement; Smart contracts; Differential privacy; Internet of Things; Servers; Blockchain; data analytics; differential privacy (DP); Gaussian mechanism"/>
    <s v="CHALLENGES; INTERNET"/>
    <s v="An increasing amount of users' sensitive information is now being collected for analytics purposes. Differential privacy has been widely studied in the literature to protect the privacy of users' information. The privacy parameter bounds the information about the data set leaked by the noisy output. Oftentimes, a data set needs to be used for answering multiple queries, so the level of privacy protection may degrade as more queries are answered. Thus, it is crucial to keep track of privacy budget spending, which should not exceed the given limit of privacy budget. Moreover, if a query has been answered before and is asked again on the same data set, we may reuse the previous noisy response for the current query to save the privacy cost. In view of the above, we design an algorithm to reuse previous noisy responses if the same query is asked repeatedly. In particular, considering that different requests of the same query may have different privacy requirements, our algorithm can set the optimal reuse fraction of the old noisy response and add new noise to minimize the accumulated privacy cost. Furthermore, we design and implement a blockchain-based system for tracking and saving differential-privacy cost. As a result, the owner of the data set will have full knowledge about how the data set has been used and be confident that no new privacy cost will be incurred for answering queries once the specified privacy budget is exhausted."/>
    <s v="[Zhao, Yang; Zhao, Jun; Kang, Jiawen; Zhang, Zehang; Niyato, Dusit; Lam, Kwok-Yan] Nanyang Technol Univ, Sch Comp Sci &amp; Engn, Singapore 639798, Singapore; [Shi, Shuyu] Nanjing Univ, Dept Comp Sci &amp; Engn, Nanjing 210008, Peoples R China"/>
    <x v="1"/>
    <s v="10.1109/JIOT.2021.3058209"/>
    <s v="Computer Science, Information Systems; Engineering, Electrical &amp; Electronic; Telecommunications"/>
    <x v="2"/>
    <s v="Computer Science; Engineering; Telecommunications"/>
    <s v="Zhao, Yang"/>
    <s v=" Zhao, Jun"/>
    <s v=" Kang, Jiawen"/>
    <s v=" Zhang, Zehang"/>
    <s v=" Niyato, Dusit"/>
    <s v=" Shi, Shuyu"/>
    <s v=" Lam, Kwok-Yan"/>
    <m/>
    <m/>
    <m/>
    <m/>
    <m/>
    <m/>
    <m/>
    <m/>
    <m/>
    <m/>
    <m/>
    <m/>
    <m/>
    <m/>
    <m/>
    <m/>
    <m/>
    <m/>
    <m/>
    <m/>
    <m/>
  </r>
  <r>
    <s v="WOS:000957656800001"/>
    <s v="Padhy, Sasmita; Alowaidi, Majed; Dash, Sachikanta; Alshehri, Mohamed; Malla, Prince Priya; Routray, Sidheswar; Alhumyani, Hesham"/>
    <s v="AgriSecure: A Fog Computing-Based Security Framework for Agriculture 4.0 via Blockchain"/>
    <s v="PROCESSES"/>
    <s v="IoT; blockchain; SDN; precision farming; cyber security; fog computing"/>
    <s v="SOFTWARE-DEFINED NETWORKING; IOT SECURITY; SMART; PRIVACY; SYSTEM; TECHNOLOGIES; INTELLIGENT; CHALLENGES; INTERNET; ATTACKS"/>
    <s v="Every aspect of the 21st century has undergone a revolution because of the Internet of Things (IoT) and smart computing technologies. These technologies are applied in many different ways, from monitoring the state of crops and the moisture level of the soil in real-time to using drones to help with chores such as spraying pesticides. The extensive integration of both recent IT and conventional agriculture has brought in the phase of agriculture 4.0, often known as smart agriculture. Agriculture intelligence and automation are addressed by smart agriculture. However, with the advancement of agriculture brought about by recent digital technology, information security challenges cannot be overlooked. The article begins by providing an overview of the development of agriculture 4.0 with pros and cons. This study focused on layered architectural design, identified security issues, and presented security demands and upcoming prospects. In addition to that, we propose a security architectural framework for agriculture 4.0 that combines blockchain technology, fog computing, and software-defined networking. The suggested framework combines Ethereum blockchain and software-defined networking technologies on an open-source IoT platform. It is then tested with three different cases under a DDoS attack. The results of the performance analysis show that overall, the proposed security framework has performed well."/>
    <s v="[Padhy, Sasmita] VIT Bhopal Univ, Sch Comp Sci &amp; Engn, Bhopal Indore Highway Kothrikalan, Sehore 466114, Madhya Pradesh, India; [Alowaidi, Majed; Alshehri, Mohamed] Majmaah Univ, Coll Comp &amp; Informat Sci, Dept Informat Technol, Majmaah 11952, Saudi Arabia; [Dash, Sachikanta] GIET Univ, Dept Comp Sci &amp; Engn, Gunupur 765022, Odisha, India; [Malla, Prince Priya] Kalinga Inst Ind Technol, Sch Elect Engn, Bhubaneswar 751024, Odisha, India; [Routray, Sidheswar] Indrashil Univ, Sch Engn, Dept Comp Sci &amp; Engn, Mehsana 382740, Gujarat, India; [Alhumyani, Hesham] Taif Univ, Coll Comp &amp; Informat Technol, Dept Comp Engn, Taif 21944, Saudi Arabia"/>
    <x v="3"/>
    <s v="10.3390/pr11030757"/>
    <s v="Engineering, Chemical"/>
    <x v="48"/>
    <s v="Engineering"/>
    <s v="Padhy, Sasmita"/>
    <s v=" Alowaidi, Majed"/>
    <s v=" Dash, Sachikanta"/>
    <s v=" Alshehri, Mohamed"/>
    <s v=" Malla, Prince Priya"/>
    <s v=" Routray, Sidheswar"/>
    <s v=" Alhumyani, Hesham"/>
    <m/>
    <m/>
    <m/>
    <m/>
    <m/>
    <m/>
    <m/>
    <m/>
    <m/>
    <m/>
    <m/>
    <m/>
    <m/>
    <m/>
    <m/>
    <m/>
    <m/>
    <m/>
    <m/>
    <m/>
    <m/>
  </r>
  <r>
    <s v="WOS:000815923200001"/>
    <s v="Xiao, Yuanyuan; Zhou, Chuangming; Guo, Xinpeng; Song, Yafei; Chen, Chen"/>
    <s v="A Novel Decentralized E-Commerce Transaction System Based on Blockchain"/>
    <s v="APPLIED SCIENCES-BASEL"/>
    <s v="blockchain; e-commerce; IPFS; MCDM; reputation value"/>
    <s v=""/>
    <s v="With the rapid development of e-commerce systems, the centralized service model gradually fails to meet the needs of SMEs. In the existing centralized e-commerce system, users' transaction data and reputation scores are stored in a centralized cloud server, which has high storage cost, low processing efficiency, and the data is vulnerable to attacks and leaks. However, the existing decentralized e-commerce systems more than its reputation system to store the average credit score evaluation are receiving unfair evaluations against risk. The system of malicious nodes and no disciplinary measures, is not conducive to system development. To solve this problem, this paper proposes a blockchain-based decentralized e-commerce transaction system. The system commodity information is stored in the Interplanetary File System (IPFS) and the returned commodity addresses are stored in the blockchain to enhance the service performance. This paper proposes a reputation evaluation model based on multi-criteria decision making (MCDM), which can effectively resist unfair evaluation and collusion attacks, and proposes an incentive mechanism based on reputation value to reward and punish nodes, thus promoting the good circulation of the system. We implement the proposed system based on Ethereum. The experimental results show that the system has a small communication cost, accurately reflects the user's reputation value, and has good availability and reliability."/>
    <s v="[Xiao, Yuanyuan; Zhou, Chuangming; Guo, Xinpeng; Song, Yafei] Air Force Engn Univ, Coll Air &amp; Missile Def, Xian 710051, Peoples R China; [Chen, Chen] Xian Satellite Control Ctr, Xian 710043, Peoples R China"/>
    <x v="2"/>
    <s v="10.3390/app12125770"/>
    <s v="Chemistry, Multidisciplinary; Engineering, Multidisciplinary; Materials Science, Multidisciplinary; Physics, Applied"/>
    <x v="10"/>
    <s v="Chemistry; Engineering; Materials Science; Physics"/>
    <s v="Xiao, Yuanyuan"/>
    <s v=" Zhou, Chuangming"/>
    <s v=" Guo, Xinpeng"/>
    <s v=" Song, Yafei"/>
    <s v=" Chen, Chen"/>
    <m/>
    <m/>
    <m/>
    <m/>
    <m/>
    <m/>
    <m/>
    <m/>
    <m/>
    <m/>
    <m/>
    <m/>
    <m/>
    <m/>
    <m/>
    <m/>
    <m/>
    <m/>
    <m/>
    <m/>
    <m/>
    <m/>
    <m/>
  </r>
  <r>
    <s v="WOS:000956171700003"/>
    <s v="Guo, Ping; Ye, Baopeng; Chen, Yuling; Li, Tao; Yang, Yixian; Qian, Xiaobin; Yu, Xiaomei"/>
    <s v="A Differential Privacy Protection Protocol Based on Location Entropy"/>
    <s v="TSINGHUA SCIENCE AND TECHNOLOGY"/>
    <s v="Privacy; Differential privacy; Protocols; Publishing; Geology; Smart contracts; Resists; Location-Based Services (LBS); smart contract; location entropy; differential privacy; privacy protection"/>
    <s v="SYSTEM"/>
    <s v="A Location-Based Service (LBS) refers to geolocation-based services that bring both convenience and vulnerability. With an increase in the scale and value of data, most existing location privacy protection protocols cannot balance privacy and utility. To solve the revealing problems in LBS, we propose a differential privacy protection protocol based on location entropy. First, we design an algorithm of the best-assisted user selection for constructing anonymity sets. Second, we employ smart contracts to evaluate the credibility of participants, which ensures the honesty of participants. Moreover, we provide a comprehensive experiment; the theoretical analysis and experiments show that the proposed protocol effectively resists background knowledge attacks. Generally, our protocol improves data availability. Particularly, it realizes user-controllable privacy protection, which improves privacy protection and strengthens security."/>
    <s v="[Guo, Ping; Chen, Yuling; Li, Tao] Guizhou Univ, Sch Comp Sci &amp; Technol, State Key Lab Publ Big Data, Guiyang 550025, Peoples R China; [Ye, Baopeng] Informat Technol Innovat Serv Ctr Guizhou Prov, Guiyang 550025, Peoples R China; [Yang, Yixian] Beijing Univ Posts &amp; Telecommnuicat, Sch Cyberspace Secur, Beijing 100000, Peoples R China; [Qian, Xiaobin] Guizhou CoVis Sci &amp; Technol Co Ltd, Guiyang 550025, Peoples R China; [Yu, Xiaomei] Shandong Normal Univ, Sch Informat Sci &amp; Engn, Jinan 250000, Peoples R China"/>
    <x v="3"/>
    <s v="10.26599/TST.2022.9010003"/>
    <s v="Computer Science, Information Systems; Computer Science, Software Engineering; Engineering, Electrical &amp; Electronic"/>
    <x v="2"/>
    <s v="Computer Science; Engineering"/>
    <s v="Guo, Ping"/>
    <s v=" Ye, Baopeng"/>
    <s v=" Chen, Yuling"/>
    <s v=" Li, Tao"/>
    <s v=" Yang, Yixian"/>
    <s v=" Qian, Xiaobin"/>
    <s v=" Yu, Xiaomei"/>
    <m/>
    <m/>
    <m/>
    <m/>
    <m/>
    <m/>
    <m/>
    <m/>
    <m/>
    <m/>
    <m/>
    <m/>
    <m/>
    <m/>
    <m/>
    <m/>
    <m/>
    <m/>
    <m/>
    <m/>
    <m/>
  </r>
  <r>
    <s v="WOS:000736195400001"/>
    <s v="Romano, Diego; Schmid, Giovanni"/>
    <s v="Beyond Bitcoin: Recent Trends and Perspectives in Distributed Ledger Technology"/>
    <s v="CRYPTOGRAPHY"/>
    <s v="blockchain technology; process authenticity; tokens; anchors; oracles"/>
    <s v="CONSENSUS"/>
    <s v="In the last four years, the evolution and adoption of blockchain and, more generally, distributed ledger systems have shown the affirmation of many concepts and models with significant differences in system governance and suitable applications. This work aims to analyze distributed ledger technology (DLT) critically. Starting from the topical idea of decentralization, we introduce concepts and building blocks currently adopted in the available systems centering on their functional aspects and impact on possible applications. We present some conceptual framing tools helpful in the application context: a DLT reference architecture, off-chain and on-chain governance models, and classification of consensus protocols. Finally, we introduce the concept of process authenticity, reviewing tools and strategies for integrating DLT with the physical world and proposing a constructive scheme for the authentication of a physical resource through alphanumeric data."/>
    <s v="[Romano, Diego; Schmid, Giovanni] Ist Calcolo Reti &amp; Alte Prestazioni, I-80131 Naples, Italy"/>
    <x v="1"/>
    <s v="10.3390/cryptography5040036"/>
    <s v="Computer Science, Information Systems; Computer Science, Theory &amp; Methods"/>
    <x v="2"/>
    <s v="Computer Science"/>
    <s v="Romano, Diego"/>
    <s v=" Schmid, Giovanni"/>
    <m/>
    <m/>
    <m/>
    <m/>
    <m/>
    <m/>
    <m/>
    <m/>
    <m/>
    <m/>
    <m/>
    <m/>
    <m/>
    <m/>
    <m/>
    <m/>
    <m/>
    <m/>
    <m/>
    <m/>
    <m/>
    <m/>
    <m/>
    <m/>
    <m/>
    <m/>
  </r>
  <r>
    <s v="WOS:000890440400001"/>
    <s v="Huang, Yiting; Yu, Yong; Li, Huilin; Li, Yannan; Tian, Aikui"/>
    <s v="Blockchain-based continuous data integrity checking protocol with zero-knowledge privacy protection"/>
    <s v="DIGITAL COMMUNICATIONS AND NETWORKS"/>
    <s v="Continuous availability; Verifiable delay function; Zero-knowledge privacy; Blockchain"/>
    <s v=""/>
    <s v="The cloud computing technology has emerged, developed, and matured in recent years, consequently commer-cializing remote outsourcing storage services. An increasing number of companies and individuals have chosen the cloud to store their data. However, accidents, such as cloud server downtime, cloud data loss, and accidental deletion, are serious issues for some applications that need to run around the clock. For some mission and business-critical applications, the continuous availability of outsourcing storage services is also necessary to protect users' outsourced data during downtime. Nevertheless, ensuring the continuous availability of data in public cloud data integrity auditing protocols leads to data privacy issues because auditors can obtain the data content of users by a sufficient number of storage proofs. Therefore, protecting data privacy is a burning issue. In addition, existing data integrity auditing schemes that rely on semi-trusted third-party auditors have several security problems, including single points of failure and performance bottlenecks. To deal with these issues, we propose herein a blockchain-based continuous data integrity checking protocol with zero-knowledge privacy protection. We realize a concrete construction by using a verifiable delay function with high efficiency and proof of retrievability, and prove the security of the proposal in a random oracle model. The proposed construction supports dynamic updates for the outsourced data. We also design smart contracts to ensure fairness among the parties involved. Finally, we implement the protocols, and the experimental results demonstrate the efficiency of the proposed protocol."/>
    <s v="[Huang, Yiting; Yu, Yong] Shaanxi Normal Univ, Sch Comp Sci, Xian 710062, Peoples R China; [Li, Huilin] Beihang Univ, Sch Cyber Sci &amp; Technol, Beijing 100191, Peoples R China; [Li, Yannan] Univ Wollongong, Sch Comp &amp; Informat Technol, Wollongong, NSW 2522, Australia; [Yu, Yong; Tian, Aikui] Shandong Univ Technol, Sch Comp Sci &amp; Technol, Zibo 255000, Peoples R China"/>
    <x v="2"/>
    <s v="10.1016/j.dcan.2022.04.017"/>
    <s v="Telecommunications"/>
    <x v="14"/>
    <s v="Telecommunications"/>
    <s v="Huang, Yiting"/>
    <s v=" Yu, Yong"/>
    <s v=" Li, Huilin"/>
    <s v=" Li, Yannan"/>
    <s v=" Tian, Aikui"/>
    <m/>
    <m/>
    <m/>
    <m/>
    <m/>
    <m/>
    <m/>
    <m/>
    <m/>
    <m/>
    <m/>
    <m/>
    <m/>
    <m/>
    <m/>
    <m/>
    <m/>
    <m/>
    <m/>
    <m/>
    <m/>
    <m/>
    <m/>
  </r>
  <r>
    <s v="WOS:000530891000007"/>
    <s v="Duro Moreno, Miguel"/>
    <s v="Translation quality gained through the implementation of the Iso EN 17100:2015 and the usage of the blockchain The case of sworn translation in Spain"/>
    <s v="BABEL-REVUE INTERNATIONALE DE LA TRADUCTION-INTERNATIONAL JOURNAL OF TRANSLATION"/>
    <s v="sworn translation; traduccion jurada; translation quality assurance; quality management system; disruptive technologies and translation; blockchain and translation; smart contracts and translation; digital signature; digital seal; neural machine translation; iso standard EN 17100:2015; token; fiat; ledger; record-keeping; trust; consensus algorithm"/>
    <s v=""/>
    <s v="The ISO EN 17100:2015 (Translation Services - Requirements for Translation Services) is a quality standard including a set of provisions (requirements and recommendations) for all the core aspects of the translation process, considered as an industrial asset. Its main (or, rather, its only) goal is the implementation of a series of activities deemed as necessary for the delivery of a quality translation end-product, on the assumption that a quality process leads ineluctably to a quality end-product. The standard's provisions do not refer to what is in Spain known as traduccion jurada (sworn translation). This paper addresses what the standard leaves out: a proposal for the implementation of its provisions, combined with the usage of the blockchain(1) and other disruptive technologies to sworn translation, by focusing on the illustrative case of Spain. It discusses the applicable regulations concerning sworn translation and sworn translation standardization and explores the methods through which the combined application of a functional translation methodological framework, the provisions of the iso EN 17100:2015 standard, a standardized macrotextual pattern and a number of security devices and disruptive technologies might contribute to building a quality management system in the domain of sworn translation."/>
    <s v="[Duro Moreno, Miguel] Woolf Univ, Hieronymus Coll, Granada, Spain"/>
    <x v="4"/>
    <s v="10.1075/babel.00153.mor"/>
    <s v="Linguistics; Language &amp; Linguistics"/>
    <x v="102"/>
    <s v="Linguistics"/>
    <s v="Duro Moreno, Miguel"/>
    <m/>
    <m/>
    <m/>
    <m/>
    <m/>
    <m/>
    <m/>
    <m/>
    <m/>
    <m/>
    <m/>
    <m/>
    <m/>
    <m/>
    <m/>
    <m/>
    <m/>
    <m/>
    <m/>
    <m/>
    <m/>
    <m/>
    <m/>
    <m/>
    <m/>
    <m/>
    <m/>
  </r>
  <r>
    <s v="WOS:001139684900001"/>
    <s v="Childs, Andrew"/>
    <s v="'I guess that's the price of decentralisation�� ': Understanding scam victimisation experiences in an online cryptocurrency community"/>
    <s v="INTERNATIONAL REVIEW OF VICTIMOLOGY"/>
    <s v="Cryptocurrency scams; online community; cyber fraud; Reddit; victims"/>
    <s v="FRAUD VICTIMIZATION; SOCIAL MEDIA; CYBER-FRAUD; JUSTICE"/>
    <s v="There is a distinct lack of criminological research examining victimisation experiences in emerging cryptocurrency frauds. At the same time, online cryptocurrency communities have become a key part of the social milieu of the cryptocurrency ecosystem where scams are commonplace. Using Reddit forum data from the subreddit r/CryptoCurrency, this exploratory qualitative study investigates how users in an online cryptocurrency community share knowledge and experiences of cryptocurrency scams. Thematic analysis revealed how online cryptocurrency communities discuss scams by (1) arming the community (e.g. newcomer guides, personal disclosures of scam victimisation, and reflections on the technological affordances in scams); and (2) establishing community norms in response to cryptocurrency scams (e.g. protecting the community, 'scambaiting' practices, normalising scams as an outcome of 'decentralisation'). Gaining a deeper understanding of cryptocurrency scam experiences provides timely insights into the intersections between victims/offenders in digital environments, how we can respond to the recent growth in cryptocurrency scams, and the variegated ways that victims seek assistance following experiences."/>
    <s v="[Childs, Andrew] Griffith Univ, Griffith, NSW, Australia; [Childs, Andrew] Griffith Univ, Sch Criminol &amp; Criminal Justice, 176 Messines Ridge Rd, Mt Gravatt, Qld 4122, Australia"/>
    <x v="0"/>
    <s v="10.1177/02697580231215840"/>
    <s v="Criminology &amp; Penology"/>
    <x v="63"/>
    <s v="Criminology &amp; Penology"/>
    <s v="Childs, Andrew"/>
    <m/>
    <m/>
    <m/>
    <m/>
    <m/>
    <m/>
    <m/>
    <m/>
    <m/>
    <m/>
    <m/>
    <m/>
    <m/>
    <m/>
    <m/>
    <m/>
    <m/>
    <m/>
    <m/>
    <m/>
    <m/>
    <m/>
    <m/>
    <m/>
    <m/>
    <m/>
    <m/>
  </r>
  <r>
    <s v="WOS:000701872400001"/>
    <s v="Shahbazi, Zeinab; Byun, Yung-Cheol; Kwak, Ho-Young"/>
    <s v="Smart Home Gateway Based on Integration of Deep Reinforcement Learning and Blockchain Framework"/>
    <s v="PROCESSES"/>
    <s v="smart home; blockchain; deep reinforcement learning; internet of things"/>
    <s v="IOT SECURITY; MODEL; VULNERABILITY; INTERNET"/>
    <s v="The development of information and communication technology in terms of sensor technologies cause the Internet of Things (IoT) step toward smart homes for prevalent sensing and management of resources. The gateway connections contain various IoT devices in smart homes representing the security based on the centralized structure. To address the security purposes in this system, the blockchain framework is considered a smart home gateway to overcome the possible attacks and apply Deep Reinforcement Learning (DRL). The proposed blockchain-based smart home approach carefully evaluated the reliability and security in terms of accessibility, privacy, and integrity. To overcome traditional centralized architecture, blockchain is employed in the data store and exchange blocks. The data integrity inside and outside of the smart home cause the ability of network members to authenticate. The presented network implemented in the Ethereum blockchain, and the measurements are in terms of security, response time, and accuracy. The experimental results show that the proposed solution contains a better outperform than recent existing works. DRL is a learning-based algorithm which has the most effective aspects of the proposed approach to improve the performance of system based on the right values and combining with blockchain in terms of security of smart home based on the smart devices to overcome sharing and hacking the privacy. We have compared our proposed system with the other state-of-the-art and test this system in two types of datasets as NSL-KDD and KDD-CUP-99. DRL with an accuracy of 96.9% performs higher and has a stronger output compared with Artificial Neural Networks with an accuracy of 80.05% in the second stage, which contains 16% differences in terms of improving the accuracy of smart homes."/>
    <s v="[Shahbazi, Zeinab; Byun, Yung-Cheol; Kwak, Ho-Young] Jeju Natl Univ, Inst Informat Sci Technol, Dept Comp Engn, Jejusi 63243, South Korea"/>
    <x v="1"/>
    <s v="10.3390/pr9091593"/>
    <s v="Engineering, Chemical"/>
    <x v="48"/>
    <s v="Engineering"/>
    <s v="Shahbazi, Zeinab"/>
    <s v=" Byun, Yung-Cheol"/>
    <s v=" Kwak, Ho-Young"/>
    <m/>
    <m/>
    <m/>
    <m/>
    <m/>
    <m/>
    <m/>
    <m/>
    <m/>
    <m/>
    <m/>
    <m/>
    <m/>
    <m/>
    <m/>
    <m/>
    <m/>
    <m/>
    <m/>
    <m/>
    <m/>
    <m/>
    <m/>
    <m/>
    <m/>
  </r>
  <r>
    <s v="WOS:000965840300001"/>
    <s v="Imtiaz, Muhammad Anas; Starobinski, David; Trachtenberg, Ari"/>
    <s v="Empirical Comparison of Block Relay Protocols"/>
    <s v="IEEE TRANSACTIONS ON NETWORK AND SERVICE MANAGEMENT"/>
    <s v="Blockchains; Propagation delay; measurements; performance"/>
    <s v="BITCOIN"/>
    <s v="Block relay protocols play a key role in the performance and security of public blockchains. As a result, several such protocols have been deployed in the context of Bitcoin and its variants (e.g., legacy, compact block relay and Graphene) in an attempt to reduce bandwidth utilization. However, the relative performance of these protocols in realistic networking conditions (e.g., with nodes churning - joining and leaving the network) is still not known. This paper aims to fill this key knowledge gap using an experimental testbed of twelve full nodes connected to the Bitcoin Cash blockchain. With the aid of novel logging tools, we contrast the performance of these three protocols, in realistic scenarios, with respect to communication, delay, and block decoding success. Our main findings are that Graphene generally performs the best when nodes remain connected, boasting an average propagation delay of 190 ms (i.e., 29% lower than compact block and 80% lower than the legacy protocol). However, when nodes churn at a high rate, compact blocks may perform better. Through a careful temporal analysis, we identify some root causes of the protocol inefficiencies, together with potential mitigation. We have made our measurement framework and experimental logs publicly available to the broader research community."/>
    <s v="[Imtiaz, Muhammad Anas; Starobinski, David; Trachtenberg, Ari] Boston Univ, ECE Dept, Boston, MA 02215 USA"/>
    <x v="2"/>
    <s v="10.1109/TNSM.2022.3195976"/>
    <s v="Computer Science, Information Systems"/>
    <x v="2"/>
    <s v="Computer Science"/>
    <s v="Imtiaz, Muhammad Anas"/>
    <s v=" Starobinski, David"/>
    <s v=" Trachtenberg, Ari"/>
    <m/>
    <m/>
    <m/>
    <m/>
    <m/>
    <m/>
    <m/>
    <m/>
    <m/>
    <m/>
    <m/>
    <m/>
    <m/>
    <m/>
    <m/>
    <m/>
    <m/>
    <m/>
    <m/>
    <m/>
    <m/>
    <m/>
    <m/>
    <m/>
    <m/>
  </r>
  <r>
    <s v="WOS:000760334800002"/>
    <s v="Snytnikov, Pavel; Potemkin, Dmitry"/>
    <s v="Flare gas monetization and greener hydrogen production via combination with cryptocurrency mining and carbon dioxide capture"/>
    <s v="ISCIENCE"/>
    <s v=""/>
    <s v="METHANE-RICH GAS; ENERGY; PROPANE; COSTS"/>
    <s v="In view of the continuous debates on the environmental impact of blockchain technologies, in particular, cryptocurrency mining, accompanied by severe carbon dioxide emissions, a technical solution has been considered assuming direct monetization of associated petroleum gas currently being flared. The proposed approach is based on the technology of low-temperature steam reforming of hydrocarbons, which allows flare gas conditioning toward the requirements for fuel for gas piston and gas turbine power plants. The generation of electricity directly at the oil field and its use for on-site cryptocurrency mining transform the process of wasteful flaring of valuable hydrocarbons into an economically attractive integrated processing of natural resources. The process is not carbon neutral and is not intended to compete with zero-emission technologies, but its combination with technologies for carbon dioxide capture and re-injection into the oil reservoir can both enhance the oil recovery and reduce carbon dioxide emissions into the atmosphere. The produced gas can be used for local transport needs, while the generated heat and electricity can be utilized for on-site food production and biological carbon dioxide capture in vertical greenhouse farms. The suggested approach allows a significant decrease in the carbon dioxide emissions at oil fields and, although it may seem paradoxically, on-site cryptocurrency mining actually may lead to a decrease in the carbon footprint. The amount of captured CO2 could be transformed into CO2 emission quotas, which can be spent for the production of virtually &quot;blue&quot;hydrogen by steam reforming of natural gas in locations where the CO2 capture is technically impossible and/or unprofitable."/>
    <s v="[Snytnikov, Pavel; Potemkin, Dmitry] Boreskov Inst Catalysis, Pr Lavrentieva 5, Novosibirsk 630090, Russia"/>
    <x v="2"/>
    <s v="10.1016/j.isci.2022.103769"/>
    <s v="Multidisciplinary Sciences"/>
    <x v="7"/>
    <s v="Science &amp; Technology - Other Topics"/>
    <s v="Snytnikov, Pavel"/>
    <s v=" Potemkin, Dmitry"/>
    <m/>
    <m/>
    <m/>
    <m/>
    <m/>
    <m/>
    <m/>
    <m/>
    <m/>
    <m/>
    <m/>
    <m/>
    <m/>
    <m/>
    <m/>
    <m/>
    <m/>
    <m/>
    <m/>
    <m/>
    <m/>
    <m/>
    <m/>
    <m/>
    <m/>
    <m/>
  </r>
  <r>
    <s v="WOS:001207652600006"/>
    <s v="Qingyi, Ye; Liangmin, Wang; Senshan, Pan; Yifan, Zhang; Jiayi, Li"/>
    <s v="AssessChain: A hybrid blockchain-based system for transparent and reliable online assessment"/>
    <s v="EDUCATION AND INFORMATION TECHNOLOGIES"/>
    <s v="Online assessment; Blockchain technology; E-learning; Transparent and trustworthy; Smart contracts"/>
    <s v="EDUCATION"/>
    <s v="Information technology advancements have facilitated the widespread adoption of online education, providing learners with more flexible and convenient means of accessing educational resources and completing learning tasks. To improve the quality of online education and promote collaborative learning, online assessment is crucial in this transition. However, there are concerns about the transparency of the existing online assessment system. Centralized control by educational authorities restricts user access to the assessment process, resulting in a lack of user trust in assessment outcomes. Moreover, the abundance of online users also raises concerns about the reliability of assessors. In this paper, we present AssessChain, a decentralized system that integrates hybrid blockchains to make all assessment procedures, including set criteria, feedback, calculation, and moderation, visible and verifiable to users. Besides, AssessChain introduces an assessor selection scheme (ASEL) employing an enhanced density clustering algorithm to ensure the reliability of assessors, avoiding low-quality feedback. We have implemented the system and proved that the performance is reasonable in terms of throughput and latency, and the proposed ASEL can generally identify malicious assessors with more than 95% accuracy. By integrating information technology, the system encourages all educational participants to trust the assessment process and results, which helps promote equity in educational assessment."/>
    <s v="[Qingyi, Ye; Senshan, Pan] Jiangsu Univ, Sch Comp Sci &amp; Commun Engn, Zhenjiang, Peoples R China; [Liangmin, Wang; Yifan, Zhang; Jiayi, Li] Southeast Univ, Sch Cyber Sci Engn, Nanjing, Peoples R China"/>
    <x v="0"/>
    <s v="10.1007/s10639-024-12713-z"/>
    <s v="Education &amp; Educational Research"/>
    <x v="33"/>
    <s v="Education &amp; Educational Research"/>
    <s v="Qingyi, Ye"/>
    <s v=" Liangmin, Wang"/>
    <s v=" Senshan, Pan"/>
    <s v=" Yifan, Zhang"/>
    <s v=" Jiayi, Li"/>
    <m/>
    <m/>
    <m/>
    <m/>
    <m/>
    <m/>
    <m/>
    <m/>
    <m/>
    <m/>
    <m/>
    <m/>
    <m/>
    <m/>
    <m/>
    <m/>
    <m/>
    <m/>
    <m/>
    <m/>
    <m/>
    <m/>
    <m/>
  </r>
  <r>
    <s v="WOS:000863202800001"/>
    <s v="Qi, Yining; Luo, Yubo; Huang, Yongfeng; Li, Xing"/>
    <s v="Blockchain-Based Privacy-Preserving Public Auditing for Group Shared Data"/>
    <s v="INTELLIGENT AUTOMATION AND SOFT COMPUTING"/>
    <s v="Provable data possession; data integrity; blockchain; ring signature"/>
    <s v="PROVABLE DATA POSSESSION; BLIND SIGNATURE"/>
    <s v="Cloud storage has been widely used to team work or cooperation development. Data owners set up groups, generating and uploading their data to cloud storage, while other users in the groups download and make use of it, which is called group data sharing. As all kinds of cloud service, data group sharing also suffers from hardware/software failures and human errors. Provable Data Possession (PDP) schemes are proposed to check the integrity of data stored in cloud without downloading. However, there are still some unmet needs lying in auditing group shared data. Researchers propose four issues necessary for a secure group shared data auditing: public verification, identity privacy, collusion attack resistance and traceability. However, none of the published work has succeeded in achieving all of these properties so far. In this paper, we propose a novel block -chain-based ring signature PDP scheme for group shared data, with an instance deployed on a cloud server. We design a linkable ring signature method called Linkable Homomorphic Authenticable Ring Signature (LHARS) to implement public anonymous auditing for group data. We also build smart contracts to resist collusion attack in group auditing. The security analysis and performance evaluation prove that our scheme is both secure and efficient."/>
    <s v="[Qi, Yining; Huang, Yongfeng; Li, Xing] Tsinghua Univ, Beijing 100084, Peoples R China; [Qi, Yining; Huang, Yongfeng; Li, Xing] Beijing Natl Res Ctr Informat Sci &amp; Technol, Beijing 100084, Peoples R China; [Luo, Yubo] Univ N Carolina, Chapel Hill, NC 27599 USA"/>
    <x v="3"/>
    <s v="10.32604/iasc.2023.030191"/>
    <s v="Automation &amp; Control Systems; Computer Science, Artificial Intelligence"/>
    <x v="22"/>
    <s v="Automation &amp; Control Systems; Computer Science"/>
    <s v="Qi, Yining"/>
    <s v=" Luo, Yubo"/>
    <s v=" Huang, Yongfeng"/>
    <s v=" Li, Xing"/>
    <m/>
    <m/>
    <m/>
    <m/>
    <m/>
    <m/>
    <m/>
    <m/>
    <m/>
    <m/>
    <m/>
    <m/>
    <m/>
    <m/>
    <m/>
    <m/>
    <m/>
    <m/>
    <m/>
    <m/>
    <m/>
    <m/>
    <m/>
    <m/>
  </r>
  <r>
    <s v="WOS:000680838900002"/>
    <s v="Ge, Lin; Jiang, Tao"/>
    <s v="A Privacy Protection Method of Lightweight Nodes in Blockchain"/>
    <s v="SECURITY AND COMMUNICATION NETWORKS"/>
    <s v=""/>
    <s v="INTERNET; SCHEME"/>
    <s v="Aiming at the privacy protection of lightweight nodes based on Bloom filters in blockchain, this paper proposes a new privacy protection method. Considering the superimposition effect of query information, node and Bloom filter are regarded as the two parties of the game. A privacy protection mechanism based on the mixed strategy Nash equilibrium is proposed to judge the information query. On this basis, a Bloom filter privacy protection algorithm is proposed when the probability of information query and privacy, not being leaked, is less than the node privacy protection. It is based on variable factor disturbance, adjusting the number of bits' set to 1 in the Bloom filter to improve the privacy protection performance in different scenarios. The experiment uses Bitcoin transaction data from 2009 to 2019 as the test data to verify the effectiveness, reliability, and superiority of the method."/>
    <s v="[Ge, Lin] Zhengzhou Univ Aeronaut, Sch Intelligent Engn, Zhengzhou 450046, Henan, Peoples R China; [Ge, Lin] Civil Aviat Univ China, Informat Technol Res Base, Tianjin 300300, Peoples R China; [Jiang, Tao] Natl Digital Switching Syst Engn &amp; Technol Res Ct, Zhengzhou 45002, Henan, Peoples R China; [Jiang, Tao] Natl Engn Lab Mobile Network Secur, Beijing 100876, Peoples R China"/>
    <x v="1"/>
    <s v="10.1155/2021/2067137"/>
    <s v="Computer Science, Information Systems; Telecommunications"/>
    <x v="2"/>
    <s v="Computer Science; Telecommunications"/>
    <s v="Ge, Lin"/>
    <s v=" Jiang, Tao"/>
    <m/>
    <m/>
    <m/>
    <m/>
    <m/>
    <m/>
    <m/>
    <m/>
    <m/>
    <m/>
    <m/>
    <m/>
    <m/>
    <m/>
    <m/>
    <m/>
    <m/>
    <m/>
    <m/>
    <m/>
    <m/>
    <m/>
    <m/>
    <m/>
    <m/>
    <m/>
  </r>
  <r>
    <s v="WOS:001033162000001"/>
    <s v="Zarchi, Gal; Sherman, Maya; Gady, Omer; Herzig, Tomer; Idan, Ziv; Greenbaum, Dov"/>
    <s v="Blockchains as a means to promote privacy protecting, access availing, incentive increasing, ELSI lessening DNA databases"/>
    <s v="FRONTIERS IN DIGITAL HEALTH"/>
    <s v="blockchain; ELSI (ethical; legal; and social implications); DNA database; big data; privacy"/>
    <s v="AUTONOMY"/>
    <s v="Not all blockchains are created equal, and many cannot accommodate all of the primary characteristics of big data: Variety, Velocity, Volume and Veracity. Currently, public blockchains are slow and clunky, it can be expensive to keep up with the velocity of genomic data production. Further, the transparent and universally accessible nature of public blockchain doesn't necessarily accommodate all of the variety of sequence data, including very private information. Bespoke private permissioned blockchains, however, can be created to optimally accommodate all of the big data features of genomic data. Further, private permissioned chains can be implemented to both protect the privacy and security of the genetic information therein, while also providing access to researchers. An NFT marketplace associated with that private chain can provide the discretized sale of anonymous and encrypted data sets while also incentivizing individuals to share their data through payments mediated by smart contracts. Private blockchains can provide a transparent chain of custody for each use of the customers' data, and validation that this data is not corrupted. However, even with all of these benefits there remain some concerns with the implementation of this new technology including the ethical, legal and social implications typically associated with DNA databases."/>
    <s v="[Zarchi, Gal; Sherman, Maya; Gady, Omer; Herzig, Tomer; Idan, Ziv; Greenbaum, Dov] Reichman Univ IDC Herzliya, Herzliyya, Israel; [Zarchi, Gal; Sherman, Maya; Gady, Omer; Herzig, Tomer; Idan, Ziv; Greenbaum, Dov] Zvi Meitar Inst Legal Implicat Emerging Technol, Herzliyya, Israel; [Greenbaum, Dov] Yale Univ, Dept Mol Biophys &amp; Biochem, New Haven, CT 06520 USA; [Greenbaum, Dov] Reichman Univ IDC Herzliya, Harry Radzyner Law Sch, Herzliyya, Israel"/>
    <x v="3"/>
    <s v="10.3389/fdgth.2022.1028249"/>
    <s v="Health Care Sciences &amp; Services; Medical Informatics"/>
    <x v="8"/>
    <s v="Health Care Sciences &amp; Services; Medical Informatics"/>
    <s v="Zarchi, Gal"/>
    <s v=" Sherman, Maya"/>
    <s v=" Gady, Omer"/>
    <s v=" Herzig, Tomer"/>
    <s v=" Idan, Ziv"/>
    <s v=" Greenbaum, Dov"/>
    <m/>
    <m/>
    <m/>
    <m/>
    <m/>
    <m/>
    <m/>
    <m/>
    <m/>
    <m/>
    <m/>
    <m/>
    <m/>
    <m/>
    <m/>
    <m/>
    <m/>
    <m/>
    <m/>
    <m/>
    <m/>
    <m/>
  </r>
  <r>
    <s v="WOS:000807366900017"/>
    <s v="Shang, Jian; Guan, Runmin; Tong, Yuhao"/>
    <s v="Microgrid Data Security Sharing Method Based on Blockchain under Internet of Things Architecture"/>
    <s v="WIRELESS COMMUNICATIONS &amp; MOBILE COMPUTING"/>
    <s v=""/>
    <s v="ENERGY MANAGEMENT; TRANSACTION"/>
    <s v="The efficient and secure data sharing mechanism can support the microgrid to achieve more accurate business control, while the current data processing methods have the problems of large computing overhead and low data sharing security. Aiming at the current problems, this paper proposes a microgrid data sharing method based on blockchain technology based on the processing mode of cloud-edge-terminal architecture. Firstly, the elliptic curve encryption algorithm is used on the edge side to encrypt the data collected by the terminal equipment reliably, so as to improve the security and efficiency of microgrid key management. Then, in the cloud, the Reputation-Evaluation Practical Byzantine Fault Tolerant mechanism (REPBFT) based on smart contract and reputation evaluation can effectively manage the data sharing of edge computing devices, avoid the waste of network computing resources, and further improve the efficiency of microgrid data sharing. The simulation results show that when the number of edge devices reaches 25, the calculation and communication overhead of the proposed method are 63.46 ms and 2.66 KB, respectively, and when the processing data reaches 1024 KB, the security of the microgrid system is still 95%, which can realize safe and reliable data sharing and interaction, and can stably support the optimal operation of the microgrid."/>
    <s v="[Shang, Jian] Hohai Univ, Coll Comp &amp; Informat, Nanjing 211100, Jiangsu, Peoples R China; [Shang, Jian; Guan, Runmin; Tong, Yuhao] Jiayuan Technol Co Ltd, Div Res &amp; Innovat, Nanjing 211100, Jiangsu, Peoples R China"/>
    <x v="2"/>
    <s v="10.1155/2022/9623934"/>
    <s v="Computer Science, Information Systems; Engineering, Electrical &amp; Electronic; Telecommunications"/>
    <x v="2"/>
    <s v="Computer Science; Engineering; Telecommunications"/>
    <s v="Shang, Jian"/>
    <s v=" Guan, Runmin"/>
    <s v=" Tong, Yuhao"/>
    <m/>
    <m/>
    <m/>
    <m/>
    <m/>
    <m/>
    <m/>
    <m/>
    <m/>
    <m/>
    <m/>
    <m/>
    <m/>
    <m/>
    <m/>
    <m/>
    <m/>
    <m/>
    <m/>
    <m/>
    <m/>
    <m/>
    <m/>
    <m/>
    <m/>
  </r>
  <r>
    <s v="WOS:000591706300005"/>
    <s v="Huang, Haiping; Zhu, Peng; Xiao, Fu; Sun, Xiang; Huang, Qinglong"/>
    <s v="A blockchain-based scheme for privacy-preserving and secure sharing of medical data"/>
    <s v="COMPUTERS &amp; SECURITY"/>
    <s v="Blockchain; Privacy protection; Medical data; Secure data sharing; Smart contract; Zero-knowledge proof"/>
    <s v="ELECTRONIC HEALTH RECORDS; BIG DATA; INTERNET; FRAMEWORK; THINGS"/>
    <s v="How to alleviate the contradiction between the patient's privacy and the research or com-mercial demands of health data has become the challenging problem of intelligent medical system with the exponential increase of medical data. In this paper, a blockchainbased privacy-preserving scheme is proposed, which realizes secure sharing of medical data between several entities involved patients, research institutions and semi-trusted cloud servers. And meanwhile, it achieves the data availability and consistency between patients and research institutions, where zero-knowledge proof is employed to verify whether the patient's medical data meets the specific requirements proposed by research institutions without revealing patients' privacy, and then the proxy re-encryption technology is adopted to ensure that research institutions can decrypt the intermediary ciphertext. In addition, this proposal can execute distributed consensus based on PBFT algorithm for transactions between patients and research institutions according to the prearranged terms. Theoretical analysis shows the proposed scheme can satisfy security and privacy requirements such as confidentiality, integrity and availability, as well as performance evaluation demonstrates it is feasible and efficient in contrast with other typical schemes. (C) 2020 Elsevier Ltd. All rights reserved."/>
    <s v="[Huang, Haiping; Zhu, Peng; Xiao, Fu; Sun, Xiang; Huang, Qinglong] Nanjing Univ Posts &amp; Telecommun, Sch Comp Sci, Nanjing 210023, Jiangsu, Peoples R China; [Huang, Haiping; Zhu, Peng; Xiao, Fu; Sun, Xiang; Huang, Qinglong] Jiangsu High Technol Res Key Lab Wireless Sensor, Nanjing 210023, Jiangsu, Peoples R China"/>
    <x v="4"/>
    <s v="10.1016/j.cose.2020.102010"/>
    <s v="Computer Science, Information Systems"/>
    <x v="2"/>
    <s v="Computer Science"/>
    <s v="Huang, Haiping"/>
    <s v=" Zhu, Peng"/>
    <s v=" Xiao, Fu"/>
    <s v=" Sun, Xiang"/>
    <s v=" Huang, Qinglong"/>
    <m/>
    <m/>
    <m/>
    <m/>
    <m/>
    <m/>
    <m/>
    <m/>
    <m/>
    <m/>
    <m/>
    <m/>
    <m/>
    <m/>
    <m/>
    <m/>
    <m/>
    <m/>
    <m/>
    <m/>
    <m/>
    <m/>
    <m/>
  </r>
  <r>
    <s v="WOS:000592735500001"/>
    <s v="Gupta, Swati; Gupta, Sanjay; Mathew, Manoj; Sama, Hanumantha Rao"/>
    <s v="Prioritizing intentions behind investment in cryptocurrency: a fuzzy analytical framework"/>
    <s v="JOURNAL OF ECONOMIC STUDIES"/>
    <s v="Cryptocurrency; Fuzzy analytical framework; UTAUT; TAM; Social support theory; G20; G23; G29"/>
    <s v="INFORMATION-TECHNOLOGY; BLOCKCHAIN ADOPTION; SOCIAL-INFLUENCE; USER ACCEPTANCE; SUPPLY CHAIN; TRUST; COMMERCE"/>
    <s v="Purpose The primary objective of this study is to prioritize the main intentions behind investment in cryptocurrency, in spite of its volatile nature and no regulatory framework. Design/methodology/approach This research paper has worked on collective constructs of the unified theory of acceptance and use of technology (UTAUT), the technology acceptance model (TAM) and social support theory with an added construct of financial literacy. A fuzzy analytical framework has been applied to prioritize the intentions of investors. Findings The result indicates that &quot;Social Influence (SI)&quot; is the most influencing factor, while &quot;Effort Expectancy (EE)&quot; is the least influencing factor considered by investors. The subdimensions ranked in the top priority by investors are as follows: &quot;I want to invest in cryptocurrencies because I have a good level of financial knowledge (FL1)&quot;; &quot;The people who are important to me will think that I should use cryptocurrencies (SI2)&quot;; &quot;I have the necessary resources to use cryptocurrencies (FC2).&quot; The least importance is given to &quot;It will be easy for me to become an expert in the use of cryptocurrencies (EE3).&quot; Research limitations/implications Few of the constructs of the UTAUT, the TAM and social support theory have been considered while prioritizing intentions. Different other intentions also prevail under different theories that need to be researched further. Practical implications Unlike previous studies, this research adds the archetype of social commerce, social support and utility theories to analyze and prioritize the behavioral perspective of using cryptocurrencies in digital transactions. Originality/value This paper fills the gap in the research study, along with assisting the regulators and cryptocurrency practitioners to widen their knowledge base and to recognize the prioritized intentions."/>
    <s v="[Gupta, Swati; Gupta, Sanjay] Sri Aurobindo Coll Commerce &amp; Management, Commerce &amp; Management, Ludhiana, Punjab, India; [Mathew, Manoj] Shri Shankaracharya Inst Profess Management &amp; Tec, Raipur, Madhya Pradesh, India; [Sama, Hanumantha Rao] Vignans Fdn Sci Technol &amp; Res, Guntur, Andhra Pradesh, India"/>
    <x v="1"/>
    <s v="10.1108/JES-06-2020-0285"/>
    <s v="Economics"/>
    <x v="5"/>
    <s v="Business &amp; Economics"/>
    <s v="Gupta, Swati"/>
    <s v=" Gupta, Sanjay"/>
    <s v=" Mathew, Manoj"/>
    <s v=" Sama, Hanumantha Rao"/>
    <m/>
    <m/>
    <m/>
    <m/>
    <m/>
    <m/>
    <m/>
    <m/>
    <m/>
    <m/>
    <m/>
    <m/>
    <m/>
    <m/>
    <m/>
    <m/>
    <m/>
    <m/>
    <m/>
    <m/>
    <m/>
    <m/>
    <m/>
    <m/>
  </r>
  <r>
    <s v="WOS:001060994400001"/>
    <s v="Zou, Quan; Yu, Wenyang; Bao, Ziwei; Cicirello, Vincent A."/>
    <s v="A Blockchain Solution for Remote Sensing Data Management Model"/>
    <s v="APPLIED SCIENCES-BASEL"/>
    <s v="blockchain; remote sensing data management; distributed ledger technology; trusted service; security"/>
    <s v=""/>
    <s v="A large number of raw data collected by satellites are processed by the production chain to obtain a large number of product data, of which the secure exchange and storage is of interest to researchers in the field of remote sensing information science. Authentic, secure data provide a critical foundation for data analysis and decision-making. Traditional centralized cloud computing systems are vulnerable to attack and, once the central server is successfully attacked, all data will be lost. Distributed ledger technology (DLT) is an innovative computer technology that can ensure information security and traceability, is tamper-proof, and can be applied to the field of remote sensing. Although there are many advantages to using DLT in remote sensing applications, there are some obstacles and limitations to its application. Remote sensing data have the characteristics of a large data volume, a spatiotemporal nature, global scale, and so on, and it is difficult to store and interconnect remote sensing data in the blockchain. To address these issues, this paper proposes a trustworthy and decentralized system using blockchain technology. The novelty of this paper is the proposal of a multi-level blockchain architecture in which the system collects remote sensing data and stores them in the Interplanetary File System (IPFS) network; after generating the IPFS hash, the network rehashes the value again and uploads it on the Ethereum chain for public query. The distributed data storage improves data security, supports the secure exchange of information, and improves the efficiency of data management."/>
    <s v="[Zou, Quan; Bao, Ziwei] Southwest Univ, Sch Comp Informat &amp; Sci, Ctr Res &amp; Innovat Software Engn, Chongqing 400715, Peoples R China; [Yu, Wenyang] Chinese Acad Sci, Aerosp Informat Res Inst, Beijing 100094, Peoples R China"/>
    <x v="3"/>
    <s v="10.3390/app13179609"/>
    <s v="Chemistry, Multidisciplinary; Engineering, Multidisciplinary; Materials Science, Multidisciplinary; Physics, Applied"/>
    <x v="10"/>
    <s v="Chemistry; Engineering; Materials Science; Physics"/>
    <s v="Zou, Quan"/>
    <s v=" Yu, Wenyang"/>
    <s v=" Bao, Ziwei"/>
    <s v=" Cicirello, Vincent A."/>
    <m/>
    <m/>
    <m/>
    <m/>
    <m/>
    <m/>
    <m/>
    <m/>
    <m/>
    <m/>
    <m/>
    <m/>
    <m/>
    <m/>
    <m/>
    <m/>
    <m/>
    <m/>
    <m/>
    <m/>
    <m/>
    <m/>
    <m/>
    <m/>
  </r>
  <r>
    <s v="WOS:000865097300015"/>
    <s v="Bi, Hongliang; Chen, Yanjiao; Zhu, Xiaotian"/>
    <s v="A Multipath Routing for Payment Channel Networks for Internet of Things Microtransactions"/>
    <s v="IEEE INTERNET OF THINGS JOURNAL"/>
    <s v="Blockchains; Routing; Peer-to-peer computing; Genetic algorithms; Security; Smart contracts; Internet of Things; Blockchain; genetic algorithm (GA); Internet of Things (IoT) microtransactions; payment channel networks (PCNs)"/>
    <s v=""/>
    <s v="The blockchain with a distributed network structure can provide a reliable and secure environment for Internet of Things (IoT) transactions, which also suffers from low throughput, high computation overhead, and large transaction fee. Payment channel networks (PCNs) are developed to address the scalability issue of blockchain. A key enabler of PCNs is the path-finding services. Most of existing routing algorithms target at finding a single feasible path, which may lead to failure of large payments. Moreover, previous solutions did not consider the transaction fee of the chosen path, which is extremely important to cost-sensitive users. In this work, we design a new multipath routing algorithm for PCNs that aims at minimizing transaction fees. Together considering the determination of the optimal number of paths, the optimal path routes and the optimal allocation leads to difficulty of the problem. In addition, the transaction fees along the path are closely related to the amount of payment, and the capacity of a payment channel limits the payment that can be carried. To address these challenges, we propose MILPA-PCN, a cost-effective multipath routing framework for PCNs. We develop a genetic algorithm-based routing determination algorithm with carefully designed genetic operations. We evaluate MILPA-PCN based on the real trace of the lightning network, and verify that MILPA-PCN can reduce the transaction fee by 33.56% and improve the payment success rate by 14.45%."/>
    <s v="[Bi, Hongliang] Northwestern Polytech Univ, Natl Engn Lab Integrated AeroSp Ground Ocean Big, Xian 710072, Shaanxi, Peoples R China; [Bi, Hongliang] Northwestern Polytech Univ, Sch Cybersecur, Xian 710072, Shaanxi, Peoples R China; [Chen, Yanjiao] Zhejiang Univ, Coll Elect Engn, Hangzhou 310027, Zhejiang, Peoples R China; [Zhu, Xiaotian] Wuhan Univ, Sch Comp Sci, Wuhan 430072, Hubei, Peoples R China"/>
    <x v="2"/>
    <s v="10.1109/JIOT.2022.3167098"/>
    <s v="Computer Science, Information Systems; Engineering, Electrical &amp; Electronic; Telecommunications"/>
    <x v="2"/>
    <s v="Computer Science; Engineering; Telecommunications"/>
    <s v="Bi, Hongliang"/>
    <s v=" Chen, Yanjiao"/>
    <s v=" Zhu, Xiaotian"/>
    <m/>
    <m/>
    <m/>
    <m/>
    <m/>
    <m/>
    <m/>
    <m/>
    <m/>
    <m/>
    <m/>
    <m/>
    <m/>
    <m/>
    <m/>
    <m/>
    <m/>
    <m/>
    <m/>
    <m/>
    <m/>
    <m/>
    <m/>
    <m/>
    <m/>
  </r>
  <r>
    <s v="WOS:000535598700318"/>
    <s v="Yahaya, Adamu Sani; Javaid, Nadeem; Alzahrani, Fahad A.; Rehman, Amjad; Ullah, Ibrar; Shahid, Affaf; Shafiq, Muhammad"/>
    <s v="Blockchain Based Sustainable Local Energy Trading Considering Home Energy Management and Demurrage Mechanism"/>
    <s v="SUSTAINABILITY"/>
    <s v="blockchain; HEM; optimization; local energy market; decentralization; peer to peer"/>
    <s v="TECHNOLOGY; MICROGRIDS"/>
    <s v="With the increase in local energy generation from Renewable Energy Sources (RESs), the concept of decentralized peer-to-peer Local Energy Market (LEM) is becoming popular. In this paper, a blockchain-based LEM is investigated, where consumers and prosumers in a small community trade energy without the need for a third party. In the proposed model, a Home Energy Management (HEM) system and demurrage mechanism are introduced, which allow both the prosumers and consumers to optimize their energy consumption and to minimize electricity costs. This method also allows end-users to shift their load to off-peak hours and to use cheap energy from the LEM. The proposed solution shows how energy consumption and electricity cost are optimized using HEM and demurrage mechanism. It also provides economic benefits at both the community and end-user levels and provides sufficient energy to the LEM. The simulation results show that electricity cost is reduced up to 44.73% and 28.55% when the scheduling algorithm is applied using the Critical Peak Price (CPP) and Real-Time Price (RTP) schemes, respectively. Similarly, 65.15% and 35.09% of costs are reduced when CPP and RTP are applied with demurrage mechanism. Moreover, 51.80% and 44.37% electricity costs reduction is observed when CPP and RTP are used with both demurrage and scheduling algorithm. We also carried out security vulnerability analysis to ensure that our energy trading smart contract is secure and bug-free against the common vulnerabilities and attacks."/>
    <s v="[Yahaya, Adamu Sani; Javaid, Nadeem; Shahid, Affaf] COMSATS Univ Islamabad, Dept Comp Sci, Islamabad 44000, Pakistan; [Alzahrani, Fahad A.] Umm AlQura Univ, Comp Engn Dept, Mecca 24381, Saudi Arabia; [Rehman, Amjad] CCIS Prince Sultan Univ, Artificial Intelligence &amp; Data Analyt Lab AIDA, Riyadh 11586, Saudi Arabia; [Ullah, Ibrar] Univ Engn &amp; Technol Peshawar, Dept Elect Engn, Bannu 28100, Pakistan; [Shafiq, Muhammad] Yeungnam Univ, Dept Informat &amp; Commun Engn, Gyongsan 38541, South Korea"/>
    <x v="4"/>
    <s v="10.3390/su12083385"/>
    <s v="Green &amp; Sustainable Science &amp; Technology; Environmental Sciences; Environmental Studies"/>
    <x v="25"/>
    <s v="Science &amp; Technology - Other Topics; Environmental Sciences &amp; Ecology"/>
    <s v="Yahaya, Adamu Sani"/>
    <s v=" Javaid, Nadeem"/>
    <s v=" Alzahrani, Fahad A."/>
    <s v=" Rehman, Amjad"/>
    <s v=" Ullah, Ibrar"/>
    <s v=" Shahid, Affaf"/>
    <s v=" Shafiq, Muhammad"/>
    <m/>
    <m/>
    <m/>
    <m/>
    <m/>
    <m/>
    <m/>
    <m/>
    <m/>
    <m/>
    <m/>
    <m/>
    <m/>
    <m/>
    <m/>
    <m/>
    <m/>
    <m/>
    <m/>
    <m/>
    <m/>
  </r>
  <r>
    <s v="WOS:001015907400001"/>
    <s v="Hrytsai, Serhii"/>
    <s v="CRYPTOCURRENCY IN THE DECLARATIONS OF GOVERNMENT OFFICIALS: A TOOLKIT FOR MONEY LAUNDERING (TRENDS AND EXPERIENCE OF COUNTERACTION, BY THE EXAMPLE OF UKRAINE)"/>
    <s v="ACCESS TO JUSTICE IN EASTERN EUROPE"/>
    <s v="money laundering; income declaration; corruption; civil servants; cryptocurrency; bitcoin"/>
    <s v=""/>
    <s v="Background: An investigation was conducted into the 2020 campaign to declare the incomes of civil servants in Ukraine. On June 23, 2022, the country became a candidate for full accession to the European Union, subject to increased efforts to combat corruption. During the study period, it was found that 652 Ukrainian officials declared 46,351 bitcoins, which as of 04/01/2021 was the equivalent of 2 billion 564 million US dollars or 2 billion 348 million euros. Against this background, the existing anti-corruption legislation and the state anti-corruption apparatus are characterised. Methods: To achieve objective scientific results, the author used methods such as analysis and synthesis to understand and build a logical chain of ideas. The author used the statistical method to emphasise their positions with real data regarding the situation that developed in practice. Results and Conclusions: The study revealed a potential threat of money laundering by civil servants through the declaration of cryptocurrencies before their legalisation, against the background of a complete absence or imperfection of current laws. It was established that this factor was the most acute form on the evening of the planned state legalisation of cryptocurrencies. This highlights the need for states to take preventive measures to eliminate such risks before legalising cryptocurrencies and preventing &quot;silent amnesties&quot; regarding illegal capital transferred to cryptocurrencies or to &quot;whitewash&quot; future illegal proceeds in advance through the declaration of non-existent cryptocurrency."/>
    <s v="[Hrytsai, Serhii] Open Int Univ Human Dev Ukraine, Dept Sect Law &amp; Gen Legal Disciplines, Kiev, Ukraine"/>
    <x v="3"/>
    <s v="10.33327/AJEE-18-6.3-a000333"/>
    <s v="Law"/>
    <x v="34"/>
    <s v="Government &amp; Law"/>
    <s v="Hrytsai, Serhii"/>
    <m/>
    <m/>
    <m/>
    <m/>
    <m/>
    <m/>
    <m/>
    <m/>
    <m/>
    <m/>
    <m/>
    <m/>
    <m/>
    <m/>
    <m/>
    <m/>
    <m/>
    <m/>
    <m/>
    <m/>
    <m/>
    <m/>
    <m/>
    <m/>
    <m/>
    <m/>
    <m/>
  </r>
  <r>
    <s v="WOS:000815604200001"/>
    <s v="Jain, Vibha; Kumar, Bijendra"/>
    <s v="Blockchain enabled trusted task offloading scheme for fog computing: A deep reinforcement learning approach"/>
    <s v="TRANSACTIONS ON EMERGING TELECOMMUNICATIONS TECHNOLOGIES"/>
    <s v=""/>
    <s v="IOT; FRAMEWORK; ENERGY; EDGE"/>
    <s v="With the recent advancements in the Internet of Things, cloud computing has emerged as an important industrial technology that assists in various data analysis operations. However, the remote locality of cloud servers and scalability issues of cloud computing make it unsuitable for real-time computing-intensive applications. Fog computing strives to support cloud computing in meeting scalability demands by providing location-sensitive services closer to end devices. With decentralized heterogeneous resource capabilities, fog architecture can handle several computation-intensive and delay-sensitive user requests. Although deploying service providers in an untrustworthy environment makes it challenging to assess the trustworthy acquired services. Conspicuously, in this article, we present a trusted task offloading and resource allocation using blockchain technology. To start with, we analyze direct and indirect trust with a subjective logical aggregation approach using a distributed trust assessment approach. Additionally, we examined the various quality of service parameters and constructed a smart contract that utilizes the state-of-the-art deep reinforcement learning algorithm, namely Deep Deterministic Policy Gradient, to maximize fog revenue while serving as many user requests as possible. The entire process from task generation to results calculation is assisted by blockchain and offloading task transactions are stored in the secure, immutable, and tamper-resistant ledger. To assess the effectiveness of our proposed scheme, we compared the simulation results with other baseline schemes over different performance metrics in terms of reward, service latency, energy consumption, task drop ratio, and transaction success rate. The results suggest that enabling trust computation improves transaction success by 21%."/>
    <s v="[Jain, Vibha; Kumar, Bijendra] Netaji Subhas Univ Technol, Dept Comp Sci &amp; Engn, New Delhi, India"/>
    <x v="2"/>
    <s v="10.1002/ett.4587"/>
    <s v="Telecommunications"/>
    <x v="14"/>
    <s v="Telecommunications"/>
    <s v="Jain, Vibha"/>
    <s v=" Kumar, Bijendra"/>
    <m/>
    <m/>
    <m/>
    <m/>
    <m/>
    <m/>
    <m/>
    <m/>
    <m/>
    <m/>
    <m/>
    <m/>
    <m/>
    <m/>
    <m/>
    <m/>
    <m/>
    <m/>
    <m/>
    <m/>
    <m/>
    <m/>
    <m/>
    <m/>
    <m/>
    <m/>
  </r>
  <r>
    <s v="WOS:000737196100001"/>
    <s v="Berneis, Moritz; Winkler, Herwig"/>
    <s v="Value Proposition Assessment of Blockchain Technology for Luxury, Food, and Healthcare Supply Chains"/>
    <s v="LOGISTICS-BASEL"/>
    <s v="blockchain technology; Smart Contracts; logistics; supply chain management; value proposition assessment"/>
    <s v=""/>
    <s v="Background: In relevant research, blockchain technology (BCT) is credited with great potential for supply chain management (SCM). However, even after more than 10 years of the technology's existence, it is barely used for any self-sustaining applications. This raises the question of why BC cannot prevail against its alternatives. With this paper we want to identify criteria by which the added value of BCT can be measured. Furthermore, we want to evaluate how well the different supply chains (SC) exploit the added values of BCT. Methods: For this, we identified real-world examples and case studies for luxury, food, and healthcare SCs. These examples are described in detail and then analyzed for their added value compared to possible alternatives. Results: The results show that in the clusters of food and healthcare SCs, no general added value of BC over current best-practice solutions could be verified. Luxury SCs manage valuable products that are typically traded in small quantities. It is within this cluster that the implementation of BC can be justified best. Conclusions: In conclusion, this study shows that the application of BCT is especially beneficial for goods with a high value and low trade volume. In addition, the interface between reality and the digital twin should be as secure as the database or BC solution itself. Furthermore, the demand for transparency and immutability of data should be more important than the need to protect sensitive data. Finally, SC participants, especially the end customer, must also be able to appreciate the advantages of BCT."/>
    <s v="[Berneis, Moritz; Winkler, Herwig] Brandenburg Tech Univ Cottbus, Inst Prod &amp; Operat Management, D-03046 Cottbus, Germany"/>
    <x v="1"/>
    <s v="10.3390/logistics5040085"/>
    <s v="Management; Operations Research &amp; Management Science"/>
    <x v="0"/>
    <s v="Business &amp; Economics; Operations Research &amp; Management Science"/>
    <s v="Berneis, Moritz"/>
    <s v=" Winkler, Herwig"/>
    <m/>
    <m/>
    <m/>
    <m/>
    <m/>
    <m/>
    <m/>
    <m/>
    <m/>
    <m/>
    <m/>
    <m/>
    <m/>
    <m/>
    <m/>
    <m/>
    <m/>
    <m/>
    <m/>
    <m/>
    <m/>
    <m/>
    <m/>
    <m/>
    <m/>
    <m/>
  </r>
  <r>
    <s v="WOS:001161136900001"/>
    <s v="Li, Jian; Wan, Xiang (Shawn); Cheng, Hsing Kenneth; Zhao, Xi"/>
    <s v="Operation Dumbo Drop: To Airdrop or Not to Airdrop for Initial Coin Offering Success?"/>
    <s v="INFORMATION SYSTEMS RESEARCH"/>
    <s v="initial coin offering (ICO); airdrop; token drop; project similarity; natural language processing; diversification"/>
    <s v="REGRESSION DISCONTINUITY DESIGNS; FAMILIARITY; IMPACT; INFORMATION; ALLOCATION"/>
    <s v="The rapid advancement and adoption of blockchain technology have heralded an explosive growth of Initial Coin Offerings (ICOs) as a new and popular fundraising approach for blockchain start-ups. To motivate blockchain individuals to invest in the subsequent ICO, a growing number of blockchain-based project founders employ the airdrop campaign, through which they distribute a specific amount of free official tokens or promotional tokens to potential investors on the blockchain with or without their permission. Of paramount concern to the founders contemplating whether to launch an airdrop campaign are whether the airdrop campaign has a positive effect on the potential investors' investment behaviors in their ICOs and how the efficacy of the airdrop may vary with investors. To address these critical questions, we implement a regression discontinuity design by leveraging the quasi -randomization of a blockchain project's promotional airdrop campaign on the Ethereum platform. We find that the promotional airdrop leads to a 2.3 times increase in the potential investors' ICO investment probability, as well as a significant and positive effect on their investment amount. We further find that the airdrop is more effective in increasing the investment for individuals with transacted projects dissimilar to the focal project than those with similar ones, which supports the diversification perspective in investment. We also find that the airdrop can motivate token receivers to stick with the focal project for a longer period. We show the generalizability of our findings by leveraging the randomized token airdrop strategies of multiple ICO projects. Our study contributes to the literature on ICOs and marketing strategy for financial instruments and provides important implications to blockchain start-ups on whether and how to launch an airdrop campaign."/>
    <s v="[Li, Jian; Zhao, Xi] Xi An Jiao Tong Univ, Sch Management, Xian 710049, Peoples R China; [Wan, Xiang (Shawn)] Santa Clara Univ, Leavey Sch Business, Santa Clara, CA 95053 USA; [Cheng, Hsing Kenneth] Univ Florida, Warrington Coll Business, Gainesville, FL 32611 USA"/>
    <x v="0"/>
    <s v="10.1287/isre.2021.0450"/>
    <s v="Information Science &amp; Library Science; Management"/>
    <x v="35"/>
    <s v="Information Science &amp; Library Science; Business &amp; Economics"/>
    <s v="Li, Jian"/>
    <s v=" Wan, Xiang (Shawn)"/>
    <s v=" Cheng, Hsing Kenneth"/>
    <s v=" Zhao, Xi"/>
    <m/>
    <m/>
    <m/>
    <m/>
    <m/>
    <m/>
    <m/>
    <m/>
    <m/>
    <m/>
    <m/>
    <m/>
    <m/>
    <m/>
    <m/>
    <m/>
    <m/>
    <m/>
    <m/>
    <m/>
    <m/>
    <m/>
    <m/>
    <m/>
  </r>
  <r>
    <s v="WOS:000629652400001"/>
    <s v="Jiang, Xin-Jian; Liu, Xiao Fan"/>
    <s v="CryptoKitties Transaction Network Analysis: The Rise and Fall of the First Blockchain Game Mania"/>
    <s v="FRONTIERS IN PHYSICS"/>
    <s v="cryptokitties; blockchain game; ethereum; transaction network; game design"/>
    <s v=""/>
    <s v="CryptoKitties was the first widely recognized blockchain game. Players could own, breed, and trade kitties, which are the only prop in the game. The game gained explosive growth upon its release but quickly collapsed in a short time. This study analyzes its entire player activity history for the first time in literature and tries to find the reasons for the rise and fall of this first blockchain game mania. First, we extracted the five million transaction records among 100 thousand addresses involved in CryptoKitties in the past three years. Based on the numbers of addresses involved in the game each day, we divide the game progress into four stages: the primer, the rise, the fall, and the serenity. We construct a temporal kitty ownership transfer network and analyze the varying network parameters in the four stages. We find that a large number of players poured in during the 10th and 18th days since the game release and quickly exited in the following month. Since then, a few big players have gradually dominated the game, concentrating the game resources. Through further analysis, we find that the main reason for the rapid increase in the game popularity was the increase of public attention by media outlets, while the reasons for the rapid decline in the game popularity include the oversupply of kitties, the decreasing of player income, a widening gap between the rich and poor players, and the limitations of blockchain systems. Based on these observations, we advise on the further blockchain game design: (1) to finely control the production of props and avoid an oversupply, (2) to balance the gaming cost and revenue and protect the enjoyment of players, (3) to narrow down the gap between rich and poor and create an equal gaming community, (4) to consider the limitations of blockchain systems in their game designs."/>
    <s v="[Jiang, Xin-Jian] Southeast Univ, Sch Comp Sci &amp; Engn, Nanjing, Peoples R China; [Liu, Xiao Fan] City Univ Hong Kong, Dept Media &amp; Commun, Web Min Lab, Hong Kong, Peoples R China"/>
    <x v="1"/>
    <s v="10.3389/fphy.2021.631665"/>
    <s v="Physics, Multidisciplinary"/>
    <x v="21"/>
    <s v="Physics"/>
    <s v="Jiang, Xin-Jian"/>
    <s v=" Liu, Xiao Fan"/>
    <m/>
    <m/>
    <m/>
    <m/>
    <m/>
    <m/>
    <m/>
    <m/>
    <m/>
    <m/>
    <m/>
    <m/>
    <m/>
    <m/>
    <m/>
    <m/>
    <m/>
    <m/>
    <m/>
    <m/>
    <m/>
    <m/>
    <m/>
    <m/>
    <m/>
    <m/>
  </r>
  <r>
    <s v="WOS:000733908100003"/>
    <s v="Zhao, Zijun; Ying, Zuobin; Cai, Zhiming; Ma, Jianfeng"/>
    <s v="Combinatorial Spectrum E-Auction for 5G Heterogeneous Networks: A Zether-Based Approach"/>
    <s v="SECURITY AND COMMUNICATION NETWORKS"/>
    <s v=""/>
    <s v=""/>
    <s v="5G heterogeneous network (HetNet) is a novel network topology that integrates various kinds of wireless access technologies such as 4G Long-Term Evolution (LTE), Wi-Fi, and so on. Despite greatly improving spectrum efficiency, it poses enormous challenges to spectrum e-auction. Firstly, due to high mobility, bidders may be interested in different spectrums in terms of time or geolocation. Secondly, one's bidding value should be protected against rival bidders or adversaries to avoid vicious competition as well as privacy leakage. Thirdly, the ubiquitous HetNet requires a trustworthy distributed auction framework rather than a centralized auctioneer-based pattern. Aiming at overcoming these obstacles above, we proposed a blockchain-based combinatorial spectrum e-auction framework. Different from other blockchain-based solutions of using SGX to realize trust processing in the auction phase, we adopt Zether, a privacy-preserving smart contract, as the main building block. Besides, the bidding value is preserved from the beginning to the end, even though the time-consuming Paillier homomorphic encryption and garbled circuits are absent. We provide the auction security by leveraging sigma-Bullets, a zero-knowledge proof mechanism. Theoretical analysis and extensive evaluation also indicate that our approach is better than the state-of-the-art works in terms of efficiency and effectiveness."/>
    <s v="[Zhao, Zijun; Ma, Jianfeng] Anhui Univ, Sch Phys &amp; Informat Technol, Hefei 230601, Peoples R China; [Ying, Zuobin] Anhui Univ, Sch Comp Sci &amp; Technol, Hefei 230601, Peoples R China; [Ying, Zuobin; Cai, Zhiming] City Univ Macau, Fac Data Sci, Taipa 999078, Macau, Peoples R China"/>
    <x v="1"/>
    <s v="10.1155/2021/1360560"/>
    <s v="Computer Science, Information Systems; Telecommunications"/>
    <x v="2"/>
    <s v="Computer Science; Telecommunications"/>
    <s v="Zhao, Zijun"/>
    <s v=" Ying, Zuobin"/>
    <s v=" Cai, Zhiming"/>
    <s v=" Ma, Jianfeng"/>
    <m/>
    <m/>
    <m/>
    <m/>
    <m/>
    <m/>
    <m/>
    <m/>
    <m/>
    <m/>
    <m/>
    <m/>
    <m/>
    <m/>
    <m/>
    <m/>
    <m/>
    <m/>
    <m/>
    <m/>
    <m/>
    <m/>
    <m/>
    <m/>
  </r>
  <r>
    <s v="WOS:000896133000001"/>
    <s v="Espina-Romero, Lorena; Guerrero-Alcedo, Jesus; Norono Sanchez, Jose Gregorio; Ochoa-Diaz, Angelica"/>
    <s v="What Are the Topics That Business Ecosystems Navigate? Updating of Scientific Activity and Future Research Agenda"/>
    <s v="SUSTAINABILITY"/>
    <s v="sustainability; digital business ecosystems; circular ecosystem; innovation; IoT"/>
    <s v="INNOVATION POLICY; KNOWLEDGE; PERSPECTIVE; RESILIENT; FRAMEWORK; CREATION; DESIGN; MODELS"/>
    <s v="The objective of this research was to review the manuscripts registered in the Scopus database related to business ecosystems during the period 2018-2022. A total of 96 documents were selected and examined under a bibliometric and bibliographic approach. The results showed an annual growth rate of 13.21%. The United Kingdom (n = 22) led the countries with the most documents, computer science (n = 40) is the subject area with the most publications, and articles (n = 61) and conference papers (n = 23) dominated the types of documents. The nine most studied topics were innovation ecosystems, collaborative ecosystems, sustainable business ecosystems, digital business ecosystems, ecosystems of the Internet of Things, circular ecosystems in companies, regulatory frameworks for digital business ecosystems, resilience of business ecosystems, and ecosystems in smart cities. Six unexplored themes were extracted for future research: ICT industries, smart contracts, electric vehicles, serious games, energy, and blockchain. It should be noted that this study is one of the most up to date, and 85.5% of the 96 publications were original studies, i.e., valuable information that supports the results."/>
    <s v="[Espina-Romero, Lorena] Univ San Ignacio de Loyola, Escuela Postgrad, Lima 15024, Peru; [Guerrero-Alcedo, Jesus] Univ Cient Sur, Carrera Psicol, Lima 15067, Peru; [Norono Sanchez, Jose Gregorio; Ochoa-Diaz, Angelica] Univ Sinu Elias Bechara Zainum, Fac Derecho, Monteria 230001, Colombia"/>
    <x v="2"/>
    <s v="10.3390/su142316224"/>
    <s v="Green &amp; Sustainable Science &amp; Technology; Environmental Sciences; Environmental Studies"/>
    <x v="25"/>
    <s v="Science &amp; Technology - Other Topics; Environmental Sciences &amp; Ecology"/>
    <s v="Espina-Romero, Lorena"/>
    <s v=" Guerrero-Alcedo, Jesus"/>
    <s v=" Norono Sanchez, Jose Gregorio"/>
    <s v=" Ochoa-Diaz, Angelica"/>
    <m/>
    <m/>
    <m/>
    <m/>
    <m/>
    <m/>
    <m/>
    <m/>
    <m/>
    <m/>
    <m/>
    <m/>
    <m/>
    <m/>
    <m/>
    <m/>
    <m/>
    <m/>
    <m/>
    <m/>
    <m/>
    <m/>
    <m/>
    <m/>
  </r>
  <r>
    <s v="WOS:001095840700001"/>
    <s v="Shukla, Saurabh; Hussain, Shahid; Irshad, Reyazur Rashid; Alattab, Ahmed Abdu; Thakur, Subhasis; Breslin, John G.; Hassan, M. Fadzil; Abimannan, Satheesh; Husain, Shahid; Jameel, Syed Muslim"/>
    <s v="Network analysis in a peer-to-peer energy trading model using blockchain and machine learning"/>
    <s v="COMPUTER STANDARDS &amp; INTERFACES"/>
    <s v="Peer-to-peer energy trade; Blockchain; Smart grids; Smart meters; Cyber security; Energy; Cloud computing; Machine learning; Latency; Reinforcement learning; Neural networks; Q-learning"/>
    <s v="ALGORITHM"/>
    <s v="Existing technology like smart grid (SG) and smart meters play a significant role in meeting the everlasting demand of energy consumption, supply, and generation for peer-to-peer (P2P) energy trading between different distributed prosumers. Whereas blockchain when used with P2P energy trading plays a major role in cost and security by eliminating any involvement of outsiders and third parties. However, existing works related to the blockchain with P2P energy trading are engaged in increasing the cost related to resource allocation, latency, computational processing, and large network setup. The objective of this paper is to design and develop a three-tier architecture, an analytical model, and a hybrid algorithm for network analysis in a blockchain-based P2P energy trading system using reinforcement learning (RL) and feed forward neural network (FFNN) techniques. In this model, we will examine the various parameters and tradeoffs which affect the delay, throughput, and security in P2P energy trading. This will lead to profitable P2P energy trading between different distributed prosumers. By analyzing the simulation results of the proposed model and algorithm by benchmarking with the existing state-of-the-art techniques it's clear that the proposed algorithm shows marked improvement over network latency generated results. The simulation of the model is conducted using the iFogSim simulator, Ganache with Ethereum platform, Truffle, Python editor tool, and ATOM IDE with solidity."/>
    <s v="[Shukla, Saurabh] Indian Inst Informat Technol Lucknow IIITL, Dept Comp Sci, Lucknow, UP, India; [Hussain, Shahid] Natl Univ Ireland Maynooth, Innovat Value Inst, Sch Business, Maynooth W23 F2H6, Kildare, Ireland; [Irshad, Reyazur Rashid; Alattab, Ahmed Abdu] Najran Univ, Coll Sci &amp; Arts, Dept Comp Sci, Najran 68341, Saudi Arabia; [Thakur, Subhasis; Breslin, John G.] Univ Galway, Data Sci Inst, Galway H91 TK33, Ireland; [Hassan, M. Fadzil] Univ Teknol PETRONAS, Dept Comp &amp; Informat Sci, Seri Iskandar, Malaysia; [Abimannan, Satheesh] Amity Univ Maharashtra, Amity Sch Engn &amp; Technol ASET, Mumbai, India; [Husain, Shahid] CAS Ibri Univ Technol &amp; Appl Sci, Ibri, Oman; [Jameel, Syed Muslim] Natl Coll Ireland, Dublin, Ireland"/>
    <x v="0"/>
    <s v="10.1016/j.csi.2023.103799"/>
    <s v="Computer Science, Hardware &amp; Architecture; Computer Science, Software Engineering"/>
    <x v="6"/>
    <s v="Computer Science"/>
    <s v="Shukla, Saurabh"/>
    <s v=" Hussain, Shahid"/>
    <s v=" Irshad, Reyazur Rashid"/>
    <s v=" Alattab, Ahmed Abdu"/>
    <s v=" Thakur, Subhasis"/>
    <s v=" Breslin, John G."/>
    <s v=" Hassan, M. Fadzil"/>
    <s v=" Abimannan, Satheesh"/>
    <s v=" Husain, Shahid"/>
    <s v=" Jameel, Syed Muslim"/>
    <m/>
    <m/>
    <m/>
    <m/>
    <m/>
    <m/>
    <m/>
    <m/>
    <m/>
    <m/>
    <m/>
    <m/>
    <m/>
    <m/>
    <m/>
    <m/>
    <m/>
    <m/>
  </r>
  <r>
    <s v="WOS:000666719100001"/>
    <s v="Mohammadzadeh, Nasibeh; Dorri Nogoorani, Sadegh; Luis Munoz-Tapia, Jose"/>
    <s v="Decentralized Factoring for Self-Sovereign Identities"/>
    <s v="ELECTRONICS"/>
    <s v="invoice factoring; public distributed ledger; blockchain; smart contract; decentralized identifiers; self-sovereign identities; DIDComm; relayer; dispute resolution"/>
    <s v="SMART CONTRACTS; SECURITY"/>
    <s v="Invoice factoring is a handy tool for developing businesses that face liquidity problems. The main property that a factoring system needs to fulfill is to prevent an invoice from being factored twice. Distributed ledger technology is suitable for implementing the platform to register invoice factoring agreements and prevent double-factoring. Several works have been proposed to use this technology for invoice factoring. However, current proposals lack in one or several aspects, such as decentralization and security against corruption, protecting business and personally identifiable information (PII), providing non-repudiation for handling disputes, Know-Your-Customer (KYC) compliance, easy user on-boarding, and being cost-efficient. In this article, a factoring registration protocol is proposed for invoice factoring registration based on a public distributed ledger which adheres to the aforementioned requirements. We include a relayer in our architecture to address the entry barrier that the users have due to the need of managing cryptocurrencies for interacting with the public ledger. Moreover, we leverage the concept of Verifiable Credentials (VCs) for KYC compliance, and allow parties to implement their self-sovereign identities by using decentralized identifiers (DIDs). DIDs enable us to relay on the DIDComm protocol for asynchronous and secure off-chain communications. We analyze our protocol from several security aspects, compare it to the related work, and study a possible business use case. Our evaluations demonstrate that our proposal is secure and efficient, as well as covers requirements not addressed by existing related work."/>
    <s v="[Mohammadzadeh, Nasibeh; Luis Munoz-Tapia, Jose] Univ Politecn Catalunya UPC, Dept Network Engn, Campus Nord, Barcelona 08034, Spain; [Dorri Nogoorani, Sadegh] Tarbiat Modares Univ, Fac Elect &amp; Comp Engn, POB 14115-111, Tehran, Iran"/>
    <x v="1"/>
    <s v="10.3390/electronics10121467"/>
    <s v="Computer Science, Information Systems; Engineering, Electrical &amp; Electronic; Physics, Applied"/>
    <x v="2"/>
    <s v="Computer Science; Engineering; Physics"/>
    <s v="Mohammadzadeh, Nasibeh"/>
    <s v=" Dorri Nogoorani, Sadegh"/>
    <s v=" Luis Munoz-Tapia, Jose"/>
    <m/>
    <m/>
    <m/>
    <m/>
    <m/>
    <m/>
    <m/>
    <m/>
    <m/>
    <m/>
    <m/>
    <m/>
    <m/>
    <m/>
    <m/>
    <m/>
    <m/>
    <m/>
    <m/>
    <m/>
    <m/>
    <m/>
    <m/>
    <m/>
    <m/>
  </r>
  <r>
    <s v="WOS:000667140500001"/>
    <s v="Peyvandi, Amirhossein; Majidi, Babak; Peyvandi, Soodeh; Patra, Jagdish"/>
    <s v="Computer-Aided-Diagnosis as a Service on Decentralized Medical Cloud for Efficient and Rapid Emergency Response Intelligence"/>
    <s v="NEW GENERATION COMPUTING"/>
    <s v="Emergency response; COVID-19 pandemic; Blockchain; Computer aided diagnosis; Machine learning"/>
    <s v="COVID-19; FRAMEWORK"/>
    <s v="The COVID-19 pandemic resulted in a significant increase in the workload for the emergency systems and healthcare providers all around the world. The emergency systems are dealing with large number of patients in various stages of deteriorating conditions which require significant medical expertise for accurate and rapid diagnosis and treatment. This issue will become more prominent in places with lack of medical experts and state-of-the-art clinical equipment, especially in developing countries. The machine intelligence aided medical diagnosis systems can provide rapid, dependable, autonomous, and low-cost solutions for medical diagnosis in emergency conditions. In this paper, a privacy-preserving computer-aided diagnosis (CAD) framework, called Decentralized deep Emergency response Intelligence (D-EI), which provides secure machine learning based medical diagnosis on the cloud is proposed. The proposed framework provides a blockchain based decentralized machine learning solution to aid the health providers with medical diagnosis in emergency conditions. The D-EI uses blockchain smart contracts to train the CAD machine learning models using all the data on the medical cloud while preserving the privacy of patients' records. Using the proposed framework, the data of each patient helps to increase the overall accuracy of the CAD model by balancing the diagnosis datasets with minority classes and special cases. As a case study, the D-EI is demonstrated as a solution for COVID-19 diagnosis. The D-EI framework can help in pandemic management by providing rapid and accurate diagnosis in overwhelming medical workload conditions."/>
    <s v="[Peyvandi, Amirhossein; Majidi, Babak] Khatam Univ, Dept Comp Engn, Tehran, Iran; [Majidi, Babak] York Univ, Fac Liberal Arts &amp; Profess Studies, Emergency &amp; Rapid Response Simulat ADERSIM Artifi, Toronto, ON, Canada; [Peyvandi, Soodeh] Univ Appl Sci Upper Austria, Proc Management &amp; Business Intelligence, Steyr, Austria; [Patra, Jagdish] Swinburne Univ Technol, Fac Sci Engn &amp; Technol, Melbourne, Vic, Australia"/>
    <x v="1"/>
    <s v="10.1007/s00354-021-00131-5"/>
    <s v="Computer Science, Hardware &amp; Architecture; Computer Science, Theory &amp; Methods"/>
    <x v="6"/>
    <s v="Computer Science"/>
    <s v="Peyvandi, Amirhossein"/>
    <s v=" Majidi, Babak"/>
    <s v=" Peyvandi, Soodeh"/>
    <s v=" Patra, Jagdish"/>
    <m/>
    <m/>
    <m/>
    <m/>
    <m/>
    <m/>
    <m/>
    <m/>
    <m/>
    <m/>
    <m/>
    <m/>
    <m/>
    <m/>
    <m/>
    <m/>
    <m/>
    <m/>
    <m/>
    <m/>
    <m/>
    <m/>
    <m/>
    <m/>
  </r>
  <r>
    <s v="WOS:000740587300020"/>
    <s v="Almutairi, Khalid; Dehshiri, Seyyed Jalaladdin Hosseini; Dehshiri, Seyyed Shahabaddin Hosseini; Hoa, Ao Xuan; Dhanraj, Joshuva Arockia; Mostafaeipour, Ali; Issakhov, Alibek; Techato, Kuaanan"/>
    <s v="Blockchain Technology Application Challenges in Renewable Energy Supply Chain Management"/>
    <s v="ENVIRONMENTAL SCIENCE AND POLLUTION RESEARCH"/>
    <s v="Blockchain; Challenges; Ranking; Supply chain management; Renewable energy"/>
    <s v="HYDROGEN PROJECTS; BUSINESS MODELS; WIND ENERGY; BARRIERS; FRAMEWORK; SELECTION; INDUSTRY; ADOPTION; BITCOIN; CLASSIFICATION"/>
    <s v="With the advent of new technologies and globalization of business, supply chains have turned into indispensable tools for gaining competitive advantage. The application of new technologies like blockchain can benefit sustainable energy supply chains by improving chain and logistics operations in the areas of trust, transparency and accountability, cooperation, information sharing, financial exchanges, and supply chain integration. However, the efforts to adopt such technologies in supply chains tend to face many challenges and challenges, which can seriously threaten their success. Therefore, it is crucial to carefully examine the challenges to blockchain technology application. This research focuses on identifying the criteria and challenges to the application of blockchain in renewable energy supply chains and also ranks the identified challenges in terms of their capacity to disrupt the process. The applicability of the suggested structure is examined in a case study of the renewable energy supply chain of Iran. In this study, the challenges are evaluated and ranked by the hybrid developed methods by the integration of the concept of gray numbers into the gray stepwise weight assessment ratio analysis (SWARA-Gray) and the gray evaluation based on distance from average solution (EDAS-Gray). Another group of hybrid methods including the gray weighted sum method (WSM-Gray), the gray complex proportional assessment (COPRAS-Gray), and the gray technique for order of preference by similarity to ideal solution (TOPSIS-Gray) is used to validate the results. The rankings obtained from all of these techniques show high degree of correlation. Among the identified challenges, &quot;high investment cost&quot; is found to be the most important challenge to the application of blockchain in sustainable energy supply chains."/>
    <s v="[Almutairi, Khalid] Univ Hafr Al Batin, Appl Coll, Mech Engn Technol, Hafar al Batin, Saudi Arabia; [Dehshiri, Seyyed Jalaladdin Hosseini] Allameh Tabatabai Univ, Fac Management &amp; Accounting, Dept Ind Management, Tehran, Iran; [Dehshiri, Seyyed Shahabaddin Hosseini] Sharif Univ Technol, Dept Mech Engn, Tehran, Iran; [Hoa, Ao Xuan] Tay Nguyen Univ, Fac Econ, Buon Ma Thuot City, Dak Lak Provinc, Vietnam; [Dhanraj, Joshuva Arockia] Hindustan Inst Technol &amp; Sci, Ctr Automat &amp; Robot ANRO, Dept Mech Engn, Chennai 603103, Tamil Nadu, India; [Mostafaeipour, Ali] Yazd Univ, Ind Engn Dept, Yazd, Iran; [Dhanraj, Joshuva Arockia; Mostafaeipour, Ali; Techato, Kuaanan] Prince Songkla Univ, Fac Environm Management, Environm Assessment &amp; Technol Hazardous Waste Man, Hat Yai 90110, Songkhla, Thailand; [Dhanraj, Joshuva Arockia; Mostafaeipour, Ali; Techato, Kuaanan] Prince Songkla Univ, Fac Environm Management, Hat Yai 90112, Songkhla, Thailand; [Issakhov, Alibek] Al Farabi Kazakh Natl Univ, Fac Mech &amp; Math, Dept Math &amp; Comp Modelling, Alma Ata 050040, Kazakhstan; [Issakhov, Alibek] Kazakh British Tech Univ, Dept Math &amp; Cybernet, Alma Ata 50000, Kazakhstan"/>
    <x v="3"/>
    <s v="10.1007/s11356-021-18311-7"/>
    <s v="Environmental Sciences"/>
    <x v="41"/>
    <s v="Environmental Sciences &amp; Ecology"/>
    <s v="Almutairi, Khalid"/>
    <s v=" Dehshiri, Seyyed Jalaladdin Hosseini"/>
    <s v=" Dehshiri, Seyyed Shahabaddin Hosseini"/>
    <s v=" Hoa, Ao Xuan"/>
    <s v=" Dhanraj, Joshuva Arockia"/>
    <s v=" Mostafaeipour, Ali"/>
    <s v=" Issakhov, Alibek"/>
    <s v=" Techato, Kuaanan"/>
    <m/>
    <m/>
    <m/>
    <m/>
    <m/>
    <m/>
    <m/>
    <m/>
    <m/>
    <m/>
    <m/>
    <m/>
    <m/>
    <m/>
    <m/>
    <m/>
    <m/>
    <m/>
    <m/>
    <m/>
  </r>
  <r>
    <s v="WOS:000818899600050"/>
    <s v="Wu, Jie; Jiang, Suhan"/>
    <s v="On Increasing Scalability and Liquidation of Lightning Networks for Blockchains"/>
    <s v="IEEE TRANSACTIONS ON NETWORK SCIENCE AND ENGINEERING"/>
    <s v="Blockchains; Scalability; Routing; Channel capacity; Lightning; Color; Bitcoin; Bitcoin; blockchain; lightning networks; liquidation; localized algorithms; pooling; scalability; supernodes"/>
    <s v="CHAIN"/>
    <s v="The lightning network (LN) is a layer-two solution in Bitcoin for support scalability. LN uses offchain micropayment channels to scale the blockchain's capability to perform instant transactions without a global block confirmation process. However, micropayment scalability in a large LN is still limited by its relatively large searching space for a suitable route. Liquidation for small nodes still remains major challenges for the LN as the amount of transactions along a channel is predetermined by the channel capacity defined by two end nodes of the channel. In this paper, we introduce the notion of supernodes and the corresponding supernodes-based pooling to address these challenges. In order to meet the high adaptivity and low maintenance cost in the dynamic LN where users join and leave, supernodes are constructed locally to avoid global information or label propagation. Each supernode, together with a subset of (non-supernodes) neighbors, forms a supernode-based pool. These pools constitute a partition of the LN. Additionally, supernodes are self-connected. Micropayment scalability is supported through node set reduction as only supernodes are involved in searching and in payment with other supernodes. Liquidation is enhanced through pooling to redistribute funds within a pool to external channels of its supernode. Extensive simulations using LN simulator CLoTH have been conducted to validate the improvement in routing scalability and liquidation of the proposed architecture under different settings."/>
    <s v="[Wu, Jie; Jiang, Suhan] Temple Univ, Dept Comp &amp; Informat Sci, Philadelphia, PA 19122 USA"/>
    <x v="2"/>
    <s v="10.1109/TNSE.2022.3166707"/>
    <s v="Engineering, Multidisciplinary; Mathematics, Interdisciplinary Applications"/>
    <x v="28"/>
    <s v="Engineering; Mathematics"/>
    <s v="Wu, Jie"/>
    <s v=" Jiang, Suhan"/>
    <m/>
    <m/>
    <m/>
    <m/>
    <m/>
    <m/>
    <m/>
    <m/>
    <m/>
    <m/>
    <m/>
    <m/>
    <m/>
    <m/>
    <m/>
    <m/>
    <m/>
    <m/>
    <m/>
    <m/>
    <m/>
    <m/>
    <m/>
    <m/>
    <m/>
    <m/>
  </r>
  <r>
    <s v="WOS:000659550300002"/>
    <s v="Agudo, Isaac; Montenegro-Gomez, Manuel; Lopez, Javier"/>
    <s v="A Blockchain Approach for Decentralized V2X (D-V2X)"/>
    <s v="IEEE TRANSACTIONS ON VEHICULAR TECHNOLOGY"/>
    <s v="Blockchain; bluetooth low energy; identity; intelligent transport systems; privacy; security"/>
    <s v=""/>
    <s v="New mobility paradigms have appeared in recent years, and everything suggests that some more are coming. This fact makes apparent the necessity of modernizing the road infrastructure, the signalling elements and the traffic management systems. Many initiatives have emerged around the term Intelligent Transport System (ITS) in order to define new scenarios and requirements for this kind of applications. We even have two main competing technologies for implementing Vehicular communication protocols (V2X), C-V2X and 802.11p, but neither of them is widely deployed yet. One of the main barriers for the massive adoption of those technologies is governance. Current solutions rely on the use of a public key infrastructure that enables secure collaboration between the different entities in the V2X ecosystem, but given its global scope, managing such infrastructure requires reaching agreements between many parties, with conflicts of interest between automakers and telecommunication operators. As a result, there are plenty of use cases available and two mature communication technologies, but the complexity at the business layer is stopping the drivers from taking advantage of ITS applications. Blockchain technologies are defining a new decentralized paradigm for most traditional applications, where smart contracts provide a straightforward mechanism for decentralized governance. In this work, we propose an approach for decentralized V2X (D-V2X) that does not require any trusted authority and can be implemented on top of any communication protocol. We also define a proof-of-concept technical architecture on top of a cheap and highly secure System-on-Chip (SoC) that could allow for massive adoption of D-V2X."/>
    <s v="[Agudo, Isaac; Montenegro-Gomez, Manuel; Lopez, Javier] Univ Malaga, Network Informat &amp; Comp Secur Lab, Malaga 29071, Spain"/>
    <x v="1"/>
    <s v="10.1109/TVT.2020.3046640"/>
    <s v="Engineering, Electrical &amp; Electronic; Telecommunications; Transportation Science &amp; Technology"/>
    <x v="15"/>
    <s v="Engineering; Telecommunications; Transportation"/>
    <s v="Agudo, Isaac"/>
    <s v=" Montenegro-Gomez, Manuel"/>
    <s v=" Lopez, Javier"/>
    <m/>
    <m/>
    <m/>
    <m/>
    <m/>
    <m/>
    <m/>
    <m/>
    <m/>
    <m/>
    <m/>
    <m/>
    <m/>
    <m/>
    <m/>
    <m/>
    <m/>
    <m/>
    <m/>
    <m/>
    <m/>
    <m/>
    <m/>
    <m/>
    <m/>
  </r>
  <r>
    <s v="WOS:001036037800001"/>
    <s v="Ruotsalainen, Pekka; Blobel, Bernd"/>
    <s v="Future pHealth Ecosystem-Holistic View on Privacy and Trust"/>
    <s v="JOURNAL OF PERSONALIZED MEDICINE"/>
    <s v="privacy; trust; holistic view; fiducial duty; privacy law; smart contract"/>
    <s v="INFORMATION PRIVACY; ETHICS; INTERNET; AGE"/>
    <s v="Modern pHealth is an emerging approach to collecting and using personal health information (PHI) for personalized healthcare and personalized health management. For its products and services, it deploys advanced technologies such as sensors, actuators, computers, mobile phones, etc. Researchers have shown that today's networked information systems, such as pHealth ecosystems, miss appropriate privacy solutions, and trust is only an illusion. In the future, the situation will be even more challenging because pHealth ecosystems will be highly distributed, dynamic, increasingly autonomous, and multi-stakeholder, with the ability to monitor the person's regular life, movements, emotions, and health-related behavior in real time. In this paper, the authors demonstrate that privacy and trust in ecosystems are system-level problems that need a holistic, system-focused solution. To make future pHealth ethically acceptable, privacy-enabled, and trustworthy, the authors have developed a conceptual five-level privacy and trust model as well as a formula that describes the impact of privacy and trust factors on the level of privacy and trust. Furthermore, the authors have analyzed privacy and trust challenges and possible solutions at each level of the model. Based on the analysis performed, a proposal for future ethically acceptable, trustworthy, and privacy-enabled pHealth is developed. The solution combines privacy as personal property and trust as legally binding fiducial duty approaches and uses a blockchain-based smart contract agreement to store people's privacy and trust requirements and service providers' promises."/>
    <s v="[Ruotsalainen, Pekka] Tampere Univ, Fac Informat Technol &amp; Commun Sci ITC, Tampere 33100, Finland; [Blobel, Bernd] Univ Regensburg, Med Fac, D-93053 Regensburg, Germany"/>
    <x v="3"/>
    <s v="10.3390/jpm13071048"/>
    <s v="Health Care Sciences &amp; Services; Medicine, General &amp; Internal"/>
    <x v="8"/>
    <s v="Health Care Sciences &amp; Services; General &amp; Internal Medicine"/>
    <s v="Ruotsalainen, Pekka"/>
    <s v=" Blobel, Bernd"/>
    <m/>
    <m/>
    <m/>
    <m/>
    <m/>
    <m/>
    <m/>
    <m/>
    <m/>
    <m/>
    <m/>
    <m/>
    <m/>
    <m/>
    <m/>
    <m/>
    <m/>
    <m/>
    <m/>
    <m/>
    <m/>
    <m/>
    <m/>
    <m/>
    <m/>
    <m/>
  </r>
  <r>
    <s v="WOS:001030667500001"/>
    <s v="Liang, Xiaolong; Ding, Wenwen; Qin, Rui; Hou, Jiachen; Yuan, Yong; Wang, Xiao; Wang, Fei-Yue"/>
    <s v="From cadCAD to casCAD2: A Mechanism Validation and Verification System for Decentralized Autonomous Organizations Based on Parallel Intelligence"/>
    <s v="IEEE TRANSACTIONS ON COMPUTATIONAL SOCIAL SYSTEMS"/>
    <s v="Blockchain; complex adaptive systems for computer-aided dynamic design (casCAD2); decentralized autonomous organizations (DAOs); parallel governance; parallel intelligence; smart contracts"/>
    <s v=""/>
    <s v="The governance technology of decentralized autonomous organizations (DAOs) provides an effective solution for solving existing organizational management issues. Governance mechanisms of DAOs are usually encoded in smart contracts in the form of rule sets and executed automatically. However, the mechanism's logical flaws and code errors expose DAOs to unpredictable risks. Complex adaptive dynamics computer-aided design (CadCAD) can test the effectiveness of the mechanisms through simulation. Nonetheless, as DAOs are typical complex systems with social and engineering complexity, managing, controlling, and supervising their operation through traditional methods are difficult. The parallel intelligence theory based on artificial societies, computational experiments, and parallel execution (ACP) method provides an effective research framework and practical method for solving DAOs' governance issues. Therefore, in this article, we propose a parallel mechanism verification method and execution system, namely, complex adaptive systems for computer-aided dynamic design (casCAD2) as an extension of cadCAD. Leveraging parallel intelligence and cyber-physical-social systems (CPSS), casCAD2 is capable of probing into the laws that govern system evolution within a simulated environment. It serves as a robust tool for verifying the efficacy of DAOs' mechanisms and predicting their potential risks. We also build a parallel market-based anchoring mechanism (MAM) system to demonstrate how it can be used for DAOs' mechanism verification. This study can provide a new research method and application system for DAOs' effective governance."/>
    <s v="[Liang, Xiaolong; Ding, Wenwen; Hou, Jiachen; Wang, Fei-Yue] Macau Univ Sci &amp; Technol, Fac Innovat Engn, Macau, Peoples R China; [Liang, Xiaolong; Qin, Rui; Wang, Xiao; Wang, Fei-Yue] Chinese Acad Sci, Inst Automat, State Key Lab Management &amp; Control Complex Syst, Beijing 100190, Peoples R China; [Liang, Xiaolong; Qin, Rui] Chinese Acad Sci, Inst Automat, State Key Lab Multimodal Artificial Intelligence S, Beijing 100190, Peoples R China; [Yuan, Yong] Renmin Univ China, Sch Math, Beijing 100872, Peoples R China; [Yuan, Yong] Renmin Univ China, Engn Res Ctr Finance Computat &amp; Digital Engn, Minist Educ, Beijing 100872, Peoples R China; [Wang, Fei-Yue] Qingdao Acad Intelligent Ind, Qingdao 266109, Peoples R China"/>
    <x v="0"/>
    <s v="10.1109/TCSS.2023.3287246"/>
    <s v="Computer Science, Cybernetics; Computer Science, Information Systems"/>
    <x v="31"/>
    <s v="Computer Science"/>
    <s v="Liang, Xiaolong"/>
    <s v=" Ding, Wenwen"/>
    <s v=" Qin, Rui"/>
    <s v=" Hou, Jiachen"/>
    <s v=" Yuan, Yong"/>
    <s v=" Wang, Xiao"/>
    <s v=" Wang, Fei-Yue"/>
    <m/>
    <m/>
    <m/>
    <m/>
    <m/>
    <m/>
    <m/>
    <m/>
    <m/>
    <m/>
    <m/>
    <m/>
    <m/>
    <m/>
    <m/>
    <m/>
    <m/>
    <m/>
    <m/>
    <m/>
    <m/>
  </r>
  <r>
    <s v="WOS:001167106200068"/>
    <s v="Nassar, Mohammad; Rottenstreich, Ori; Orda, Ariel"/>
    <s v="CFTO: Communication-Aware Fairness in Blockchain Transaction Ordering"/>
    <s v="IEEE TRANSACTIONS ON NETWORK AND SERVICE MANAGEMENT"/>
    <s v="Protocols; Blockchains; Peer-to-peer computing; Proposals; Network topology; Consensus algorithm; Buildings; Blockchain; fairness; network algorithms"/>
    <s v=""/>
    <s v="Blockchain leader-based protocols elect leaders for proposing the next block of transactions. Proposed blocks need to pass a validation routine in order to be added to the blockchain. Proposers may prioritize certain transactions based on their fees or accounts, which enables attackers to gain profits through block building, while simultaneously causing negative impacts on other users. A fair block selection follows a random selection of pending transactions among those that a proposer is aware of. We propose CFTO, a protocol that aims at encouraging fair block selection in a leader-based blockchain network while taking into account real network conditions, such as the network's topology structure and the forwarding protocol. CFTO offers two main contributions. First, it provides incentives for acting honestly and diminishing malicious and dishonest nodes. To accomplish this, we use a reputation system, whereby each node is given a reputation score based on its actions. Second, it consists of an algorithm that evaluates the proposed blocks based on the zone structure of the network. Furthermore, we adapt the evaluation algorithm to fit the additional order constraints implied in Ethereum transaction ordering. We demonstrate the improved accuracy of CFTO in detecting fair blocks, in terms of increasing the probability of approving fair blocks and decreasing the probability of approving unfair blocks, by implementing experiments and comparing them with Helix (Yakira et al., 2021), a previously proposed consensus algorithm for fair block selection. As part of our experiments, we also compare certain features with those of previous studies."/>
    <s v="[Nassar, Mohammad; Rottenstreich, Ori; Orda, Ariel] Technion, Viterbi Dept Elect &amp; Comp Engn, IL-3200003 Haifa, Israel; [Rottenstreich, Ori] Technion, Taub Dept Comp Sci, IL-3200003 Haifa, Israel"/>
    <x v="0"/>
    <s v="10.1109/TNSM.2023.3298201"/>
    <s v="Computer Science, Information Systems"/>
    <x v="2"/>
    <s v="Computer Science"/>
    <s v="Nassar, Mohammad"/>
    <s v=" Rottenstreich, Ori"/>
    <s v=" Orda, Ariel"/>
    <m/>
    <m/>
    <m/>
    <m/>
    <m/>
    <m/>
    <m/>
    <m/>
    <m/>
    <m/>
    <m/>
    <m/>
    <m/>
    <m/>
    <m/>
    <m/>
    <m/>
    <m/>
    <m/>
    <m/>
    <m/>
    <m/>
    <m/>
    <m/>
    <m/>
  </r>
  <r>
    <s v="WOS:000878739100003"/>
    <s v="Yan, Xixi; Feng, Suwei; Tang, Yongli; Yin, Pei; Deng, Dazhi"/>
    <s v="Blockchain-based verifiable and dynamic multi-keyword ranked searchable encryption scheme in cloud computing"/>
    <s v="JOURNAL OF INFORMATION SECURITY AND APPLICATIONS"/>
    <s v="Ethereum blockchain; Multi -keyword; Verifiable; Top -k ranked search; Inverted index; Searchable encryption"/>
    <s v="PUBLIC-KEY ENCRYPTION; ENABLING EFFICIENT; SECURE"/>
    <s v="Rational miners in the blockchain may admit the validity of search results directly to conserve calculation overhead without executing the validation. Such phenomenon is known as the Verifier's Dilemma that the search results of the blockchain-based searchable encryption scheme would be claimed to have been verified but devoid of valid verification. Besides, the top-k query technique utilized by most existing searchable encryption schemes fails to filter the search results from the user demands during retrieval, which results in massive ineffective access lists with high complexity. Aiming at the two problems, we present a blockchain-based multi-keyword ranked searchable encryption scheme and design a fair payment protocol for multi-user scenarios. Our scheme may achieve public verifiability and user fairness by leveraging the TrueBit network, while the data owner (DO) can withdraw search privileges from the authorized data user (DU). Also, we extend the searchable encryption scheme based on inverted index to multi-DO/multi-DU scenarios, and the HashMap index is used to diminish the response time and space complexity. Moreover, the proposed scheme supports the update of index keywords and files dynamically. To enhance retrieval accuracy, we modify the information divergence algorithm in machine learning and utilize the monotonically weighted aggregation function, which improves retrieval accuracy to around 97%. Finally, Security analysis illustrates correctness and resilience against typical attacks to verify the robustness and utility of the proposed scheme."/>
    <s v="[Yan, Xixi; Tang, Yongli] Henan Polytech Univ, Sch Software, Network Informat Secur &amp; Cryptog Lab, Jiaozuo 454000, Peoples R China; [Feng, Suwei; Yin, Pei] Henan Polytech Univ, Network Informat Secur &amp; Cryptog Lab, Jiaozuo 454000, Peoples R China; [Deng, Dazhi] Jiaozuo Wisdom Financial Serv Co, Jiaozuo 454000, Peoples R China"/>
    <x v="2"/>
    <s v="10.1016/j.jisa.2022.103353"/>
    <s v="Computer Science, Information Systems"/>
    <x v="2"/>
    <s v="Computer Science"/>
    <s v="Yan, Xixi"/>
    <s v=" Feng, Suwei"/>
    <s v=" Tang, Yongli"/>
    <s v=" Yin, Pei"/>
    <s v=" Deng, Dazhi"/>
    <m/>
    <m/>
    <m/>
    <m/>
    <m/>
    <m/>
    <m/>
    <m/>
    <m/>
    <m/>
    <m/>
    <m/>
    <m/>
    <m/>
    <m/>
    <m/>
    <m/>
    <m/>
    <m/>
    <m/>
    <m/>
    <m/>
    <m/>
  </r>
  <r>
    <s v="WOS:000966477400001"/>
    <s v="Park, KiSung; Lee, JoonYoung; Das, Ashok Kumar; Park, Youngho"/>
    <s v="BPPS:Blockchain-Enabled Privacy-Preserving Scheme for Demand-Response Management in Smart Grid Environments"/>
    <s v="IEEE TRANSACTIONS ON DEPENDABLE AND SECURE COMPUTING"/>
    <s v="Security; Blockchains; Authentication; Reliability; Protocols; Smart grids; Privacy; blockchain; demand-response management; key agreement; smart grid"/>
    <s v="LIGHTWEIGHT AUTHENTICATION SCHEME; KEY AGREEMENT SCHEME; SECURE; PROTOCOL; DESIGN; INTERNET"/>
    <s v="With the ongoing revolutionary growth of the industrial Internet of Things and smart grid networks, smart grid (SG) communication has been acknowledged as a next-generation network for intelligent and efficient electric power transmission. In SG networks, smart meters (SMs) generally send requests for electricity demand to service providers (SPs), which deal with the requests for efficient energy distribution. However, SGs experience many security issues with the deployed SMs and untrusted wireless communication. To tackle these security issues, we propose a privacy-preserving authentication scheme for demand response management in SGs, called BPPS. It can resist various attacks and achieve secure mutual authentication with key agreement; moreover, it provides integrity of demand-response data using blockchain. Moreover, we perform the informal and formal (mathematical) security analysis to confirm that BPPS is secure against various attacks and achieves session key security, respectively. Furthermore, we conduct the performance and simulation analysis for SGs using NS3 and Ethereum testnet. Consequently, BPPS provides high-level security and can be applied to actual SG networks."/>
    <s v="[Park, KiSung] Elect &amp; Telecommun Res Inst, Blockchain Res Sect, Daejeon 34129, South Korea; [Lee, JoonYoung] Kyungpook Natl Univ, Sch Elect &amp; Elect Engn, Daegu 41566, South Korea; [Das, Ashok Kumar] Int Inst Informat Technol, Ctr Secur Theory &amp; Algorithm Res, Hyderabad 500032, India; [Park, Youngho] Kyungpook Natl Univ, Sch Elect Engn, Daegu 41566, South Korea"/>
    <x v="3"/>
    <s v="10.1109/TDSC.2022.3163138"/>
    <s v="Computer Science, Hardware &amp; Architecture; Computer Science, Information Systems; Computer Science, Software Engineering"/>
    <x v="6"/>
    <s v="Computer Science"/>
    <s v="Park, KiSung"/>
    <s v=" Lee, JoonYoung"/>
    <s v=" Das, Ashok Kumar"/>
    <s v=" Park, Youngho"/>
    <m/>
    <m/>
    <m/>
    <m/>
    <m/>
    <m/>
    <m/>
    <m/>
    <m/>
    <m/>
    <m/>
    <m/>
    <m/>
    <m/>
    <m/>
    <m/>
    <m/>
    <m/>
    <m/>
    <m/>
    <m/>
    <m/>
    <m/>
    <m/>
  </r>
  <r>
    <s v="WOS:000872828100001"/>
    <s v="Tauqeer, Amar; Kurteva, Anelia; Chhetri, Tek Raj; Ahmeti, Albin; Fensel, Anna"/>
    <s v="Automated GDPR Contract Compliance Verification Using Knowledge Graphs"/>
    <s v="INFORMATION"/>
    <s v="digital contracts; data sharing; ontology; knowledge graph; GDPR compliance; smart cities; insurance"/>
    <s v=""/>
    <s v="In the past few years, the main research efforts regarding General Data Protection Regulation (GDPR)-compliant data sharing have been focused primarily on informed consent (one of the six GDPR lawful bases for data processing). In cases such as Business-to-Business (B2B) and Business-to-Consumer (B2C) data sharing, when consent might not be enough, many small and medium enterprises (SMEs) still depend on contracts-a GDPR basis that is often overlooked due to its complexity. The contract's lifecycle comprises many stages (e.g., drafting, negotiation, and signing) that must be executed in compliance with GDPR. Despite the active research efforts on digital contracts, contract-based GDPR compliance and challenges such as contract interoperability have not been sufficiently elaborated on yet. Since knowledge graphs and ontologies provide interoperability and support knowledge discovery, we propose and develop a knowledge graph-based tool for GDPR contract compliance verification (CCV). It binds GDPR's legal basis to data sharing contracts. In addition, we conducted a performance evaluation in terms of execution time and test cases to validate CCV's correctness in determining the overhead and applicability of the proposed tool in smart city and insurance application scenarios. The evaluation results and the correctness of the CCV tool demonstrate the tool's practicability for deployment in the real world with minimum overhead."/>
    <s v="[Tauqeer, Amar; Kurteva, Anelia; Chhetri, Tek Raj; Ahmeti, Albin; Fensel, Anna] Univ Innsbruck, Semant Technol Inst STI, Dept Comp Sci, A-6020 Innsbruck, Austria; [Tauqeer, Amar; Fensel, Anna] Wageningen Univ &amp; Res, Consumpt &amp; Hlth Lifestyles Chair Grp, NL-6706 KN Wageningen, Netherlands; [Fensel, Anna] Wageningen Univ &amp; Res, Wageningen Data Competence Ctr, NL-6708 PB Wageningen, Netherlands"/>
    <x v="2"/>
    <s v="10.3390/info13100447"/>
    <s v="Computer Science, Information Systems"/>
    <x v="2"/>
    <s v="Computer Science"/>
    <s v="Tauqeer, Amar"/>
    <s v=" Kurteva, Anelia"/>
    <s v=" Chhetri, Tek Raj"/>
    <s v=" Ahmeti, Albin"/>
    <s v=" Fensel, Anna"/>
    <m/>
    <m/>
    <m/>
    <m/>
    <m/>
    <m/>
    <m/>
    <m/>
    <m/>
    <m/>
    <m/>
    <m/>
    <m/>
    <m/>
    <m/>
    <m/>
    <m/>
    <m/>
    <m/>
    <m/>
    <m/>
    <m/>
    <m/>
  </r>
  <r>
    <s v="WOS:000634715200001"/>
    <s v="Liu, Si-Hao; Liu, Xiao Fan"/>
    <s v="Co-Investment Network of ERC-20 Tokens: Network Structure Versus Market Performance"/>
    <s v="FRONTIERS IN PHYSICS"/>
    <s v="Cryptocurrency; Ethereum; ERC-20; co-investment; complex networks; institutional investors"/>
    <s v=""/>
    <s v="Cryptocurrencies have attracted extensive attention from individual and institutional investors in recent years. In this emerging and inefficient capital market, the roles that institutional investors play can have a remarkable impact on the market. This paper investigates the ERC-20 token investment market from a network perspective. Using a dataset containing 317 ERC-20 tokens and their institutional investors at the end of June 2020, we construct a co-investment network of tokens connected by the sharing of institutional investors. Specifically, we examine whether the tokens' market embeddedness, measured by their network structural properties, can influence their market performance, as well as whether the tokens' structural similarity in the co-investment network can influence similarity of their market performance. Our results indicate that strength centrality, closeness centrality, betweenness centrality, and clustering coefficient have a significant impact on trading volume and liquidity of the market. And there is a significantly positive correlation between the Jaccard similarity index and tokens' market performance similarity. This work demonstrates the non-negligible influence of the institutional investors and the diffusion of such influence through co-investment relationships in the cryptocurrency market. We expect the analysis could further enhance the understanding of the inefficiency and vulnerability of this emerging market."/>
    <s v="[Liu, Si-Hao] Southeast Univ, Sch Comp Sci &amp; Engn, Dept Comp Sci &amp; Technol, Nanjing, Peoples R China; [Liu, Xiao Fan] City Univ Hong Kong, Dept Media &amp; Commun, Web Min Lab, Hong Kong, Peoples R China"/>
    <x v="1"/>
    <s v="10.3389/fphy.2021.631659"/>
    <s v="Physics, Multidisciplinary"/>
    <x v="21"/>
    <s v="Physics"/>
    <s v="Liu, Si-Hao"/>
    <s v=" Liu, Xiao Fan"/>
    <m/>
    <m/>
    <m/>
    <m/>
    <m/>
    <m/>
    <m/>
    <m/>
    <m/>
    <m/>
    <m/>
    <m/>
    <m/>
    <m/>
    <m/>
    <m/>
    <m/>
    <m/>
    <m/>
    <m/>
    <m/>
    <m/>
    <m/>
    <m/>
    <m/>
    <m/>
  </r>
  <r>
    <s v="WOS:000811417200001"/>
    <s v="Alarab, Ismail; Prakoonwit, Simant"/>
    <s v="Graph-Based LSTM for Anti-money Laundering: Experimenting Temporal Graph Convolutional Network with Bitcoin Data"/>
    <s v="NEURAL PROCESSING LETTERS"/>
    <s v="Temporal GCN; Uncertainty estimation; Active learning; Bitcoin data; Anti-money laundering"/>
    <s v=""/>
    <s v="Elliptic data-one of the largest Bitcoin transaction graphs-has admitted promising results in many studies using classical supervised learning and graph convolutional network models for anti-money laundering. Despite the promising results provided by these studies, only few have considered the temporal information of this dataset, wherein the results were not very satisfactory. Moreover, there is very sparse existing literature that applies active learning to this type of blockchain dataset. In this paper, we develop a classification model that combines long-short-term memory with GCN-referred to as temporal-GCN-that classifies the illicit transactions of Elliptic data using its transaction's features only. Subsequently, we present an active learning framework applied to the large-scale Bitcoin transaction graph dataset, unlike previous studies on this dataset. Uncertainties for active learning are obtained using Monte-Carlo dropout (MC-dropout) and Monte-Carlo based adversarial attack (MC-AA) which are Bayesian approximations. Active learning frameworks with these methods are compared using various acquisition functions that appeared in the literature. To the best of our knowledge, MC-AA method is the first time to be examined in the context of active learning. Our main finding is that temporal-GCN model has attained significant success in comparison to the previous studies with the same experimental settings on the same dataset. Moreover, we evaluate the performance of the provided acquisition functions using MC-AA and MC-dropout and compare the result against the baseline random sampling model."/>
    <s v=""/>
    <x v="3"/>
    <s v="10.1007/s11063-022-10904-8"/>
    <s v="Computer Science, Artificial Intelligence"/>
    <x v="13"/>
    <s v="Computer Science"/>
    <s v="Alarab, Ismail"/>
    <s v=" Prakoonwit, Simant"/>
    <m/>
    <m/>
    <m/>
    <m/>
    <m/>
    <m/>
    <m/>
    <m/>
    <m/>
    <m/>
    <m/>
    <m/>
    <m/>
    <m/>
    <m/>
    <m/>
    <m/>
    <m/>
    <m/>
    <m/>
    <m/>
    <m/>
    <m/>
    <m/>
    <m/>
    <m/>
  </r>
  <r>
    <s v="WOS:000812998100007"/>
    <s v="Ding, Shusheng; Cui, Tianxiang; Wu, Xiangling; Du, Min"/>
    <s v="Supply chain management based on volatility clustering: The effect of CBDC volatility"/>
    <s v="RESEARCH IN INTERNATIONAL BUSINESS AND FINANCE"/>
    <s v="CBDC; Volatility clustering; Machine learning; Digital currency; Supply chain management"/>
    <s v="PRICE VOLATILITY; BLOCKCHAIN; BITCOIN; GARCH; RISK; UNCERTAINTY; DESIGN; MODELS"/>
    <s v="A Central Bank Digital Currency (CBDC) launched by the Bank of England could enable businesses to directly make electronic payments. It can be argued that digital payment is helpful in supply chain management applications. However, the adoption of CBDC in the supply chain could bring new turbulence since the CBDC value may fluctuate. Therefore, this paper intends to optimize the production plan of manufacturing supply chain based on a volatility clustering model by reducing CBDC value uncertainty. We apply both GARCH model and machine learning model to depict the CBDC volatility clustering. Empirically, we employed Baltic Dry Index, Bitcoin and exchange rate as main variables with sample period from 2015 to 2021 to evaluate the performance of the two models. On this basis, we reveal that our machine learning model overwhelmingly outperforms the GARCH model. Consequently, our result implies that manufacturing companies' performance can be strengthened through CBDC uncertainty reduction."/>
    <s v="[Ding, Shusheng; Wu, Xiangling] Ningbo Univ, Sch Business, Ningbo, Zhejiang, Peoples R China; [Cui, Tianxiang] Univ Nottingham Ningbo China, Sch Comp Sci, Ningbo, Zhejiang, Peoples R China; [Du, Min] Edinburgh Napier Univ, Business Sch, Edinburgh, Scotland"/>
    <x v="2"/>
    <s v="10.1016/j.ribaf.2022.101690"/>
    <s v="Business, Finance"/>
    <x v="3"/>
    <s v="Business &amp; Economics"/>
    <s v="Ding, Shusheng"/>
    <s v=" Cui, Tianxiang"/>
    <s v=" Wu, Xiangling"/>
    <s v=" Du, Min"/>
    <m/>
    <m/>
    <m/>
    <m/>
    <m/>
    <m/>
    <m/>
    <m/>
    <m/>
    <m/>
    <m/>
    <m/>
    <m/>
    <m/>
    <m/>
    <m/>
    <m/>
    <m/>
    <m/>
    <m/>
    <m/>
    <m/>
    <m/>
    <m/>
  </r>
  <r>
    <s v="WOS:000528200400001"/>
    <s v="Erdin, Enes; Cebe, Mumin; Akkaya, Kemal; Solak, Senay; Bulut, Eyuphan; Uluagac, Selcuk"/>
    <s v="A Bitcoin payment network with reduced transaction fees and confirmation times"/>
    <s v="COMPUTER NETWORKS"/>
    <s v="Bitcoin; Lightning network; Integer programming; Network formation"/>
    <s v=""/>
    <s v="The high transaction fees and confirmation times made Bitcoin unfeasible for many applications when the payments are in small amounts and require instant approval. As a result, many other cryptocurrencies were introduced for addressing these issues, but the Bitcoin network is still the most widely used payment system. Without doubt, to benefit from its network of users, there is a need for novel solutions that can successfully address the problems about high transaction fees and transaction verification times. Recently, payment network ideas have been introduced including the Lightning Network (LN) which exploits off-chain bidirectional payment channels between parties. As off-chain links can be configured to perform aggregated transactions at certain intervals without writing to blockchain, this would not only reduce the transaction fees but also decrease the verification times significantly. Nevertheless, LN still deploys relay nodes which charge fees and its growth leads certain nodes to become monopolies which defeat the very purpose of decentralization. Despite the thought that LN will provide a &quot;scale-free network mechanism&quot; along with high decentralization, how to form such a network among multiple parties is never studied before. Therefore, in this paper, by exploiting the LN, we offer to form a purely decentralized payment network which will allow Bitcoin to handle a lot of transactions with enough capacity. The idea is to form a network of retailers (i.e., nodes) which do business with Bitcoin by connecting them through off-chain links (i.e., payment channels) based on the business needs. The problem is initially modeled as a network optimization but since scalability would be a concern the next steps follow a heuristic approach where certain links are pruned to force evenly distributed payment flows while minimizing the total investments made to create initial off-chain links. The evaluations demonstrate the extent of scalability of the network along with the trade-offs between the distribution of flows and the initial flow capacities of the nodes. (C) 2020 Published by Elsevier B.V."/>
    <s v="[Erdin, Enes; Cebe, Mumin; Akkaya, Kemal; Uluagac, Selcuk] Florida Int Univ, Miami, FL 33172 USA; [Solak, Senay] Univ Massachusets, Amherst, MA 01003 USA; [Bulut, Eyuphan] Virginia Commonwealth Univ, Richmond, VA 23284 USA"/>
    <x v="4"/>
    <s v="10.1016/j.comnet.2020.107098"/>
    <s v="Computer Science, Hardware &amp; Architecture; Computer Science, Information Systems; Engineering, Electrical &amp; Electronic; Telecommunications"/>
    <x v="6"/>
    <s v="Computer Science; Engineering; Telecommunications"/>
    <s v="Erdin, Enes"/>
    <s v=" Cebe, Mumin"/>
    <s v=" Akkaya, Kemal"/>
    <s v=" Solak, Senay"/>
    <s v=" Bulut, Eyuphan"/>
    <s v=" Uluagac, Selcuk"/>
    <m/>
    <m/>
    <m/>
    <m/>
    <m/>
    <m/>
    <m/>
    <m/>
    <m/>
    <m/>
    <m/>
    <m/>
    <m/>
    <m/>
    <m/>
    <m/>
    <m/>
    <m/>
    <m/>
    <m/>
    <m/>
    <m/>
  </r>
  <r>
    <s v="WOS:000809410600027"/>
    <s v="Yang, Runkai; Chang, Xiaolin; Misic, Jelena; Misic, Vojislav B.; Kang, Hongyue"/>
    <s v="Quantitative Comparison of Two Chain-Selection Protocols Under Selfish Mining Attack"/>
    <s v="IEEE TRANSACTIONS ON NETWORK AND SERVICE MANAGEMENT"/>
    <s v="Protocols; Blockchains; Throughput; Analytical models; Security; Measurement; Profitability; Analytical model; blockchain; GHOST protocol; inclusive protocol; proof of work; selfish mining"/>
    <s v="BLOCKCHAIN; BITCOIN"/>
    <s v="The longest-chain and Greedy Heaviest Observed Subtree (GHOST) protocols are the two most famous chain-selection protocols to address forking in Proof-of-Work (PoW) blockchain systems. Inclusive protocol was proposed to lower the loss of miners who produce stale blocks and increase the blockchain throughput. This paper aims to make an analytical-model-based quantitative comparison of their capabilities against selfish mining attack. Analytical models have been developed for the longest-chain protocol but less to the GHOST protocol. However, the blockchain dynamics and evolution are different when adopting different chain-selection protocols. Therefore, the corresponding analytical models and/or the formulas of calculating metrics (such as miner profitability and system throughput) may be different. To address these challenges, this paper first develops a novel Markov model and the formulas of evaluation metrics, in order to analyze a GHOST-based blockchain system under selfish mining attack. Then extensive experiments are conducted for comparison and we observe that: (i) The GHOST protocol is more resistant to selfish mining attack than the longest-chain protocol from the aspect of relative revenue of selfish miners. (ii) Inclusive protocol can promote the security (evaluated in terms of miner profitability) improvement of the system which has little total computational power or a high forking probability. Additionally, the longest-chain protocol is more sensitive to inclusive protocol than GHOST protocol. (iii) It is hard for each of the two common-used difficulty adjustment algorithms to achieve higher system throughput and security."/>
    <s v="[Yang, Runkai; Chang, Xiaolin; Kang, Hongyue] Beijing Jiaotong Univ, Beijing Key Lab Secur &amp; Privacy Intelligent Trans, Beijing 100044, Peoples R China; [Misic, Jelena; Misic, Vojislav B.] Ryerson Univ, Dept Comp Sci, Toronto, ON M5B 2K3, Canada"/>
    <x v="2"/>
    <s v="10.1109/TNSM.2022.3151083"/>
    <s v="Computer Science, Information Systems"/>
    <x v="2"/>
    <s v="Computer Science"/>
    <s v="Yang, Runkai"/>
    <s v=" Chang, Xiaolin"/>
    <s v=" Misic, Jelena"/>
    <s v=" Misic, Vojislav B."/>
    <s v=" Kang, Hongyue"/>
    <m/>
    <m/>
    <m/>
    <m/>
    <m/>
    <m/>
    <m/>
    <m/>
    <m/>
    <m/>
    <m/>
    <m/>
    <m/>
    <m/>
    <m/>
    <m/>
    <m/>
    <m/>
    <m/>
    <m/>
    <m/>
    <m/>
    <m/>
  </r>
  <r>
    <s v="WOS:000525545900003"/>
    <s v="Choi, Seoyun; Lee, Jong-Hyouk"/>
    <s v="Blockchain-Based Distributed Firmware Update Architecture for IoT Devices"/>
    <s v="IEEE ACCESS"/>
    <s v="Computer architecture; Servers; Internet of Things; Bitcoin; Microprogramming; Author-disappearing issue; blockchain; firmware update; Internet of Things (IoT)"/>
    <s v=""/>
    <s v="The Internet of Things (IoT) which creates a hyper-connected society is playing a major role in the 4th industrial revolution. The IoT is being leveraged across various fields of business globally and the number of IoT devices is causing serious security concerns. Since the firmware update of an IoT device is necessary for its lifecycle, secure firmware update of the IoT device is being brought as the first step in IoT security. The Internet Engineering Task Force (IETF) Software Updates for Internet of Things (SUIT) working group has started to specify a software update architecture for IoT devices. However, the current SUIT working group adopts a traditional client-server model to distribute firmware images, which potentially causes security risks. The current approach of the SUIT working group is unable to solve a targeting issue and an author-disappearing issue, which is suggested in this paper. Therefore, in this work, we introduce a distributed firmware update architecture based on the SUIT firmware update architecture applying blockchain. Our update architecture can prevent the issues we concern through the characteristics of blockchain, such as decentralization, transparency, and irreversibility. The blockchain network has registration nodes that process registration of manifest and firmware image files from authors, and retrieval nodes that process downloading manifest and firmware image files. The firmware image files are stored in a distributed file system and the hash values of firmware image chunks are stored on the blockchain with manifest files. The proposed architecture in this paper enables the irreversible downloads even in the author-disappearing state and tolerant to a single point of failure."/>
    <s v="[Choi, Seoyun; Lee, Jong-Hyouk] Sangmyung Univ, Dept Software, Protocol Engn Lab, Cheonan 31066, South Korea"/>
    <x v="4"/>
    <s v="10.1109/ACCESS.2020.2975920"/>
    <s v="Computer Science, Information Systems; Engineering, Electrical &amp; Electronic; Telecommunications"/>
    <x v="2"/>
    <s v="Computer Science; Engineering; Telecommunications"/>
    <s v="Choi, Seoyun"/>
    <s v=" Lee, Jong-Hyouk"/>
    <m/>
    <m/>
    <m/>
    <m/>
    <m/>
    <m/>
    <m/>
    <m/>
    <m/>
    <m/>
    <m/>
    <m/>
    <m/>
    <m/>
    <m/>
    <m/>
    <m/>
    <m/>
    <m/>
    <m/>
    <m/>
    <m/>
    <m/>
    <m/>
    <m/>
    <m/>
  </r>
  <r>
    <s v="WOS:000695455900048"/>
    <s v="Li, Jing; Niyato, Dusit; Hong, Choong Seon; Park, Kyung-Joon; Wang, Li; Han, Zhu"/>
    <s v="Cyber Insurance Design for Validator Rotation in Sharded Blockchain Networks: A Hierarchical Game-Based Approach"/>
    <s v="IEEE TRANSACTIONS ON NETWORK AND SERVICE MANAGEMENT"/>
    <s v="Blockchain; Insurance; Games; Contracts; Consensus protocol; Computer science; Bitcoin; Blockchain; sharding; cyber insurance; discouragement attack; Stackelberg game; contract theory"/>
    <s v="SECURITY"/>
    <s v="Sharding is a promising solution to achieving scalability within the blockchain network. A sharded blockchain network consists of a beacon chain and several committees powered by the participants (i.e., validators) through the Proof-of-Stake (PoS) consensus protocol. Efficient and scalable as it can be, the sharded blockchain based on PoS is vulnerable to discouragement attack. A discouragement attack occurs when malicious validators censor messages to discourage validators from participating in the network. Furthermore, no rate-limiting validator rotation (enter/exit quickly) makes it more challenging to detect such an attack. In this paper, considering the undetermined rotation and the discouragement attack, we render the beacon chain an intermediary, allowing the beacon chain to interact with validators and the cyber-insurer, aiming to encourage the validators' stable rotation through insurance compensation. Specifically, we utilize a two-stage hierarchical game-based model to formulate the complicated interactions under the cyber insurance framework. In the first stage, the beacon chain develops compensatory strategies according to the insurer's profile. In the second stage, the beacon chain designs a series of contracts for validators, including insurance items, compensatory strategies, and rotation requirements. Consequently, the proposed scheme incentivizes validators to remain online by transferring risk to the cyber insurer and enables the sharded blockchain network to weaken the attack's impact through validators' stable rotation. This paper presents closed-form solutions for the proposed model, in which the beacon chain and the cyber insurer can gain maximized profits. The simulations demonstrate the feasibility and superiority of the proposed model."/>
    <s v="[Li, Jing; Han, Zhu] Univ Houston, Dept Elect &amp; Comp Engn, Houston, TX 77004 USA; [Niyato, Dusit] Nanyang Technol Univ, Sch Comp Sci &amp; Engn, Singapore 639798, Singapore; [Hong, Choong Seon] Kyung Hee Univ, Dept Comp Sci &amp; Engn, Yongin 446701, South Korea; [Park, Kyung-Joon] Daegu Gyeongbuk Inst Sci &amp; Technol, Dept Informat &amp; Commun Engn, Daegu 42988, South Korea; [Wang, Li] Beijing Univ Posts &amp; Telecommun, Sch Comp Sci, Beijing 100088, Peoples R China; [Han, Zhu] Kyung Hee Univ, Dept Comp Sci &amp; Engn, Seoul 446701, South Korea"/>
    <x v="1"/>
    <s v="10.1109/TNSM.2021.3078142"/>
    <s v="Computer Science, Information Systems"/>
    <x v="2"/>
    <s v="Computer Science"/>
    <s v="Li, Jing"/>
    <s v=" Niyato, Dusit"/>
    <s v=" Hong, Choong Seon"/>
    <s v=" Park, Kyung-Joon"/>
    <s v=" Wang, Li"/>
    <s v=" Han, Zhu"/>
    <m/>
    <m/>
    <m/>
    <m/>
    <m/>
    <m/>
    <m/>
    <m/>
    <m/>
    <m/>
    <m/>
    <m/>
    <m/>
    <m/>
    <m/>
    <m/>
    <m/>
    <m/>
    <m/>
    <m/>
    <m/>
    <m/>
  </r>
  <r>
    <s v="WOS:000659307600001"/>
    <s v="Hampl, Filip; Gyonyorova, Lucie"/>
    <s v="Can Fiat-backed Stablecoins Be Considered Cash or Cash Equivalents Under International Financial Reporting Standards Rules?"/>
    <s v="AUSTRALIAN ACCOUNTING REVIEW"/>
    <s v=""/>
    <s v="BITCOIN; VOLATILITY; GOLD"/>
    <s v="Stablecoins are a rapidly evolving subcategory of cryptocurrency that aim to reduce the price fluctuations of traditional cryptocurrencies and thus become a common digital payment instrument. This paper aims to assess the material substance of fiat-backed stablecoins to determine whether fiat-backed stablecoins could be considered, in accordance with IFRS, as cash or cash equivalents. We chose 11 fiat-backed stablecoins representing 99.97% of the total market capitalisation of all fiat-backed stablecoins. Using a three-step approach, we performed an analysis of the legal and general terms and conditions of the selected stablecoins and of cryptocurrency exchanges, and quantitatively analysed their risk characteristics in comparison with fiat currency pairs, money market indexes and instruments, and traditional cryptocurrencies. The results show that nine of the 11 stablecoins met the objective requirements of cash equivalents according to their material substance and, using an extensive interpretation of IAS 7, could be reported as cash equivalents. This study enhances understanding of the material substance of fiat-backed stablecoins for their financial reporting and can be used by entities when creating accounting policies under existing IFRS rules and by accounting standard setters as evidence when formulating new rules or officially interpreting existing ones to provide guidance on the financial reporting of fiat-backed stablecoins."/>
    <s v="[Hampl, Filip; Gyonyorova, Lucie] Masaryk Univ, Dept Finance, Fac Econ &amp; Adm, Brno, Czech Republic; [Hampl, Filip] Masaryk Univ, Dept Law, Fac Econ &amp; Adm, Brno, Czech Republic"/>
    <x v="1"/>
    <s v="10.1111/auar.12344"/>
    <s v="Business, Finance"/>
    <x v="3"/>
    <s v="Business &amp; Economics"/>
    <s v="Hampl, Filip"/>
    <s v=" Gyonyorova, Lucie"/>
    <m/>
    <m/>
    <m/>
    <m/>
    <m/>
    <m/>
    <m/>
    <m/>
    <m/>
    <m/>
    <m/>
    <m/>
    <m/>
    <m/>
    <m/>
    <m/>
    <m/>
    <m/>
    <m/>
    <m/>
    <m/>
    <m/>
    <m/>
    <m/>
    <m/>
    <m/>
  </r>
  <r>
    <s v="WOS:000756861400060"/>
    <s v="Wang, Yuntao; Su, Zhou; Li, Jiliang; Zhang, Ning; Zhang, Kuan; Choo, Kim-Kwang Raymond; Liu, Yiliang"/>
    <s v="Blockchain-Based Secure and Cooperative Private Charging Pile Sharing Services for Vehicular Networks"/>
    <s v="IEEE TRANSACTIONS ON VEHICULAR TECHNOLOGY"/>
    <s v="Blockchains; Electric vehicle charging; Games; Electronic mail; Costs; Vehicle-to-grid; Real-time systems; Electric vehicle (EV); private charging pile (PCP); energy blockchain; coalition-matching game"/>
    <s v="MANAGEMENT; INTERNET; COMMUNICATION; REPUTATION; VEHICLES; SYSTEM; SCHEME"/>
    <s v="With the proliferation of electric vehicles (EVs), private charging pile (PCP) sharing networks are likely to be an integral part of future smart cities, especially in places with limited public charging infrastructure. However, there are a number of operational challenges associated with the deployment of PCPs in such a shared and untrusted environment. For example, how do we formulate efficient PCP sharing strategies in PCP sharing networks, while also taking into consideration the dynamic charging behaviors of EVs? Therefore, in this paper, we propose an energy blockchain-based secure PCP sharing scheme (BBC) for PCP sharing networks. First, an energy blockchain-based framework is designed for PCP sharing networks to facilitate energy sharing services for EVs and PCPs, using both distributed ledgers and cryptocurrency. Then, we devise a reputation-based secure PCP sharing algorithm to improve consensus efficiency with smaller signature sizes. In addition, a distributed reputation mechanism is constructed to assess the trustworthiness of consensus nodes in blockchain, based on ratings, behaviors, and fading. We also model the interactions among EVs and cooperative PCPs as a joint coalition-matching game, and obtain the optimal strategies of PCPs and EVs by analyzing the Nash-stable coalitional structure and stable many-to-one matching pairs. Extensive simulations and the real-world implementation demonstrate that the proposed approach improves the utility of EV users and renewable energy efficiency in PCP sharing networks."/>
    <s v="[Wang, Yuntao; Su, Zhou; Li, Jiliang; Liu, Yiliang] Xi An Jiao Tong Univ, Sch Cyber Sci &amp; Engn, Xian 710049, Peoples R China; [Zhang, Ning] Univ Windsor, Dept Elect &amp; Comp Engn, Windsor, ON, Canada; [Zhang, Kuan] Univ Nebraska, Elect &amp; Comp Engn Dept, Lincoln, NE USA; [Choo, Kim-Kwang Raymond] Univ Texas San Antonio, Dept Informat Syst &amp; Cyber Secur, San Antonio, TX USA"/>
    <x v="2"/>
    <s v="10.1109/TVT.2021.3131744"/>
    <s v="Engineering, Electrical &amp; Electronic; Telecommunications; Transportation Science &amp; Technology"/>
    <x v="15"/>
    <s v="Engineering; Telecommunications; Transportation"/>
    <s v="Wang, Yuntao"/>
    <s v=" Su, Zhou"/>
    <s v=" Li, Jiliang"/>
    <s v=" Zhang, Ning"/>
    <s v=" Zhang, Kuan"/>
    <s v=" Choo, Kim-Kwang Raymond"/>
    <s v=" Liu, Yiliang"/>
    <m/>
    <m/>
    <m/>
    <m/>
    <m/>
    <m/>
    <m/>
    <m/>
    <m/>
    <m/>
    <m/>
    <m/>
    <m/>
    <m/>
    <m/>
    <m/>
    <m/>
    <m/>
    <m/>
    <m/>
    <m/>
  </r>
  <r>
    <s v="WOS:000555970000001"/>
    <s v="Yang, Guoyu; Wang, Yilei; Wang, Zhaojie; Tian, Youliang; Yu, Xiaomei; Li, Shouzhe"/>
    <s v="IPBSM: An optimal bribery selfish mining in the presence of intelligent and pure attackers"/>
    <s v="INTERNATIONAL JOURNAL OF INTELLIGENT SYSTEMS"/>
    <s v="blockchain; game theory; reinforcement learning; selfish mining"/>
    <s v="BITCOIN"/>
    <s v="Blockchain is a &quot;decentralized&quot; system, where the security heavily depends on that of the consensus protocols. For instance, attackers gain illegal revenues by leveraging the vulnerabilities of the consensus protocols. Such attacks consist of selfish mining (SM1), optimal selfish mining (epsilon-optimal), bribery selfish mining (BSM), and so forth. In existing works, the attacks only consider the circumstances, where part of miners are rational. However, miners are hardly nonrational in the blockchain system since they hope to maximize their revenues. Furthermore, attackers prefer intelligent tools to increase their power for more additional revenues. Therefore, new models are urgently needed to formulate the scenarios, where attackers are purely rational and intelligent. In this paper, we propose a new BSM model, where all miners are rational. Moreover, rational attackers are intelligent such that they optimize their strategies by utilizing reinforcement learning to boost their revenues. More specifically, we propose a new selfish mining algorithm: intelligent bribery selfish mining (IPBSM), where attackers choose optimal strategies resorting to reinforcement learning when they interact with the external environment. The external environment can be further modeled as a Markov decision process to facilitate the construction of reinforcement learning. The simulation results manifest that IPBSM, compared with SM1 and epsilon-optimal, has lower power thresholds and higher revenues. Therefore, IPBSM is a threat no to be neglected to the blockchain system."/>
    <s v="[Yang, Guoyu; Wang, Yilei; Wang, Zhaojie] Qufu Normal Univ, Sch Informat Sci &amp; Engn, Rizhao 276826, Peoples R China; [Yang, Guoyu] Guangzhou Univ, Inst Artificial Intelligence &amp; Blockchain, Guangzhou, Peoples R China; [Tian, Youliang] Guizhou Univ, State Key Lab Publ Big Data, Coll Comp Sci &amp; Technol, Guiyang, Guizhou, Peoples R China; [Yu, Xiaomei] Shandong Normal Univ, Sch Informat Sci &amp; Engn, Jinan, Peoples R China; [Li, Shouzhe] Univ Wisconsin, Dept Comp Sci, 1210 W Dayton St, Madison, WI 53706 USA"/>
    <x v="4"/>
    <s v="10.1002/int.22270"/>
    <s v="Computer Science, Artificial Intelligence"/>
    <x v="13"/>
    <s v="Computer Science"/>
    <s v="Yang, Guoyu"/>
    <s v=" Wang, Yilei"/>
    <s v=" Wang, Zhaojie"/>
    <s v=" Tian, Youliang"/>
    <s v=" Yu, Xiaomei"/>
    <s v=" Li, Shouzhe"/>
    <m/>
    <m/>
    <m/>
    <m/>
    <m/>
    <m/>
    <m/>
    <m/>
    <m/>
    <m/>
    <m/>
    <m/>
    <m/>
    <m/>
    <m/>
    <m/>
    <m/>
    <m/>
    <m/>
    <m/>
    <m/>
    <m/>
  </r>
  <r>
    <s v="WOS:001004908700001"/>
    <s v="Rafiuddin, Aqila; Gaytan, Jesus Cuauhtemoc Tellez; Mohnot, Rajesh; Banerjee, Arindam"/>
    <s v="Dynamic hedging strategies across assets and commodities - a wavelet analysis"/>
    <s v="JOURNAL OF RISK FINANCE"/>
    <s v="Cryptocurrencies; Multiscale hedging; Safe haven; Correlation; Wavelet analysis; E42; F36; G01; G15"/>
    <s v="SAFE HAVEN; BITCOIN; VOLATILITY; GOLD; CRYPTOCURRENCIES; STOCKS; CURRENCIES; MARKET"/>
    <s v="PurposeThe aim of this research is to explore multiscale hedging strategies among cryptocurrencies, commodities, and GCC stocks. Particularly, this is done by evaluating the connectedness among these asset classes covering a period with COVID-19 implications. Using the wavelet approach, the present study aims to recommend whether there exist different time horizon-based hedging abilities across the asset classes.Design/methodology/approachThe approach used in this study is a multiscale decomposition of time series based on wavelets of daily prices of 13 asset classes. Since the wavelet analysis allows to decompose the time series into its frequency components at different time scales by a filtering process the study covered 1-day, 8-day, and 64-day time horizons to examine the hedging properties across those asset classes.FindingsThe results of this study show that hedging effectiveness differs among stock markets over time. In some cases, cryptocurrencies may keep their hedging properties across time while in others they switch from safe haven to hedge devices. In almost all cases, the three main cryptocurrencies showed diversifying properties as was observed by the multiscale correlation and hedge ratio estimations. In a competing sense, gold showed safe haven properties across time than cryptocurrencies except at an 8-day time scale where hedge ratios were low, positive and statistically different from zero that could be interpreted as a good hedge device in the medium term.Research limitations/implicationsThough this research has considered a set of thirteen asset classes, it was limited to a period in which most cryptocurrencies started trading for the first time which reduces the number of observations compared to Bitcoin prices and stable coins such as Ethereum, Ripple, and Bitcoin Cash. Also, the research was focused on the GCC stock markets which may have different results as compared to other regional markets of Asia or Latin America. A comparative analysis in future could be another area of research in future.Practical implicationsThis study has some significant policy implications. The cryptocurrency market is severely affected by demand and risk shocks to crude oil prices during the COVID-19 period. From the investor's point of view, diversification benefits can be obtained by combining cryptocurrencies along with oil-related products during episodes of financial turmoil and COVID-19 pandemic. The GCC region is constantly endeavoring to adopt more scientific tools and mechanisms of investment, and therefore, this study's results will provide some useful directions to the government, policymakers, financial institutions, and investors.Originality/valueThe current study covers a big bunch of 13 assets spanning across financial and real assets. This is based on literature gap and hence, will be a significant addition to the existing literature. Moreover, the GCC region is emerging as a global investment hub and this study will provide investors dynamic hedging strategies across these asset classes."/>
    <s v="[Rafiuddin, Aqila; Gaytan, Jesus Cuauhtemoc Tellez] Tecnol Monterrey, Queretaro, Mexico; [Mohnot, Rajesh] Ajman Univ, Ajman, U Arab Emirates; [Banerjee, Arindam] SP Jain Sch Global Management, Dubai Campus, Dubai, U Arab Emirates"/>
    <x v="3"/>
    <s v="10.1108/JRF-03-2023-0056"/>
    <s v="Business, Finance"/>
    <x v="3"/>
    <s v="Business &amp; Economics"/>
    <s v="Rafiuddin, Aqila"/>
    <s v=" Gaytan, Jesus Cuauhtemoc Tellez"/>
    <s v=" Mohnot, Rajesh"/>
    <s v=" Banerjee, Arindam"/>
    <m/>
    <m/>
    <m/>
    <m/>
    <m/>
    <m/>
    <m/>
    <m/>
    <m/>
    <m/>
    <m/>
    <m/>
    <m/>
    <m/>
    <m/>
    <m/>
    <m/>
    <m/>
    <m/>
    <m/>
    <m/>
    <m/>
    <m/>
    <m/>
  </r>
  <r>
    <s v="WOS:000691546100009"/>
    <s v="Wang, Binni; Wang, Pong; Tu, Yiliu"/>
    <s v="Customer satisfaction service match and service quality-based blockchain cloud manufacturing"/>
    <s v="INTERNATIONAL JOURNAL OF PRODUCTION ECONOMICS"/>
    <s v="Blockchain cloud manufacturing; Vote mechanism; Customer satisfaction; Support vector machine; Service match and quality control"/>
    <s v="PRODUCT; LOGISTICS; FRAMEWORK; REVIEWS"/>
    <s v="Blockchain cloud manufacturing is an emerging service-oriented paradigm that takes many advantages to cloud manufacturing. Previous researchers have studied from eradicating third party trust problem among service providers and customers by decentralized data record and involving smart contract. However, the existing paradigm still suffers from third party trust problem among service-related participants and cloud manufacturing provider since service is solely managed by cloud manufacturing provider without supervision and service related participants cannot know whether composed service provision which indeed is NP-hard problem is optimal. In this paper, the architecture of blockchain cloud manufacturing system is proposed with adoption of several cloud manufacturing providers and vote mechanism to vote for optimal composed service provision on candidate composed service scheme firstly calculated by one cloud manufacturing provider. According to customer satisfaction-based service match and quality control, a system framework of composed service performance evaluation is desifned to incorporate the vote mechanism. Firstly, customer satisfaction dimensions as evaluation dimensions are extracted from customer text reviews based on latent dirichlet allocation (LDA) and sub-dimensions under each customer satisfaction dimension are set up based on professional field knowledge. Secondly, overall customer satisfaction rating of reviews and sentiment of reviews towards customer satisfaction dimensions are analysed by three score scheme, bag of words (BOW) and support vector machine (SVM) classification. Thirdly, the sentiment effect and category of customer satisfaction dimension on overall customer satisfaction are identified with the application of neural network and Kano model. Fourthly, in consideration of category characteristic, overall performance of customer satisfaction dimension is measured as distance and using proposed Logit-SVM method. Service selection standard according to value of customer satisfaction is set up. Finally, one empirical study is presented to verify the feasibility of proposed system framework, and proposed model is further discussed."/>
    <s v="[Wang, Binni] Nanjing Univ Sci &amp; Technol, Sch Mech Engn, Nanjing 210094, Jiangsu, Peoples R China; [Wang, Binni; Tu, Yiliu] Univ Calgary, Dept Mech &amp; Mfg Engn, Calgary, AB T2N 1N4, Canada; [Wang, Pong] Yangtze Univ, Sch Mech Engn, Jingzhou 434023, Hubei, Peoples R China"/>
    <x v="1"/>
    <s v="10.1016/j.ijpe.2021.108220"/>
    <s v="Engineering, Industrial; Engineering, Manufacturing; Operations Research &amp; Management Science"/>
    <x v="9"/>
    <s v="Engineering; Operations Research &amp; Management Science"/>
    <s v="Wang, Binni"/>
    <s v=" Wang, Pong"/>
    <s v=" Tu, Yiliu"/>
    <m/>
    <m/>
    <m/>
    <m/>
    <m/>
    <m/>
    <m/>
    <m/>
    <m/>
    <m/>
    <m/>
    <m/>
    <m/>
    <m/>
    <m/>
    <m/>
    <m/>
    <m/>
    <m/>
    <m/>
    <m/>
    <m/>
    <m/>
    <m/>
    <m/>
  </r>
  <r>
    <s v="WOS:000590435500001"/>
    <s v="Rahman, Mohamed Abdur; Hossain, M. Shamim; Islam, Mohammad Saiful; Alrajeh, Nabil A.; Muhammad, Ghulam"/>
    <s v="Secure and Provenance Enhanced Internet of Health Things Framework: A Blockchain Managed Federated Learning Approach"/>
    <s v="IEEE ACCESS"/>
    <s v="Blockchain; Internet of Health Things; homomorphic encryption; federated learning; provenance"/>
    <s v="FLOW"/>
    <s v="Recent advancements in the Internet of Health Things (IoHT) have ushered in the wide adoption of IoT devices in our daily health management. For IoHT data to be acceptable by stakeholders, applications that incorporate the IoHT must have a provision for data provenance, in addition to the accuracy, security, integrity, and quality of data. To protect the privacy and security of IoHT data, federated learning (FL) and differential privacy (DP) have been proposed, where private IoHT data can be trained at the owner's premises. Recent advancements in hardware GPUs even allow the FL process within smartphone or edge devices having the IoHT attached to their edge nodes. Although some of the privacy concerns of IoHT data are addressed by FL, fully decentralized FL is still a challenge due to the lack of training capability at all federated nodes, the scarcity of high-quality training datasets, the provenance of training data, and the authentication required for each FL node. In this paper, we present a lightweight hybrid FL framework in which blockchain smart contracts manage the edge training plan, trust management, and authentication of participating federated nodes, the distribution of global or locally trained models, the reputation of edge nodes and their uploaded datasets or models. The framework also supports the full encryption of a dataset, the model training, and the inferencing process. Each federated edge node performs additive encryption, while the blockchain uses multiplicative encryption to aggregate the updated model parameters. To support the full privacy and anonymization of the IoHT data, the framework supports lightweight DP. This framework was tested with several deep learning applications designed for clinical trials with COVID-19 patients. We present here the detailed design, implementation, and test results, which demonstrate strong potential for wider adoption of IoHT-based health management in a secure way."/>
    <s v="[Rahman, Mohamed Abdur] Univ Prince Mugrin, Coll Comp &amp; Cyber Sci, Dept Cyber Secur &amp; Forens Comp, Madinah 41499, Saudi Arabia; [Hossain, M. Shamim] King Saud Univ, Dept Software Engn, Coll Comp &amp; Informat Sci, Riyadh 11543, Saudi Arabia; [Islam, Mohammad Saiful] Goldsmith Univ London, Dept Comp, London SE14 6NW, England; [Alrajeh, Nabil A.] King Saud Univ, Dept Biomed Engn, Coll Appl Med Sci, Riyadh 11543, Saudi Arabia; [Muhammad, Ghulam] King Saud Univ, Dept Comp Engn, Coll Comp &amp; Informat Sci, Riyadh 11543, Saudi Arabia"/>
    <x v="4"/>
    <s v="10.1109/ACCESS.2020.3037474"/>
    <s v="Computer Science, Information Systems; Engineering, Electrical &amp; Electronic; Telecommunications"/>
    <x v="2"/>
    <s v="Computer Science; Engineering; Telecommunications"/>
    <s v="Rahman, Mohamed Abdur"/>
    <s v=" Hossain, M. Shamim"/>
    <s v=" Islam, Mohammad Saiful"/>
    <s v=" Alrajeh, Nabil A."/>
    <s v=" Muhammad, Ghulam"/>
    <m/>
    <m/>
    <m/>
    <m/>
    <m/>
    <m/>
    <m/>
    <m/>
    <m/>
    <m/>
    <m/>
    <m/>
    <m/>
    <m/>
    <m/>
    <m/>
    <m/>
    <m/>
    <m/>
    <m/>
    <m/>
    <m/>
    <m/>
  </r>
  <r>
    <s v="WOS:000932039600001"/>
    <s v="Vidal-Tomas, David"/>
    <s v="The illusion of the metaverse and meta-economy"/>
    <s v="INTERNATIONAL REVIEW OF FINANCIAL ANALYSIS"/>
    <s v="Metaverse; Metaverse economy; Meta-economy; Digital economy; Non-fungible token; Cryptocurrency"/>
    <s v="WAVELET; BLOCKCHAIN; VOLATILITY"/>
    <s v="This paper provides (i) a review of the existing literature on the metaverse and (ii) an empirical assessment of the current state of the Web3 meta-economy, with the focus on economic governance and metaverse commerce. We have analysed the entire Web3 metaverse niche, i.e. both the 196 available metaverse fungible tokens and all the non-fungible token (NFT) transactions belonging to the metaverse marketplace. Our results showed that economic governance is based on metaverse tokens that cannot be defined as reliable virtual currencies due to their explosive behaviour, negative performance, and higher volatility compared to traditional alternatives. Paradoxically, fiat currencies and stablecoins could be more appropriate candidates for the payment infrastructure. Moreover, we also observed that NFT prices are affected by the cryptocurrency market, which highlights the risk of metaverse commerce. For future research, developers and scholars must assess the different alternatives and infrastructures that can make the metaverse a persistent reality with a proper virtual economy. However, at present, it seems that the hype has run far ahead of reality."/>
    <s v="[Vidal-Tomas, David] UCL, Dept Comp Sci, Gower St, London WC1E 6EA, England; [Vidal-Tomas, David] Univ Jaume 1, Dept Econ, Campus Riu Sec, Castellon de La Plana 12071, Spain; [Vidal-Tomas, David] UCL, Ctr Blockchain Technol, London, England"/>
    <x v="3"/>
    <s v="10.1016/j.irfa.2023.102560"/>
    <s v="Business, Finance"/>
    <x v="3"/>
    <s v="Business &amp; Economics"/>
    <s v="Vidal-Tomas, David"/>
    <m/>
    <m/>
    <m/>
    <m/>
    <m/>
    <m/>
    <m/>
    <m/>
    <m/>
    <m/>
    <m/>
    <m/>
    <m/>
    <m/>
    <m/>
    <m/>
    <m/>
    <m/>
    <m/>
    <m/>
    <m/>
    <m/>
    <m/>
    <m/>
    <m/>
    <m/>
    <m/>
  </r>
  <r>
    <s v="WOS:000522265900003"/>
    <s v="Yin, Bo; Wu, Yulei; Hu, Tianshi; Dong, Jiaqing; Jiang, Zexun"/>
    <s v="An Efficient Collaboration and Incentive Mechanism for Internet of Vehicles (IoV) With Secured Information Exchange Based on Blockchains"/>
    <s v="IEEE INTERNET OF THINGS JOURNAL"/>
    <s v="Task analysis; Sensors; Blockchain; Internet of Things; Collaboration; Information exchange; Mobile handsets; Blockchain; incentive mechanism; Internet of Things (IoT); Internet of Vehicles (IoV); mobile crowdsensing (MCS)"/>
    <s v="MOBILE; NETWORK"/>
    <s v="With the rapid development of Internet of Things (IoT), mobile crowdsensing (MCS), i.e., outsourcing sensing tasks to mobile devices or vehicles, has been proposed to address the problem of data collection in the scenarios such as smart city. Despite its benefits for a wide range of applications, MCS lacks an efficient incentive mechanism, restricting the development of IoT applications, especially for Internet of Vehicles (IoV)-a typical example of IoT applications; this is because vehicles are usually reluctant to participate these sensing tasks. Moreover, in practice, some sensing tasks may arrive suddenly (called an emergent task) in the IoV environment, but the resources of a single vehicle may be insufficient to handle, and thus multivehicles collaboration is required. In this case, the incentive mechanisms for the participation of multiple vehicles and the task scheduling for their collaborations are collectively needed. To address this important problem, we first propose a new model for the scenario of two vehicles collaboration, considering the situation of the emergent appearance of a task. In this model, for a general sensing task, we propose a bidding mechanism to better encourage vehicles to contribute their resources, and the tasks for those vehicles are scheduled accordingly. Second, for an emergent task, a novel time-window-based method is devised to manage the tasks among vehicles and to incent the vehicles to participate. Finally, we develop a blockchain framework to achieve the secured information exchange through smart contract for the proposed models in IoV."/>
    <s v="[Yin, Bo; Dong, Jiaqing; Jiang, Zexun] Tsinghua Univ, Res Inst Informat Technol, Beijing 100084, Peoples R China; [Wu, Yulei] Univ Exeter, Coll Engn Math &amp; Phys Sci, Exeter EX4 4QF, Devon, England; [Hu, Tianshi] Beijing Univ Posts &amp; Telecommun, Int Sch, Beijing 100876, Peoples R China"/>
    <x v="4"/>
    <s v="10.1109/JIOT.2019.2949088"/>
    <s v="Computer Science, Information Systems; Engineering, Electrical &amp; Electronic; Telecommunications"/>
    <x v="2"/>
    <s v="Computer Science; Engineering; Telecommunications"/>
    <s v="Yin, Bo"/>
    <s v=" Wu, Yulei"/>
    <s v=" Hu, Tianshi"/>
    <s v=" Dong, Jiaqing"/>
    <s v=" Jiang, Zexun"/>
    <m/>
    <m/>
    <m/>
    <m/>
    <m/>
    <m/>
    <m/>
    <m/>
    <m/>
    <m/>
    <m/>
    <m/>
    <m/>
    <m/>
    <m/>
    <m/>
    <m/>
    <m/>
    <m/>
    <m/>
    <m/>
    <m/>
    <m/>
  </r>
  <r>
    <s v="WOS:000652173300006"/>
    <s v="Ahelegbey, Daniel Felix; Giudici, Paolo; Mojtahedi, Fatemeh"/>
    <s v="Tail risk measurement in crypto-asset markets"/>
    <s v="INTERNATIONAL REVIEW OF FINANCIAL ANALYSIS"/>
    <s v="Crypto-assets; Extreme downside hedge; Extreme downside correlation; Network models; Systematic risk; Systemic risk"/>
    <s v="BAYESIAN GRAPHICAL MODELS; SYSTEMIC RISK; RARE DISASTERS; CONNECTEDNESS"/>
    <s v="The paper examines the relationships among market assets during stressful times, using two recently proposed econometric modeling techniques for tail risk measurement: the extreme downside hedge (EDH) and the extreme downside correlation (EDC). We extend both measures taking into account the sensitivity of asset's return to innovations not only from the overall market index, but also from its components, by means of network modeling. Applying our proposal to the cryptocurrencies market, we find that crypto-assets can be clustered in two groups: speculative assets, such as Bitcoin, which are mainly &quot;givers&quot; of tail contagion; and technical assets, such as Ethereum, which are mainly &quot;receivers&quot; of contagion."/>
    <s v="[Ahelegbey, Daniel Felix; Giudici, Paolo] Univ Pavia, Dept Econ &amp; Management, Via San Felice 7, I-27100 Pavia, Italy; [Mojtahedi, Fatemeh] Sari Agr Sci &amp; Nat Resources Univ, Dept Agr Econ, Km 9,Farah Abad Rd,POB 576, Sari 481816898, Mazandaran Prov, Iran"/>
    <x v="1"/>
    <s v="10.1016/j.irfa.2020.101604"/>
    <s v="Business, Finance"/>
    <x v="3"/>
    <s v="Business &amp; Economics"/>
    <s v="Ahelegbey, Daniel Felix"/>
    <s v=" Giudici, Paolo"/>
    <s v=" Mojtahedi, Fatemeh"/>
    <m/>
    <m/>
    <m/>
    <m/>
    <m/>
    <m/>
    <m/>
    <m/>
    <m/>
    <m/>
    <m/>
    <m/>
    <m/>
    <m/>
    <m/>
    <m/>
    <m/>
    <m/>
    <m/>
    <m/>
    <m/>
    <m/>
    <m/>
    <m/>
    <m/>
  </r>
  <r>
    <s v="WOS:001135222800001"/>
    <s v="Alyoubi, Khaled H.; Khadidos, Adil O.; Alshareef, Abdulrhman M.; Hamed, Diaa; Khadidos, Alaa O.; Ragab, Mahmoud"/>
    <s v="Capuchin Search Algorithm With Deep Learning-Based Data Edge Verification for Blockchain-Assisted IoT Environment"/>
    <s v="IEEE ACCESS"/>
    <s v="Blockchain; edge verification; deep learning; parameter selection"/>
    <s v="D2D"/>
    <s v="Internet of Things (IoT) devices generate enormous quantities of data, and ensuring the authenticity and integrity of this data is essential. Blockchain (BC) serves as a transparent and secure ledger for recording each data transaction, which prevents unauthorized modification and provides a trust layer for the IoT ecosystem. Data edge verification for BC-enabled IoT platforms is a fundamental aspect of ensuring data trustworthiness, integrity, and security in the system. In such an environment, IoT devices generate vast amounts of data, and BC technology can be used to create a decentralized and immutable ledger that records all the transactions and data exchanges Machine learning (ML) in the context of BC and the IoT offers a powerful toolkit for optimizing and securing these technologies. It enables the analysis of vast and complex data generated by IoT devices, allowing for predictive maintenance, anomaly detection, and pattern recognition. ML also enhances security by developing intrusion detection systems and supporting smart contracts in BC networks. This article introduces a new Capuchin Search Algorithm with a Deep Learning based Data Edge Verification model (CSADL-DEVM) for the Blockchain assisted IoT platform. The purpose of the CSADL-DEVM technique is to integrate the BC with DL and hyperparameter tuning concepts for data edge verification in the IoT environment. In addition, IoT devices comprise a considerable level of decentralized decision-making ability, which accomplishes a consensus on the performance of intra-block transactions. In addition, the CSADL-DEVM technique applies the Elman recurrent neural network (ERNN) model for the identification and classification of faults. Moreover, the hyperparameters related to the ERNN model can be adjusted by the use of CSA which in turn better the detection results. A comprehensive set of simulations has been conducted to exhibit the enhanced results of the CSADL-DEVM method. The obtained outcomes exhibit the superior outcome of the CSADL-DEVM algorithm."/>
    <s v="[Alyoubi, Khaled H.; Alshareef, Abdulrhman M.; Khadidos, Alaa O.; Ragab, Mahmoud] King Abdulaziz Univ, Fac Comp &amp; Informat Technol, Informat Syst Dept, Jeddah 21589, Saudi Arabia; [Khadidos, Adil O.; Ragab, Mahmoud] King Abdulaziz Univ, Fac Comp &amp; Informat Technol, Informat Technol Dept, Jeddah 21589, Saudi Arabia; [Hamed, Diaa] King Abdulaziz Univ, Fac Earth Sci, Jeddah 21589, Saudi Arabia; [Khadidos, Alaa O.] King Abdulaziz Univ, Ctr Res Excellence Artificial Intelligence &amp; Data, Jeddah 21589, Saudi Arabia; [Ragab, Mahmoud] Al Azhar Univ, Fac Sci, Math Dept, Cairo 11884, Egypt"/>
    <x v="0"/>
    <s v="10.1109/ACCESS.2023.3346437"/>
    <s v="Computer Science, Information Systems; Engineering, Electrical &amp; Electronic; Telecommunications"/>
    <x v="2"/>
    <s v="Computer Science; Engineering; Telecommunications"/>
    <s v="Alyoubi, Khaled H."/>
    <s v=" Khadidos, Adil O."/>
    <s v=" Alshareef, Abdulrhman M."/>
    <s v=" Hamed, Diaa"/>
    <s v=" Khadidos, Alaa O."/>
    <s v=" Ragab, Mahmoud"/>
    <m/>
    <m/>
    <m/>
    <m/>
    <m/>
    <m/>
    <m/>
    <m/>
    <m/>
    <m/>
    <m/>
    <m/>
    <m/>
    <m/>
    <m/>
    <m/>
    <m/>
    <m/>
    <m/>
    <m/>
    <m/>
    <m/>
  </r>
  <r>
    <s v="WOS:001064522500010"/>
    <s v="Yin, Bo; Zeng, Weilong; Zhang, Peng; Wei, Xuetao"/>
    <s v="EAQ: Enabling Authenticated Complex Query Services in Sustainable-Storage Blockchain"/>
    <s v="IEEE TRANSACTIONS ON SUSTAINABLE COMPUTING"/>
    <s v="Blockchains; Search problems; Indexes; Automobiles; Query processing; Bitcoin; Transforms; Blockchain systems; multiattribute data; query services; sustainable storage"/>
    <s v="DATABASE"/>
    <s v="The data query service is urgently required in sustainable-storage blockchain, where full nodes store the entire transaction data while light nodes only store block headers. Queries invariably seek data with multiple attributes. However, no existing method provides a unified authenticated data structure (ADS) to support complex query operators (e.g., range queries and data object queries) on multiattribute blockchain data. In this paper, we propose a framework EAQ that effectively supports both fast data queries on multiple attributes and authentication of the query result. We propose a new ADS, called the MRBloom-tree, based on the Bloom filter (BF) and Merkle R-tree. We prove the decomposability of BFs, which enables the BF to be seamlessly incorporated with the Merkle R-tree. This ADS enables range-level search using multidimensional attribute ranges and object-level search using BFs. This ADS also supports querying and proving inexistent data objects. To reduce storage overhead, we improve the MR (Bloom)-tree using the suppressed BF structure, which constructs only one BF independent of the number of attributes. To manage string attributes, we transform them into discrete numerical attributes using density-based clustering to represent similar items with close numerical values. Experiments show that the proposed framework achieves promising results."/>
    <s v="[Yin, Bo; Zeng, Weilong; Zhang, Peng] ChangSha Univ Sci &amp; Technol, Sch Comp &amp; Commun Engn, Changsha 410114, Peoples R China; [Wei, Xuetao] Southern Univ Sci &amp; Technol, Dept Comp Sci &amp; Engn, Shenzhen 518055, Peoples R China"/>
    <x v="3"/>
    <s v="10.1109/TSUSC.2023.3263232"/>
    <s v="Computer Science, Hardware &amp; Architecture; Computer Science, Information Systems; Telecommunications"/>
    <x v="6"/>
    <s v="Computer Science; Telecommunications"/>
    <s v="Yin, Bo"/>
    <s v=" Zeng, Weilong"/>
    <s v=" Zhang, Peng"/>
    <s v=" Wei, Xuetao"/>
    <m/>
    <m/>
    <m/>
    <m/>
    <m/>
    <m/>
    <m/>
    <m/>
    <m/>
    <m/>
    <m/>
    <m/>
    <m/>
    <m/>
    <m/>
    <m/>
    <m/>
    <m/>
    <m/>
    <m/>
    <m/>
    <m/>
    <m/>
    <m/>
  </r>
  <r>
    <s v="WOS:000631202400033"/>
    <s v="Fu Xiang; Wang Huaimin; Shi Peichang"/>
    <s v="Proof of Previous Transactions (PoPT): An Efficient Approach to Consensus for JCLedger"/>
    <s v="IEEE TRANSACTIONS ON SYSTEMS MAN CYBERNETICS-SYSTEMS"/>
    <s v="Blockchain; Consensus algorithm; Peer-to-peer computing; Cloud computing; Bitcoin; Scalability; BlockChain; consensus algorithm; JointCloud; parallel accounting"/>
    <s v=""/>
    <s v="JCLedger is a BlockChain-based distributed ledger for JointCloud that can improve the reliability and convenience of cloud resource exchanges by empowering cooperation among multiple clouds. The biggest challenge for the implementation of JCLedger is the approach to consensus. The existing consensus algorithms for the public BlockChain, such as proof of work (PoW) or proof of stake (PoS) does not apply to the JointCloud, because they require a massive computing power with a low throughput or monopoly risk. In this paper, we propose a practical Byzantine-fault-tolerance (PBFT)-based consensus algorithm called proof of previous transactions (PoPT), in which the accountants are selected by a specific hash function from a certain number of candidates. The candidates are chosen according to the users' participation in JointCloud, and only candidates that join the PBFT-based consensus process instead of all users. We also propose a new BlockChain structure for parallel accounting to improve the scalability of JCLedger, and a consistent hashing algorithm is used to assign the transactions to different accountants. Simulation experiments show that the PoPT can shield the unequal computing power of the users to provide them equal accounting opportunities, and the parallel accounting can handle the massive and high-frequency transactions in JointCloud more efficiently."/>
    <s v="[Fu Xiang; Wang Huaimin; Shi Peichang] Natl Univ Def Technol, Coll Comp, Changsha 410073, Peoples R China"/>
    <x v="1"/>
    <s v="10.1109/TSMC.2019.2913007"/>
    <s v="Automation &amp; Control Systems; Computer Science, Cybernetics"/>
    <x v="22"/>
    <s v="Automation &amp; Control Systems; Computer Science"/>
    <s v="Fu Xiang"/>
    <s v=" Wang Huaimin"/>
    <s v=" Shi Peichang"/>
    <m/>
    <m/>
    <m/>
    <m/>
    <m/>
    <m/>
    <m/>
    <m/>
    <m/>
    <m/>
    <m/>
    <m/>
    <m/>
    <m/>
    <m/>
    <m/>
    <m/>
    <m/>
    <m/>
    <m/>
    <m/>
    <m/>
    <m/>
    <m/>
    <m/>
  </r>
  <r>
    <s v="WOS:000519588700061"/>
    <s v="Pal, Shantanu; Rabehaja, Tahiry; Hitchens, Michael; Varadharajan, Vijay; Hill, Ambrose"/>
    <s v="On the Design of a Flexible Delegation Model for the Internet of Things Using Blockchain"/>
    <s v="IEEE TRANSACTIONS ON INDUSTRIAL INFORMATICS"/>
    <s v="Access control; blockchain; delegation"/>
    <s v="ACCESS-CONTROL; PRIVACY"/>
    <s v="The Internet of things (IoT) presents new opportunities and challenges due to its scale and dynamic nature. One significant challenge for the IoT is the need for security, in particular access control solutions, that are designed to meet the characteristics of these systems. Delegation of rights, from one entity to another, is a crucial component of an access control system. The IoT requires a secure, flexible, and fine-grained delegation model. While there has been considerable work in the area of delegation, much of it assumes a centralized, well-resourced system and these solutions have limited capacity in the context of the IoT. Where delegation models for the IoT have been proposed they typically provide only coarse-grained control over the delegation of rights. Moreover, many of them require a centralized trusted authority, which can suffer from a single-point failure and is not an ideal base for a large and dynamic system like the IoT. In this paper, we propose an identity-less, asynchronous, and decentralized delegation model for the IoT based on blockchain technology. We describe system components, architecture, and key aspects related to the security of the system. We use attributes to validate an entity rather than depending upon unique identities. We demonstrate the feasibility of our model through use-case examples and analyze the performance with a proof of concept testbed implementation using Ethereum private blockchain."/>
    <s v="[Pal, Shantanu; Hitchens, Michael] Macquarie Univ, Dept Comp, Sydney, NSW 2109, Australia; [Rabehaja, Tahiry] Macquarie Univ, Cyber Secur Hub, Sydney, NSW 2109, Australia; [Varadharajan, Vijay] Univ Newcastle, Adv Cyber Secur Engn Res Ctr ACSRC, Newcastle, NSW 2308, Australia; [Hill, Ambrose] Univ New South Wales, Sch Comp Sci &amp; Engn, Sydney, NSW 2052, Australia"/>
    <x v="4"/>
    <s v="10.1109/TII.2019.2925898"/>
    <s v="Automation &amp; Control Systems; Computer Science, Interdisciplinary Applications; Engineering, Industrial"/>
    <x v="22"/>
    <s v="Automation &amp; Control Systems; Computer Science; Engineering"/>
    <s v="Pal, Shantanu"/>
    <s v=" Rabehaja, Tahiry"/>
    <s v=" Hitchens, Michael"/>
    <s v=" Varadharajan, Vijay"/>
    <s v=" Hill, Ambrose"/>
    <m/>
    <m/>
    <m/>
    <m/>
    <m/>
    <m/>
    <m/>
    <m/>
    <m/>
    <m/>
    <m/>
    <m/>
    <m/>
    <m/>
    <m/>
    <m/>
    <m/>
    <m/>
    <m/>
    <m/>
    <m/>
    <m/>
    <m/>
  </r>
  <r>
    <s v="WOS:000640355600005"/>
    <s v="Durham, J. Benson"/>
    <s v="Cryptocurrency Risks"/>
    <s v="JOURNAL OF INVESTING"/>
    <s v=""/>
    <s v="CONDITIONAL SKEWNESS"/>
    <s v="Optimizations given historical data unsurprisingly produce sizeable allocations to Bitcoin (XBT). But further analyses of risks raise questions, even abstracting from expected returns. GARCH-based measures of dynamic XBT volatility and covariance suggest that optimal weights change over time. Also, quantile regressions indicate that conditional XBT returns with respect to the S&amp;P 500 are modestly positively skewed. Yet benevolent symmetry is hardly stable or consistent along the distribution. Spectral analysis shows that the XBT volatility primarily owes to higher-frequency cycles. Nonetheless, XBT betas are substantially greater, and notably positive, over longer cycles compared with shorter cycles, which implies that XBT has been a much less effective strategic hedge. Dynamic principal components analysis indicates that individual coins' exposures to the &quot;crypto market factor&quot; have likely increased meaningfully enough over time to diminish diversification benefits."/>
    <s v="[Durham, J. Benson] Cornerstone Macro LLC, Quantitat Global Policy Analyt, New York, NY 10019 USA"/>
    <x v="4"/>
    <s v="10.3905/joi.2020.1.128"/>
    <s v="Business, Finance"/>
    <x v="3"/>
    <s v="Business &amp; Economics"/>
    <s v="Durham, J. Benson"/>
    <m/>
    <m/>
    <m/>
    <m/>
    <m/>
    <m/>
    <m/>
    <m/>
    <m/>
    <m/>
    <m/>
    <m/>
    <m/>
    <m/>
    <m/>
    <m/>
    <m/>
    <m/>
    <m/>
    <m/>
    <m/>
    <m/>
    <m/>
    <m/>
    <m/>
    <m/>
    <m/>
  </r>
  <r>
    <s v="WOS:001118003300001"/>
    <s v="Chiu, Chien-Liang; Ni, Yensen; Hu, Hung-Ching; Day, Min-Yuh; Chen, Yuhsin; Garcia Villalba, Luis Javier"/>
    <s v="Enhancing Crypto Success via Heatmap Visualization of Big Data Analytics for Numerous Variable Moving Average Strategies"/>
    <s v="APPLIED SCIENCES-BASEL"/>
    <s v="VMA trading rules; cryptocurrencies; Ethereum (ETH); investing strategies; heatmap visualization; big data analytics"/>
    <s v="TECHNICAL TRADING RULES; STOCK-MARKET; BITCOIN; CRYPTOCURRENCIES; PROFITABILITY; OVERREACTION; VOLATILITY; MOMENTUM; GOLD"/>
    <s v="This study employed variable moving average (VMA) trading rules and heatmap visualization because the flexibility advantage of the VMA technique and the presentation of numerous outcomes using the heatmap visualization technique may not have been thoroughly considered in prior financial research. We not only employ multiple VMA trading rules in trading crypto futures but also present our overall results through heatmap visualization, which will aid investors in selecting an appropriate VMA trading rule, thereby likely generating profits after screening the results generated from various VMA trading rules. Unexpectedly, we demonstrate in this study that our results may impress Ethereum futures traders by disclosing a heatmap matrix that displays multiple geometric average returns (GARs) exceeding 40%, in accordance with various VMA trading rules. Thus, we argue that this study extracted the diverse trading performance of various VMA trading rules, utilized a big data analytics technique for knowledge extraction to observe and evaluate numerous results via heatmap visualization, and then employed this knowledge for investments, thereby contributing to the extant literature. Consequently, this study may cast light on the significance of decision making via big data analytics."/>
    <s v="[Chiu, Chien-Liang] Tamkang Univ, Dept Banking &amp; Finance, New Taipei City 25137, Taiwan; [Ni, Yensen; Hu, Hung-Ching] Tamkang Univ, Dept Management Sci, New Taipei City 25137, Taiwan; [Day, Min-Yuh] Natl Taipei Univ, Grad Inst Informat Management, New Taipei City 23741, Taiwan; [Chen, Yuhsin] Chung Yuan Christian Univ, Dept Accounting, Taoyuan 320314, Taiwan"/>
    <x v="3"/>
    <s v="10.3390/app132312805"/>
    <s v="Chemistry, Multidisciplinary; Engineering, Multidisciplinary; Materials Science, Multidisciplinary; Physics, Applied"/>
    <x v="10"/>
    <s v="Chemistry; Engineering; Materials Science; Physics"/>
    <s v="Chiu, Chien-Liang"/>
    <s v=" Ni, Yensen"/>
    <s v=" Hu, Hung-Ching"/>
    <s v=" Day, Min-Yuh"/>
    <s v=" Chen, Yuhsin"/>
    <s v=" Garcia Villalba, Luis Javier"/>
    <m/>
    <m/>
    <m/>
    <m/>
    <m/>
    <m/>
    <m/>
    <m/>
    <m/>
    <m/>
    <m/>
    <m/>
    <m/>
    <m/>
    <m/>
    <m/>
    <m/>
    <m/>
    <m/>
    <m/>
    <m/>
    <m/>
  </r>
  <r>
    <s v="WOS:000634936100004"/>
    <s v="Omelchuk, Oleksandr; Iliopol, Inna; Alina, Snizhanna"/>
    <s v="FEATURES OF INHERITANCE OF CRYPTOCURRENCY ASSETS"/>
    <s v="IUS HUMANI-REVISTA DE DERECHO"/>
    <s v="Cryptocurrency; Tokens; Inheritance; Electronic Money; Will"/>
    <s v=""/>
    <s v="The article analyzes the legal nature and specific of legal regulation of cryptocurrency in order to reveal the features of inheritance of cryptocurrency assets. The article aims to reveal whether it is possible to inherit cryptocurrency in terms of the existent legislation and if so, what kind of peculiarities of cryptocurrency should be considered. The financial and legal nature of cryptocurrency are described in the article. The main differences between cryptocurrency and traditional electronic money are revealed. The current legislation of Ukraine and some European countries on cryptocurrency legal status is analyzed. It is stated, that in most countries of the world, cryptocurrency is not considered to be money or currency, but rather a kind of property. It is noted, that while solving the issue of inclusion of cryptocurrency assets in the legacy, it is necessary to take into account the functional features of cryptocurrencies in general and the specifics of a particular type of cryptocurrency. Most of the benefits of cryptocurrencies for their owner (such as anonymous character) are obstacles to their inheritance according to the procedures provided by applicable law. The classification of the methods of inheritance of cryptocurrency assets is made in the article. The differences in the inheritance of cryptocurrency and tokens are revealed."/>
    <s v="[Omelchuk, Oleksandr; Alina, Snizhanna] Natl Univ Odesa Law Acad, Civil Law Dept, Odesa, Ukraine; [Iliopol, Inna] Natl Univ Odesa Law Acad, Dept Civil Procedure, Odesa, Ukraine"/>
    <x v="1"/>
    <s v="10.31207//ih.v10i1.233"/>
    <s v="Law"/>
    <x v="34"/>
    <s v="Government &amp; Law"/>
    <s v="Omelchuk, Oleksandr"/>
    <s v=" Iliopol, Inna"/>
    <s v=" Alina, Snizhanna"/>
    <m/>
    <m/>
    <m/>
    <m/>
    <m/>
    <m/>
    <m/>
    <m/>
    <m/>
    <m/>
    <m/>
    <m/>
    <m/>
    <m/>
    <m/>
    <m/>
    <m/>
    <m/>
    <m/>
    <m/>
    <m/>
    <m/>
    <m/>
    <m/>
    <m/>
  </r>
  <r>
    <s v="WOS:000811937500001"/>
    <s v="Lax, Gianluca; Russo, Antonia"/>
    <s v="Exploiting European GNSS and Ethereum in location proof systems"/>
    <s v="INTERNATIONAL JOURNAL OF DIGITAL EARTH"/>
    <s v="Localization; location privacy; location-based services; blockchain; Galileo"/>
    <s v="SECURE"/>
    <s v="Location-Based Services (LBSs) are essential in many application contexts like ride-sharing or navigation apps. There are cases where users could gain an advantage by submitting fake locations. The problem faced in this paper concerns the possibility that the geographic location declared by a user is not the actual location in which the user is placed. Some solutions are based on centralized or distributed verification in the literature, and other solutions are based on witnesses or infrastructure. In this paper, we highlight the limitations of such approaches and propose a new scheme that exploits signals coming from satellites to provide trustworthy location proofs, also respecting users' privacy. The proposed approach is decentralized because location proofs are stored by users in a suitably-encrypted way, and a blockchain is adopted to guarantee data integrity and authenticity. We show that the proposed approach overcomes the state of the art through a detailed analysis."/>
    <s v="[Lax, Gianluca; Russo, Antonia] Univ Mediterranea Reggio Calabria, DIIES Dept, Via Graziella, I-89122 Reggio Di Calabria, Italy"/>
    <x v="2"/>
    <s v="10.1080/17538947.2022.2087775"/>
    <s v="Geography, Physical; Remote Sensing"/>
    <x v="103"/>
    <s v="Physical Geography; Remote Sensing"/>
    <s v="Lax, Gianluca"/>
    <s v=" Russo, Antonia"/>
    <m/>
    <m/>
    <m/>
    <m/>
    <m/>
    <m/>
    <m/>
    <m/>
    <m/>
    <m/>
    <m/>
    <m/>
    <m/>
    <m/>
    <m/>
    <m/>
    <m/>
    <m/>
    <m/>
    <m/>
    <m/>
    <m/>
    <m/>
    <m/>
    <m/>
    <m/>
  </r>
  <r>
    <s v="WOS:000691743000018"/>
    <s v="Gachter, Ingo; Gachter, Martin"/>
    <s v="Success factors in ICOs: Individual firm characteristics or lucky timing?"/>
    <s v="FINANCE RESEARCH LETTERS"/>
    <s v="ICO; Crowdfunding; Cryptocurrency; Success factors; Timing; Blockchain; DLT; Fundraising; SME; FinTech"/>
    <s v=""/>
    <s v="This study highlights the time dimension as a key success factor for fundraising with Initial Coin Offerings (ICOs). Previous literature suggests various company- or ICO-specific determinants for a successful ICO, such as a professional white paper helping to establish trust among investors. Alternatively, our empirical results suggest that &quot;lucky timing&quot; is the crucial factor in explaining ICO success in terms of total amount raised. Our additional analysis considering Google search activity shows that the highlighted time variation in ICO success can be explained to a large degree by the respective public &quot;hype&quot; regarding ICOs."/>
    <s v="[Gachter, Ingo] Lucerne Univ Appl Sci &amp; Arts, Luzern, Switzerland; [Gachter, Martin] Liechtenstein Financial Market Author, Vaduz, Liechtenstein; [Gachter, Martin] Univ Innsbruck, Innsbruck, Austria"/>
    <x v="1"/>
    <s v="10.1016/j.frl.2020.101715"/>
    <s v="Business, Finance"/>
    <x v="3"/>
    <s v="Business &amp; Economics"/>
    <s v="Gachter, Ingo"/>
    <s v=" Gachter, Martin"/>
    <m/>
    <m/>
    <m/>
    <m/>
    <m/>
    <m/>
    <m/>
    <m/>
    <m/>
    <m/>
    <m/>
    <m/>
    <m/>
    <m/>
    <m/>
    <m/>
    <m/>
    <m/>
    <m/>
    <m/>
    <m/>
    <m/>
    <m/>
    <m/>
    <m/>
    <m/>
  </r>
  <r>
    <s v="WOS:000642458100005"/>
    <s v="Chemkha, Rahma; BenSaida, Ahmed; Ghorbel, Ahmed"/>
    <s v="Connectedness between cryptocurrencies and foreign exchange markets: Implication for risk management"/>
    <s v="JOURNAL OF MULTINATIONAL FINANCIAL MANAGEMENT"/>
    <s v="Cryptocurrency; Fiat currency; Dependence; Value at risk"/>
    <s v="MODEL SELECTION; TIME-SERIES; BITCOIN; VINES"/>
    <s v="This paper examines the connectedness between cryptocurrencies and major fiat currencies in a multivariate framework using vine copulas. One of the advantages of this method is the flexibility in the choice of distributions used to model complex dependencies. The results show that the dependence, measured conditionally or unconditionally, is positive and higher for the pairs of the same market than those across markets. Moreover, a low significant dependency is found between cryptocurrencies and the main conventional currencies. Based on the Value-at-Risk (VaR) and expected shortfall (ES) analyses, vine copulas produce accurate risk measures by adding cryptocurrencies to a portfolio of fiat currencies. (C) 2020 Elsevier B.V. All rights reserved."/>
    <s v="[Chemkha, Rahma] Univ Sfax, GFC Lab, FSEG Sfax, Sfax, Tunisia; [BenSaida, Ahmed] Effat Univ, Coll Business, Jeddah, Saudi Arabia; [Ghorbel, Ahmed] Univ Sfax, CODECI Lab, FSEG Sfax, Sfax, Tunisia"/>
    <x v="1"/>
    <s v="10.1016/j.mulfin.2020.100666"/>
    <s v="Business, Finance"/>
    <x v="3"/>
    <s v="Business &amp; Economics"/>
    <s v="Chemkha, Rahma"/>
    <s v=" BenSaida, Ahmed"/>
    <s v=" Ghorbel, Ahmed"/>
    <m/>
    <m/>
    <m/>
    <m/>
    <m/>
    <m/>
    <m/>
    <m/>
    <m/>
    <m/>
    <m/>
    <m/>
    <m/>
    <m/>
    <m/>
    <m/>
    <m/>
    <m/>
    <m/>
    <m/>
    <m/>
    <m/>
    <m/>
    <m/>
    <m/>
  </r>
  <r>
    <s v="WOS:000528313800041"/>
    <s v="Liu, Jiajia; Li, Xuerong; Wang, Shouyang"/>
    <s v="What have we learnt from 10 years of fintech research? a scientometric analysis"/>
    <s v="TECHNOLOGICAL FORECASTING AND SOCIAL CHANGE"/>
    <s v="Fintech; Business model; Bibliometric; Blockchain; Crowdfunding; Mobile payment"/>
    <s v="MICROFINANCE INSTITUTIONS; MOBILE PAYMENTS; BLOCKCHAIN; OUTREACH; BITCOIN; PERFORMANCE; ECOSYSTEM; IMPACT; FUTURE; HEDGE"/>
    <s v="With the development of financial market and various demands of customers, the traditional financial industry begins to change the business process, risk controlling and business models. FinTech appears and develops rapidly in various business models to solve problems in the financial markets. This paper analyzes 629 FinTech business model papers in the Web of Science database. First, we analyze the overall growth trend, research area, research institutions and core authors in the Fintech business model based on the statistical analysis. Second, this paper builds the citation network of Fintech business model and analyzes citation clusters, the key nodes and pivot nodes and the dynamic evolution of co-cited keywords. Finally, we summarize the latest hot topics in the FinTech, which are mobile payment, microfinance, peer-to-peer lending platform and crowdfunding. In the future, the trend of the research is Blockchain and crowdfunding and they will have a subversive influence on the Fintech business model. The research ideas and conclusions in this paper are enlightening to the academic research the commercial practical application of Fintech."/>
    <s v="[Liu, Jiajia; Li, Xuerong; Wang, Shouyang] Beijing Univ Chem Technol, Beijing, Peoples R China"/>
    <x v="4"/>
    <s v="10.1016/j.techfore.2020.120022"/>
    <s v="Business; Regional &amp; Urban Planning"/>
    <x v="27"/>
    <s v="Business &amp; Economics; Public Administration"/>
    <s v="Liu, Jiajia"/>
    <s v=" Li, Xuerong"/>
    <s v=" Wang, Shouyang"/>
    <m/>
    <m/>
    <m/>
    <m/>
    <m/>
    <m/>
    <m/>
    <m/>
    <m/>
    <m/>
    <m/>
    <m/>
    <m/>
    <m/>
    <m/>
    <m/>
    <m/>
    <m/>
    <m/>
    <m/>
    <m/>
    <m/>
    <m/>
    <m/>
    <m/>
  </r>
  <r>
    <s v="WOS:000678212800001"/>
    <s v="Dimitri, Nicola"/>
    <s v="Monetary Dynamics With Proof of Stake"/>
    <s v="FRONTIERS IN BLOCKCHAIN"/>
    <s v="Proof of Stake; blockchain; cryptocurrency; money demand; monetary equilibrium"/>
    <s v=""/>
    <s v="In recent years blockchain consensus mechanisms based on Proof of Stake gained increasing attention as an alternative to Proof of Work, which requires high energy consumption. In its original version Proof of Stake hinges on the idea that, for a user, the likelihood to confirm the next block is positively related to the amount of currency units held in the wallet, and possibly also on the time length which the money has been unspent for. In a simple framework with risk neutral users we provide some early insights on the monetary equilibrium of Proof of Stake based platforms. In particular, we find that the aggregate demand and supply of currency may not coincide, which implies that users could hold suboptimal quantities of the currency. Furthermore, we also discuss how symmetric stationary states of the system could be implausible. As a consequence, a long run uniform distribution of money would seem unlikely unless appropriate measures are introduced."/>
    <s v="[Dimitri, Nicola] Univ Siena, Dept Polit Econ &amp; Stat, Siena, Italy"/>
    <x v="1"/>
    <s v="10.3389/fbloc.2021.443966"/>
    <s v="Computer Science, Information Systems; Computer Science, Interdisciplinary Applications"/>
    <x v="2"/>
    <s v="Computer Science"/>
    <s v="Dimitri, Nicola"/>
    <m/>
    <m/>
    <m/>
    <m/>
    <m/>
    <m/>
    <m/>
    <m/>
    <m/>
    <m/>
    <m/>
    <m/>
    <m/>
    <m/>
    <m/>
    <m/>
    <m/>
    <m/>
    <m/>
    <m/>
    <m/>
    <m/>
    <m/>
    <m/>
    <m/>
    <m/>
    <m/>
  </r>
  <r>
    <s v="WOS:001089300800070"/>
    <s v="You, Lin; Wang, Zhuobiao; Hu, Gengran; Cao, Chengtang; Li, Liang"/>
    <s v="An Improved Model on the Vague Sets-Based DPoS's Voting Phase in Blockchain"/>
    <s v="IEEE TRANSACTIONS ON NETWORK SCIENCE AND ENGINEERING"/>
    <s v="Fuzzy sets; Consensus protocol; Voting; Security; Data models; Bitcoin; Analytical models; Blockchains; Weight measurement; Blockchain; DPoS; fuzzy Set; weight value; voting"/>
    <s v=""/>
    <s v="As a common consensus mechanism used in Blockchain, DPoS uses voting to select the committee members to generate blocks. In order to elect the committee members more fairly, vague sets are introduced into the voting phase of DPoS. In the original vague sets-based model proposed in 2020, the voting nodes can vote yes, no or abstain. In this article, we improve this model by introducing a new mapping from the vague set to the fuzzy set and assigning weights to each node. In our new model, we consider that the influence factor of abstention vote increases with the increase of effective votes. Moreover, several nice properties of the improved model are proved which make our model conform to the real situation. Through our experiments, the fuzzy value's distribution of our scheme is more uniform and reduce the probability of the same fuzzy value. If the ratio of non-abstention votes is higher, the influence of abstention vote will be greater, and the chance of being selected will increase. This makes the voting phase of DPoS fairer."/>
    <s v="[You, Lin; Wang, Zhuobiao; Hu, Gengran; Cao, Chengtang; Li, Liang] Hangzhou Dianzi Univ, Sch Cyberspace, Hangzhou 310018, Peoples R China"/>
    <x v="3"/>
    <s v="10.1109/TNSE.2023.3279571"/>
    <s v="Engineering, Multidisciplinary; Mathematics, Interdisciplinary Applications"/>
    <x v="28"/>
    <s v="Engineering; Mathematics"/>
    <s v="You, Lin"/>
    <s v=" Wang, Zhuobiao"/>
    <s v=" Hu, Gengran"/>
    <s v=" Cao, Chengtang"/>
    <s v=" Li, Liang"/>
    <m/>
    <m/>
    <m/>
    <m/>
    <m/>
    <m/>
    <m/>
    <m/>
    <m/>
    <m/>
    <m/>
    <m/>
    <m/>
    <m/>
    <m/>
    <m/>
    <m/>
    <m/>
    <m/>
    <m/>
    <m/>
    <m/>
    <m/>
  </r>
  <r>
    <s v="WOS:000923685400009"/>
    <s v="Wang, Xiaofei; Ren, Xiaoxu; Qiu, Chao; Xiong, Zehui; Yao, Haipeng; Leung, Victor C. M."/>
    <s v="Integrating Edge Intelligence and Blockchain: What, Why, and How"/>
    <s v="IEEE COMMUNICATIONS SURVEYS AND TUTORIALS"/>
    <s v="Edge intelligence (EI); blockchain (BC); edge computing; decentralization; distributed ledger technology (DLT)."/>
    <s v="COMPUTING RESOURCE-ALLOCATION; INDUSTRIAL INTERNET; DISTRIBUTED LEDGER; WIRELESS NETWORKS; MOBILE BLOCKCHAIN; LEARNING APPROACH; NEXT-GENERATION; RESEARCH ISSUES; NEURAL-NETWORK; DEEP"/>
    <s v="Driven by an unprecedented boom in artificial intelligence (AI) and Internet of Things (IoT), edge intelligence (EI) pushes the frontier of AI from cloud to network edge, serving as a remarkable solution that unlocks the full potential of AI services. It is yet facing critical challenges in its decentralized management and security, limiting its capabilities to support services with numerous requirements. In this context, blockchain (BC) has been seen as a promising solution to tackle the above issues, and further support EI. Based on the number of citations or the relevance of emerging methods, this paper presents the results of a literature survey on the integration of EI and BC. Accordingly, we summarize the recent research efforts reported in the existing works on EI and BC. We then paint a comprehensive picture of the limitations of EI and why BC could benefit from EI. From there, we explore how BC benefits EI in terms of computing power management, data administration, and model optimization. In order to narrow the gap between immature BC and EI-amicable BC, we also probe into how to tailor BC to EI from four perspectives, including flexible consensus protocol, effective incentive, intellectuality smart contract, and scalability. Finally, some research challenges and future directions are presented. Different from existing surveys, our work focuses on the integration of EI and BC, develops some general models to help the reader build relevant optimization models in the integrated system, as well as provides detailed tutorials on implementation. We anticipate that this survey will motivate further discussions on the synergy of EI and BC, and offer some guidance in EI, BC, future networks, and other areas."/>
    <s v="[Wang, Xiaofei; Ren, Xiaoxu; Qiu, Chao] Tianjin Univ, Coll Intelligence &amp; Comp, Tianjin 300072, Peoples R China; [Wang, Xiaofei; Qiu, Chao] Shenzhen Univ, Guangdong Lab Artificial Intelligence &amp; Digital E, Shenzhen 518000, Peoples R China; [Xiong, Zehui] Singapore Univ Technol &amp; Design, Pillar Informat Syst Technol &amp; Design, Singapore 487372, Singapore; [Yao, Haipeng] Beijing Univ Posts &amp; Telecommun, Informat &amp; Commun Engn, Beijing 100088, Peoples R China; [Leung, Victor C. M.] Shenzhen Univ, Coll Comp Sci &amp; Software Engn, Shenzhen 518061, Peoples R China; [Leung, Victor C. M.] Univ British Columbia, Dept Elect &amp; Comp Engn, Vancouver, BC V6T 1Z4, Canada"/>
    <x v="2"/>
    <s v="10.1109/COMST.2022.3189962"/>
    <s v="Computer Science, Information Systems; Telecommunications"/>
    <x v="2"/>
    <s v="Computer Science; Telecommunications"/>
    <s v="Wang, Xiaofei"/>
    <s v=" Ren, Xiaoxu"/>
    <s v=" Qiu, Chao"/>
    <s v=" Xiong, Zehui"/>
    <s v=" Yao, Haipeng"/>
    <s v=" Leung, Victor C. M."/>
    <m/>
    <m/>
    <m/>
    <m/>
    <m/>
    <m/>
    <m/>
    <m/>
    <m/>
    <m/>
    <m/>
    <m/>
    <m/>
    <m/>
    <m/>
    <m/>
    <m/>
    <m/>
    <m/>
    <m/>
    <m/>
    <m/>
  </r>
  <r>
    <s v="WOS:001099654600001"/>
    <s v="Jiang, Rui; Li, Jiatao; Bu, Weifeng; Chen, Chongqing"/>
    <s v="Toward Sustainable Model Services for Deep Learning: A Sub-Network-Based Solution Integrating Blockchain with IPFS and a Use Case in Intelligent Transportation"/>
    <s v="SUSTAINABILITY"/>
    <s v="deep learning; model services; sustainability; blockchain; InterPlanetary File System; intelligent transportation"/>
    <s v="ATTRIBUTE; SYSTEM"/>
    <s v="In the era of deep learning as a service, ensuring that model services are sustainable is a key challenge. To achieve sustainability, the model services, including but not limited to storage and inference, must maintain model security while preserving system efficiency, and be applicable to all deep models. To address these issues, we propose a sub-network-based model storage and inference solution that integrates blockchain and IPFS, which includes a highly distributed storage method, a tamper-proof checking method, a double-attribute-based permission management method, and an automatic inference method. We also design a smart contract to deploy these methods in the blockchain. The storage method divides a deep model into intra-sub-network and inter-sub-network information. Sub-network files are stored in the IPFS, while their records in the blockchain are designed as a chained structure based on their encrypted address. Connections between sub-networks are represented as attributes of their records. This method enhances model security and improves storage and computational efficiency of the blockchain. The tamper-proof checking method is designed based on the chained structure of sub-network records and includes on-chain checking and IPFS-based checking stages. It efficiently and dynamically monitors model correctness. The permission management method restricts user permission based on the user role and the expiration time, further reducing the risk of model attacks and controlling system efficiency. The automatic inference method is designed based on the idea of preceding sub-network encrypted address lookup. It can distribute trusted off-chain computing resources to perform sub-network inference and use the IPFS to store model inputs and sub-network outputs, further alleviating the on-chain storage burden and computational load. This solution is not restricted to model architectures and division methods, or sub-network recording orders, making it highly applicable. In experiments and analyses, we present a use case in intelligent transportation and analyze the security, applicability, and system efficiency of the proposed solution, particularly focusing on the on-chain efficiency. The experimental results indicate that the proposed solution can balance security and system efficiency by controlling the number of sub-networks, thus it is a step towards sustainable model services for deep learning."/>
    <s v="[Jiang, Rui; Li, Jiatao; Bu, Weifeng; Chen, Chongqing] Shanghai Maritime Univ, Coll Informat Engn, Shanghai 201306, Peoples R China"/>
    <x v="3"/>
    <s v="10.3390/su152115435"/>
    <s v="Green &amp; Sustainable Science &amp; Technology; Environmental Sciences; Environmental Studies"/>
    <x v="25"/>
    <s v="Science &amp; Technology - Other Topics; Environmental Sciences &amp; Ecology"/>
    <s v="Jiang, Rui"/>
    <s v=" Li, Jiatao"/>
    <s v=" Bu, Weifeng"/>
    <s v=" Chen, Chongqing"/>
    <m/>
    <m/>
    <m/>
    <m/>
    <m/>
    <m/>
    <m/>
    <m/>
    <m/>
    <m/>
    <m/>
    <m/>
    <m/>
    <m/>
    <m/>
    <m/>
    <m/>
    <m/>
    <m/>
    <m/>
    <m/>
    <m/>
    <m/>
    <m/>
  </r>
  <r>
    <s v="WOS:001147566800001"/>
    <s v="Hadan, Hilda; Zhang-Kennedy, Leah; Nacke, Lennart; Makela, Ville"/>
    <s v="Gamification and Gaming in Cryptocurrency Education: A Survey with Cryptocurrency Investors and Potential Investors"/>
    <s v="SIMULATION &amp; GAMING"/>
    <s v="gamification; game-based learning; cryptocurrency; education; market investor perspectives"/>
    <s v="SELF-DETERMINATION THEORY; SERIOUS GAMES; ACCEPTANCE; ENGAGEMENT; MOTIVATION; STUDENTS; TECHNOLOGY"/>
    <s v="Introduction. In recent years, cryptocurrency has increasingly sparked interest among investors. Many people have invested in this field without adequate knowledge. Existing research has shown that using game design elements can be an effective method of education. Such learning interventions can potentially be a good match for educating market investors, as they provide risk-free simulations for novice investors to gain practical experience without having to be concerned about real financial losses. However, it is unclear how market investors perceive gamified and game-based learning interventions and whether they would adopt them for cryptocurrency education. Research Objectives. Our study investigated market investors' perceptions, needs and expectations regarding the integration of gamification and game-based learning interventions in cryptocurrency education. Methodology. We conducted an online survey with n=413 participants, including experienced market investors and people who are interested in cryptocurrency. Within the survey, we presented the mock-ups of two cryptocurrency learning interventions: a gamified cryptocurrency learning application, and a cryptocurrency learning video game. Results. From market investors' perspectives, our study revealed the benefits and drawbacks of incorporating gamification and game design principles to facilitate learning cryptocurrency. We identified the need to develop dynamic, accessible, reliable, and community-building gamified and game-based cryptocurrency learning interventions. Conclusion. From our findings, we propose guidance for the integration of gamification and games in cryptocurrency education, and we provide design recommendations for investor-specific cryptocurrency learning interventions."/>
    <s v="[Hadan, Hilda; Zhang-Kennedy, Leah; Nacke, Lennart; Makela, Ville] Univ Waterloo, Stratford, ON, Canada"/>
    <x v="0"/>
    <s v="10.1177/10468781231223762"/>
    <s v="Education &amp; Educational Research; Psychology, Social; Social Sciences, Interdisciplinary"/>
    <x v="33"/>
    <s v="Education &amp; Educational Research; Psychology; Social Sciences - Other Topics"/>
    <s v="Hadan, Hilda"/>
    <s v=" Zhang-Kennedy, Leah"/>
    <s v=" Nacke, Lennart"/>
    <s v=" Makela, Ville"/>
    <m/>
    <m/>
    <m/>
    <m/>
    <m/>
    <m/>
    <m/>
    <m/>
    <m/>
    <m/>
    <m/>
    <m/>
    <m/>
    <m/>
    <m/>
    <m/>
    <m/>
    <m/>
    <m/>
    <m/>
    <m/>
    <m/>
    <m/>
    <m/>
  </r>
  <r>
    <s v="WOS:000865075700001"/>
    <s v="Fornaia, Andrea; Marotta, Giovanni; Pappalardo, Giuseppe; Tramontana, Emiliano"/>
    <s v="A Decentralized Solution for Epidemiological Surveillance in Campus Scenarios"/>
    <s v="IEEE ACCESS"/>
    <s v="Blockchains; Smart contracts; Peer-to-peer computing; Surveillance; Location awareness; Pandemics; Data privacy; Data analysis; Epidemiology; Smart contracts; Blockchain; contact tracing; data analysis; decentralized apps; distributed systems; epidemiological surveillance; localization; mobile applications; smart contracts"/>
    <s v="BLOCKCHAIN; COVID-19"/>
    <s v="Throughout the various containment phases of a pandemic, such as Covid-19, digital tools and services have proven to be essential measures to counteract the ensuing disrupting effects in social and working interactions. In such scenarios, Nausica@DApp, the comprehensive solution proposed in this paper, eases compatibility of the in-presence activities of a campus-based corporation with the organizational constraints posed by the virus during the pandemic, or at a later endemic stage. This is accomplished throughout several intervention areas, such as personnel contact tracing, crowd gathering surveillance, and epidemiological monitoring. These operational requirements, in particular indirect contact tracing and overcrowd monitoring, call for the adoption of an absolute device localization paradigm, which, in the proposed solution, has been devised on top of the campus WiFi infrastructure, proving to be encouragingly accurate in most cases. Absolute localization, on the other hand, entails a certain amount of server-based centralized operations, which might affect the preservation of user data privacy. The novelty of the proposed solution consists in maximizing confidentiality and integrity in the handling of sensitive personal information, in spite of the centralized aspects of the localization system. This is accomplished by decentralizing contact tracing matching operations, which are entirely carried out locally, by apps running on the users' mobile devices. Contact data are pseudonymized and their authenticity is guaranteed by a blockchain. Furthermore, the proposed novel solution improves privacy preservation by eschewing recourse to the Bluetooth app-to-app channel for user data exchange, in fact a typical choice of most current contract tracing solutions. Thanks to a sensible use of the blockchain features, integrated into Nausica@DApp's microservice-based back-end, a higher degree of operation transparency can be relied upon, thus boosting the user's level of trust and enhancing the availability and reliability of data about people gathering within the campus premises. Moreover, contact tracing only requires the mobile device WiFi interface to be on, so that users are neither forced to adopt new habits, nor to grant additional device access permissions to contact tracing apps (potentially undermining their own privacy). The overall system has been analysed in terms of performance and costs, and the experiments have shown that its adoption is viable and effective."/>
    <s v="[Fornaia, Andrea; Marotta, Giovanni; Pappalardo, Giuseppe; Tramontana, Emiliano] Univ Catania, Dipartimento Matemat &amp; Informat, I-95125 Catania, Italy"/>
    <x v="2"/>
    <s v="10.1109/ACCESS.2022.3208167"/>
    <s v="Computer Science, Information Systems; Engineering, Electrical &amp; Electronic; Telecommunications"/>
    <x v="2"/>
    <s v="Computer Science; Engineering; Telecommunications"/>
    <s v="Fornaia, Andrea"/>
    <s v=" Marotta, Giovanni"/>
    <s v=" Pappalardo, Giuseppe"/>
    <s v=" Tramontana, Emiliano"/>
    <m/>
    <m/>
    <m/>
    <m/>
    <m/>
    <m/>
    <m/>
    <m/>
    <m/>
    <m/>
    <m/>
    <m/>
    <m/>
    <m/>
    <m/>
    <m/>
    <m/>
    <m/>
    <m/>
    <m/>
    <m/>
    <m/>
    <m/>
    <m/>
  </r>
  <r>
    <s v="WOS:000728127600001"/>
    <s v="Zhang, Yuan; Xu, Chunxiang; Ni, Jianbing; Li, Hongwei; Shen, Xuemin (Sherman)"/>
    <s v="Blockchain-Assisted Public-Key Encryption with Keyword Search Against Keyword Guessing Attacks for Cloud Storage"/>
    <s v="IEEE TRANSACTIONS ON CLOUD COMPUTING"/>
    <s v="Cloud storage; public-key encryption with keyword search; keyword guessing attacks; key renewal; blockchain"/>
    <s v="EFFICIENT; SCHEME; SIGNATURES"/>
    <s v="Cloud storage enables users to outsource data to storage servers and retrieve target data efficiently. Some of the outsourced data are very sensitive and should be prevented for any leakage. Generally, if users conventionally encrypt the data, searching is impeded. Public-key encryption with keyword search (PEKS) resolves this tension. Whereas, it is vulnerable to keyword guessing attacks (KGA), since keywords are low-entropy. In this paper, we present a secure PEKS scheme called SEPSE against KGA, where users encrypt keywords with the aid of dedicated key servers via a threshold and oblivious way. SEPSE supports key renewal to periodically replace an existing key with a new one on each key server to thwart the key compromise. Furthermore, SEPSE can efficiently resist online KGA, where each keyword request made by a user is integrated into a transaction on a public blockchain (e.g., Ethereum), which allows key servers to learn the number of keyword requests made by the user without requiring a synchronization between them for per-user rate limiting. Security analysis and performance evaluation demonstrate that SEPSE provides a stronger security guarantee compared with existing schemes, at the expense of acceptable computational costs."/>
    <s v="[Zhang, Yuan; Xu, Chunxiang; Li, Hongwei] Univ Elect Sci &amp; Technol China, Ctr Cyber Secur, Sch Comp Sci &amp; Engn, Chengdu 610054, Peoples R China; [Zhang, Yuan; Ni, Jianbing; Shen, Xuemin (Sherman)] Univ Waterloo, Dept Elect &amp; Comp Engn, Waterloo, ON N2L 3G1, Canada"/>
    <x v="1"/>
    <s v="10.1109/TCC.2019.2923222"/>
    <s v="Computer Science, Information Systems; Computer Science, Software Engineering; Computer Science, Theory &amp; Methods"/>
    <x v="2"/>
    <s v="Computer Science"/>
    <s v="Zhang, Yuan"/>
    <s v=" Xu, Chunxiang"/>
    <s v=" Ni, Jianbing"/>
    <s v=" Li, Hongwei"/>
    <s v=" Shen, Xuemin (Sherman)"/>
    <m/>
    <m/>
    <m/>
    <m/>
    <m/>
    <m/>
    <m/>
    <m/>
    <m/>
    <m/>
    <m/>
    <m/>
    <m/>
    <m/>
    <m/>
    <m/>
    <m/>
    <m/>
    <m/>
    <m/>
    <m/>
    <m/>
    <m/>
  </r>
  <r>
    <s v="WOS:000791415000001"/>
    <s v="Obreja, Dragos M."/>
    <s v="The social side of cryptocurrency: Exploring the investors' ideological realities from Romanian Facebook groups"/>
    <s v="NEW MEDIA &amp; SOCIETY"/>
    <s v="code; crypto market; exploratory research; ideologies; legitimacy; social constructivism; thematic analysis"/>
    <s v="BLOCKCHAIN; CONFIDENCE; TRUST; POWER"/>
    <s v="The complexity of blockchain technologies is reflected in the various ways in which social actors operate with crypto transactions, and this is seen in the wide range of discourses and practices adopted on the crypto market. Using social constructivism, this study highlights the fact that social practices in the crypto area respect certain thematic ideologies, through which individual discourses reflect different pragmatic expectations in relation to virtually encrypted transactions. Drawing on inductive thematic analysis based on 38 semi-structured interviews with Romanian investors, four major themes emerge: (1) unbreakable power of code encompasses rather libertarian discourses on potential state policies, (2) key role of peers explains the investments in the crypto market as a form of community membership, (3) assuming plenty of risks highlights the discourses focused on substantial and unpredictable gains, and (4) preferring safety above all encompasses discourses on financial stability through rather conservative behaviors."/>
    <s v="[Obreja, Dragos M.] Univ Bucharest, Fac Sociol &amp; Social Work, 90-92 Panduri Rd, Bucharest 050663, Romania"/>
    <x v="0"/>
    <s v="10.1177/14614448221092028"/>
    <s v="Communication"/>
    <x v="46"/>
    <s v="Communication"/>
    <s v="Obreja, Dragos M."/>
    <m/>
    <m/>
    <m/>
    <m/>
    <m/>
    <m/>
    <m/>
    <m/>
    <m/>
    <m/>
    <m/>
    <m/>
    <m/>
    <m/>
    <m/>
    <m/>
    <m/>
    <m/>
    <m/>
    <m/>
    <m/>
    <m/>
    <m/>
    <m/>
    <m/>
    <m/>
    <m/>
  </r>
  <r>
    <s v="WOS:001140441500003"/>
    <s v="Guo, Zhenyu; Li, Xin; Liu, Jiamou; Zhang, Zijian; Li, Meng; Hu, Jingjing; Zhu, Liehuang"/>
    <s v="Graph-Based Covert Transaction Detection and Protection in Blockchain"/>
    <s v="IEEE TRANSACTIONS ON INFORMATION FORENSICS AND SECURITY"/>
    <s v="Covert communication; covert transaction protection; blockchain; graph generative networks"/>
    <s v=""/>
    <s v="Covert communication is an method that plays an important role in secure data transmission. The technology embeds covert information into data and propagates it through covert channels. The communication quality depends on the choice of channel and data embedding techniques. Recently, blockchain has emerged to become the preferred channel to carry out covert communication for its decentralization and anonymity features. Existing covert transaction methods are constructed transaction-by-transaction, which makes them immune to text analysis-based detection methods. However, it is easy to expose their features on the transaction graph level. Unfortunately, there is yet no method to detect covert transactions by the features of transaction graph. In this paper, we propose a covert transaction detection method based on graph structure. By analyzing the statistical features of graph structure for addresses, we can infer whether they are the participants of covert transactions. Furthermore, we design a protection method of covert transactions based on graph generation networks. By adjusting the structural features between different addresses, our method enhances the security of multiple interrelated covert transactions. Experimental analysis on the Bitcoin Testnet verifies the security and the efficiency of the proposed methods."/>
    <s v="[Guo, Zhenyu; Li, Xin; Hu, Jingjing] Beijing Inst Technol, Sch Comp Sci &amp; Technol, Beijing 100081, Peoples R China; [Liu, Jiamou] Univ Auckland, Sch Comp Sci, Auckland 92019, New Zealand; [Zhang, Zijian; Zhu, Liehuang] Beijing Inst Technol, Sch Cyberspace Sci &amp; Technol, Beijing 100081, Peoples R China; [Li, Meng] Hefei Univ Technol, Key Lab Knowledge Engn Big Data, Minist Educ, Hefei 230009, Peoples R China; [Li, Meng] Hefei Univ Technol, Sch Comp Sci &amp; Informat Engn, Hefei 230009, Peoples R China; [Li, Meng] Anhui Prov Key Lab Ind Safety &amp; Emergency Technol, Hefei 230601, Peoples R China; [Li, Meng] Hefei Univ Technol, Intelligent Interconnected Syst Lab Anhui Prov, Hefei 230009, Peoples R China"/>
    <x v="0"/>
    <s v="10.1109/TIFS.2023.3347895"/>
    <s v="Computer Science, Theory &amp; Methods; Engineering, Electrical &amp; Electronic"/>
    <x v="19"/>
    <s v="Computer Science; Engineering"/>
    <s v="Guo, Zhenyu"/>
    <s v=" Li, Xin"/>
    <s v=" Liu, Jiamou"/>
    <s v=" Zhang, Zijian"/>
    <s v=" Li, Meng"/>
    <s v=" Hu, Jingjing"/>
    <s v=" Zhu, Liehuang"/>
    <m/>
    <m/>
    <m/>
    <m/>
    <m/>
    <m/>
    <m/>
    <m/>
    <m/>
    <m/>
    <m/>
    <m/>
    <m/>
    <m/>
    <m/>
    <m/>
    <m/>
    <m/>
    <m/>
    <m/>
    <m/>
  </r>
  <r>
    <s v="WOS:000485339400001"/>
    <s v="Fu Xiang; Wang Huaimin; Shi Peichang; Ouyang Xue; Zhang Xunhui"/>
    <s v="Jointgraph: A DAG-based efficient consensus algorithm for consortium blockchains"/>
    <s v="SOFTWARE-PRACTICE &amp; EXPERIENCE"/>
    <s v="blockchain; byzantine fault-tolerant; consensus algorithm; DAG; supervisory"/>
    <s v=""/>
    <s v="The blockchain is a distributed ledger that records all transactions and operations in a shared manner. Public blockchains such as Bitcoin realize decentralization at the cost of mining overhead, which is not suitable for real-life scenarios requiring high throughput. Techniques such as the consortium blockchain improve efficiency through partial decentralization. However, the consensus algorithms used in the existing state-of-the-art consortium blockchains face many challenges when dealing with commercial applications. For example, the high communication overhead hinders the scalability of PBFT-based consensus algorithms even though they are efficient at small scale. Hashgraph, one of the most popular Directed Acyclic Graph-based (DAG-based) consensus algorithms, achieves good performance in scalability; however, it does not allow users' dynamic participation. To deal with these challenges, we propose Jointgraph, a Byzantine fault-tolerance consensus algorithm for consortium blockchains based on DAG. In Jointgraph, transactions are packed into events and validated by no less than 2/3 of all members. A supervisor is introduced in our design, who monitors member behaviors and improves consensus efficiency. Simulation results demonstrate that Jointgraph outperforms Hashgraph in both throughput and latency."/>
    <s v="[Fu Xiang; Wang Huaimin; Shi Peichang; Ouyang Xue; Zhang Xunhui] Natl Univ Def Technol, Sch Comp, Changsha 410073, Hunan, Peoples R China; [Fu Xiang; Wang Huaimin; Shi Peichang; Zhang Xunhui] Key Lab Software Engn Complex Syst, Changsha, Hunan, Peoples R China"/>
    <x v="1"/>
    <s v="10.1002/spe.2748"/>
    <s v="Computer Science, Software Engineering"/>
    <x v="26"/>
    <s v="Computer Science"/>
    <s v="Fu Xiang"/>
    <s v=" Wang Huaimin"/>
    <s v=" Shi Peichang"/>
    <s v=" Ouyang Xue"/>
    <s v=" Zhang Xunhui"/>
    <m/>
    <m/>
    <m/>
    <m/>
    <m/>
    <m/>
    <m/>
    <m/>
    <m/>
    <m/>
    <m/>
    <m/>
    <m/>
    <m/>
    <m/>
    <m/>
    <m/>
    <m/>
    <m/>
    <m/>
    <m/>
    <m/>
    <m/>
  </r>
  <r>
    <s v="WOS:001196460400004"/>
    <s v="Perera, Lavan; Ranaweera, Pasika; Kusaladharma, Sachitha; Wang, Shen; Liyanage, Madhusanka"/>
    <s v="A Survey on Blockchain for Dynamic Spectrum Sharing"/>
    <s v="IEEE OPEN JOURNAL OF THE COMMUNICATIONS SOCIETY"/>
    <s v="6G; Blockchain; Dynamic Spectrum Management; privacy; security; Internet of Things"/>
    <s v="COGNITIVE-RADIO-NETWORKS; WIRELESS NETWORKS; ACCESS SYSTEM; RESOURCE-MANAGEMENT; MAC PROTOCOL; 5G; INTERFERENCE; CHALLENGES; FRAMEWORK; ARCHITECTURE"/>
    <s v="The rapid increase in mobile users, the IoT, and data-hungry applications have brought forth unprecedented demand on the spectrum, which is scarce; on top of that, the existing static spectrum allocation schemes have resulted in a heavily underutilized spectrum which can be mitigated with a Dynamic Spectrum Access (DSA) scheme with unlicensed users gaining access to the idle spectrum bands of licensed spectrum users opportunistically. Such a DSA and Dynamic Spectrum Management (DSM) scheme would significantly increase spectral efficiency while facilitating new services and applications beyond 5G (B5G) networks. Even with access to new spectrum bands like terahertz (THz) and Visible light communication and enabling technologies such as Software Defined Networks (SDN) and Cognitive Radio (CR), implementing a fully realized DSM requires rapid sensing, coordination, and management, and sharing of idle spectrum bands in a fair manner while preserving the security and privacy aspects, limiting interferences. With their decentralized, immutable nature, blockchains promise the execution of spectrum access and sharing in a fully transparent, fair manner while preserving privacy and security. Furthermore, blockchain-based Smart Contracts (SCs) allow automation of DSM, cryptocurrencies, and tokens to facilitate the trading of spectrum and related resources. In addition to that, blockchains act as an interface for integrating AI and Machine Learning (ML) techniques into DSM, which provides a certain level of intelligence to the underlying architecture. Although several attempts have been carried out to analyze the research gaps in DSM, a comprehensive analysis addressing the blockchains as the primary solution to address DSM has not been carried out. In this survey, we address the potential of a blockchain-based approach toward realizing a decentralized DSM while presenting future directives to improve the use of blockchains for DSM."/>
    <s v="[Perera, Lavan; Ranaweera, Pasika; Kusaladharma, Sachitha; Wang, Shen; Liyanage, Madhusanka] Univ Coll Dublin, Sch Comp Sci, Dublin 4, Ireland"/>
    <x v="0"/>
    <s v="10.1109/OJCOMS.2024.3376233"/>
    <s v="Engineering, Electrical &amp; Electronic; Telecommunications"/>
    <x v="15"/>
    <s v="Engineering; Telecommunications"/>
    <s v="Perera, Lavan"/>
    <s v=" Ranaweera, Pasika"/>
    <s v=" Kusaladharma, Sachitha"/>
    <s v=" Wang, Shen"/>
    <s v=" Liyanage, Madhusanka"/>
    <m/>
    <m/>
    <m/>
    <m/>
    <m/>
    <m/>
    <m/>
    <m/>
    <m/>
    <m/>
    <m/>
    <m/>
    <m/>
    <m/>
    <m/>
    <m/>
    <m/>
    <m/>
    <m/>
    <m/>
    <m/>
    <m/>
    <m/>
  </r>
  <r>
    <s v="WOS:000895792600068"/>
    <s v="Dai, Weiqi; Tuo, Shuyue; Yu, Liangliang; Choo, Kim-Kwang Raymond; Zou, Deqing; Jin, Hai"/>
    <s v="HAPPS: A Hidden Attribute and Privilege-Protection Data-Sharing Scheme With Verifiability"/>
    <s v="IEEE INTERNET OF THINGS JOURNAL"/>
    <s v="Data privacy; Blockchains; Privacy; Medical services; Cryptography; Encryption; Security; Blockchain; data sharing; distributed attribute-based encryption (DABE); privacy; zero-knowledge proof"/>
    <s v="ZERO-KNOWLEDGE PROOF; BLOCKCHAIN; PRIVACY; ENCRYPTION; SECURE"/>
    <s v="Data is a key asset in our interconnected and smart city. Especially, in the context of healthcare, healthcare data can facilitate remote diagnosis and medical research. Because of the potentially sensitive nature of healthcare data, privacy is a key consideration for both individuals and organizations. We can broadly categorize privacy considerations into data privacy, attribute privacy, and privilege policy privacy. To support one or more notions of privacy, the potential of solutions, such as fine-grained access control [e.g., those based on attribute-based encryption (ABE)] and blockchain in realizing data sharing has been explored. However, these approaches generally only facilitate access control of data and the traceability of the sharing process, and do not protect the attribute and privilege policy privacy of users. Therefore, in this article, we implement HAPPS, a hidden attribute and privilege-protection data-sharing scheme with verifiability. The three key building blocks of HAPPS are zero-knowledge proof, blockchain, and distributed ABE (DABE). Specifically, in our approach, we propose a new data access control strategy (i.e., attribute-hidden zero-knowledge proof-at-ZKP) to hide user identity and attributes during the authorization process. Our scheme is embedded in the blockchain and built into the decentralized sharing platform to prevent central verifier counterfeiting and support auditing. To demonstrate utility, we prove that HAPPS ensures data, attribute, and privilege policy privacy. Findings of our evaluations implemented on Ethereum and using the data set from the healthcare cost and utilization project (HCUP), we demonstrate that our scheme can share sensitive healthcare records belonging to minors (e.g., children) without the at-ZKP incurring unrealistic cost."/>
    <s v="[Dai, Weiqi; Yu, Liangliang; Zou, Deqing] Huazhong Univ Sci &amp; Technol, Natl Engn Res Ctr Big Data Technol &amp; Syst, Hubei Engn Res Ctr Big Data Secur, Sch Cyber Sci &amp; Engn,Serv Comp Technol &amp; Syst Lab, Wuhan 430074, Peoples R China; [Tuo, Shuyue; Jin, Hai] Huazhong Univ Sci &amp; Technol, Sch Comp Sci &amp; Technol, Cluster &amp; Comp Lab, Serv Comp Technol &amp; Syst Lab,Natl Engn Res Ctr Big, Wuhan 430074, Peoples R China; [Choo, Kim-Kwang Raymond] Univ Texas San Antonio, Dept Informat Syst &amp; Cyber Secur, San Antonio, TX 78249 USA; [Choo, Kim-Kwang Raymond] Univ Texas San Antonio, Dept Elect &amp; Comp Engn, San Antonio, TX 78249 USA"/>
    <x v="2"/>
    <s v="10.1109/JIOT.2022.3197708"/>
    <s v="Computer Science, Information Systems; Engineering, Electrical &amp; Electronic; Telecommunications"/>
    <x v="2"/>
    <s v="Computer Science; Engineering; Telecommunications"/>
    <s v="Dai, Weiqi"/>
    <s v=" Tuo, Shuyue"/>
    <s v=" Yu, Liangliang"/>
    <s v=" Choo, Kim-Kwang Raymond"/>
    <s v=" Zou, Deqing"/>
    <s v=" Jin, Hai"/>
    <m/>
    <m/>
    <m/>
    <m/>
    <m/>
    <m/>
    <m/>
    <m/>
    <m/>
    <m/>
    <m/>
    <m/>
    <m/>
    <m/>
    <m/>
    <m/>
    <m/>
    <m/>
    <m/>
    <m/>
    <m/>
    <m/>
  </r>
  <r>
    <s v="WOS:001235738000001"/>
    <s v="Garcia-Valls, Marisol; Chirivella-Ciruelos, Alejandro M."/>
    <s v="CoTwin: Collaborative improvement of digital twins enabled by blockchain"/>
    <s v="FUTURE GENERATION COMPUTER SYSTEMS-THE INTERNATIONAL JOURNAL OF ESCIENCE"/>
    <s v="Digital Twin; Cyber physical systems; IoT; Blockchain; Middleware; Smart contract; Machine learning; Neural networks; Real-time; Industrial systems"/>
    <s v="INTERNET; DESIGN"/>
    <s v="Integrating digital twin technology in Cyber-Physical Systems and Internet of Things can boost their intelligence. Given the current maturity of digital twin technology (yet in progress), improving the models that these systems use is typically achieved off-line, requiring the system to stop and reconfigure to run each new model version. In fact, most works use cloud back -ends to run heavy machine learning algorithms, imposing strict requirements on the data exchange between the physical system and the cloud. We address the online improvement of digital twin models in cyber-physical systems by supporting model refinement without disrupting nor stopping the normal operation of the system. This improves the dynamicity of the system that may turn into a major competitive advantage in a number of industrial scenarios. Precisely, we exploit the collaborative expectation of next generation cyber-physical systems based on highly -connected cells enabled by 5G and 6G networking; and on top of these, we design a shared space properly managed to deliver the needed temporal behaviour required by cyber-physical systems. For this, we present the design of CoTwin framework as a middleware that allows cells to collectively improve digital twin models seamlessly. CoTwin manages the interaction of cells with a blockchain-based collaborative space offering a built-in trusted storage model. We integrate neural network algorithms as they provide fast execution that meet the time -sensitivity requirements of cyber-physical systems. Our contribution is validated by means of its implementation and deployment on an actual blockchain network, and an exhaustive set of experiments to analyse the resulting overhead and temporal behaviour. Results show that CoTwin achieves stable execution times across all its functional pieces; and it exhibits stable service time for large sets of cells."/>
    <s v="[Garcia-Valls, Marisol; Chirivella-Ciruelos, Alejandro M.] Univ Politecn Valencia, Dept Comunicac, Valencia, Spain"/>
    <x v="0"/>
    <s v="10.1016/j.future.2024.03.044"/>
    <s v="Computer Science, Theory &amp; Methods"/>
    <x v="19"/>
    <s v="Computer Science"/>
    <s v="Garcia-Valls, Marisol"/>
    <s v=" Chirivella-Ciruelos, Alejandro M."/>
    <m/>
    <m/>
    <m/>
    <m/>
    <m/>
    <m/>
    <m/>
    <m/>
    <m/>
    <m/>
    <m/>
    <m/>
    <m/>
    <m/>
    <m/>
    <m/>
    <m/>
    <m/>
    <m/>
    <m/>
    <m/>
    <m/>
    <m/>
    <m/>
    <m/>
    <m/>
  </r>
  <r>
    <s v="WOS:000941202400001"/>
    <s v="Mrabet, Khalid; El Bouanani, Faissal; Ben-Azza, Hussain"/>
    <s v="Dynamic Decentralized Reputation System from Blockchain and Secure Multiparty Computation"/>
    <s v="JOURNAL OF SENSOR AND ACTUATOR NETWORKS"/>
    <s v="blockchain; decentralized reputation system; privacy; secure multiparty computation"/>
    <s v="PRIVACY; PROTOCOL; BITCOIN; TRUST"/>
    <s v="In decentralized environments, such as mobile ad hoc networks (MANETs) and wireless sensor networks (WSNs), traditional reputation management systems are not viable due to their dependence on a central authority that is both accessible and trustworthy for all participants. This is particularly challenging in light of the dynamic nature of these networks. To overcome these limitations, our proposed solution utilizes blockchain technology to maintain global reputation information while remaining fully decentralized, and to secure multiparty computation to ensure privacy. Our system is not limited to specific settings, such as buyer/seller or provider/client scenarios, where only a subset of the network are raters while the others are ratees. Instead, it allows all nodes to participate in both rating and being rated. In terms of security, the system maintains feedback privacy in the semi-honest model, even in the presence of up to n-2 dishonest parties, while requiring only O(n) messages and having an O(n) computation overhead. Furthermore, the adopted techniques enable the system to achieve unique characteristics such as accessibility, consistency, and verifiability, as supported by the security analysis provided."/>
    <s v="[Mrabet, Khalid; El Bouanani, Faissal] Mohammed V Univ, ENSIAS Coll Engn, Rabat 10000, Morocco; [Ben-Azza, Hussain] Moulay Ismail Univ, ENSAM Natl High Sch Arts &amp; Trades, Meknes 50500, Morocco"/>
    <x v="3"/>
    <s v="10.3390/jsan12010014"/>
    <s v="Computer Science, Information Systems; Telecommunications"/>
    <x v="2"/>
    <s v="Computer Science; Telecommunications"/>
    <s v="Mrabet, Khalid"/>
    <s v=" El Bouanani, Faissal"/>
    <s v=" Ben-Azza, Hussain"/>
    <m/>
    <m/>
    <m/>
    <m/>
    <m/>
    <m/>
    <m/>
    <m/>
    <m/>
    <m/>
    <m/>
    <m/>
    <m/>
    <m/>
    <m/>
    <m/>
    <m/>
    <m/>
    <m/>
    <m/>
    <m/>
    <m/>
    <m/>
    <m/>
    <m/>
  </r>
  <r>
    <s v="WOS:000554626700001"/>
    <s v="Shahbazi, Zeinab; Byun, Yung-Cheol"/>
    <s v="Towards a Secure Thermal-Energy Aware Routing Protocol in Wireless Body Area Network Based on Blockchain Technology"/>
    <s v="SENSORS"/>
    <s v="internet of things; blockchain; implanted sensors; smart contract; thermal; energy-aware routing protocol"/>
    <s v="SENSOR NETWORKS; ALGORITHM"/>
    <s v="The emergence of biomedical sensor devices, wireless communication, and innovation in other technologies for healthcare applications result in the evolution of a new area of research that is termed as Wireless Body Area Networks (WBANs). WBAN originates from Wireless Sensor Networks (WSNs), which are used for implementing many healthcare systems integrated with networks and wireless devices to ensure remote healthcare monitoring. WBAN is a network of wearable devices implanted in or on the human body. The main aim of WBAN is to collect the human vital signs/physiological data (like ECG, body temperature, EMG, glucose level, etc.) round-the-clock from patients that demand secure, optimal and efficient routing techniques. The efficient, secure, and reliable designing of routing protocol is a difficult task in WBAN due to its diverse characteristic and restraints, such as energy consumption and temperature-rise of implanted sensors. The two significant constraints, overheating of nodes and energy efficiency must be taken into account while designing a reliable blockchain-enabled WBAN routing protocol. The purpose of this study is to achieve stability and efficiency in the routing of WBAN through managing temperature and energy limitations. Moreover, the blockchain provides security, transparency, and lightweight solution for the interoperability of physiological data with other medical personnel in the healthcare ecosystem. In this research work, the blockchain-based Adaptive Thermal-/Energy-Aware Routing (ATEAR) protocol for WBAN is proposed. Temperature rise, energy consumption, and throughput are the evaluation metrics considered to analyze the performance of ATEAR for data transmission. In contrast, transaction throughput, latency, and resource utilization are used to investigate the outcome of the blockchain system. Hyperledger Caliper, a benchmarking tool, is used to evaluate the performance of the blockchain system in terms of CPU utilization, memory, and memory utilization. The results show that by preserving residual energy and avoiding overheated nodes as forwarders, high throughput is achieved with the ultimate increase of the network lifetime. Castalia, a simulation tool, is used to evaluate the performance of the proposed protocol, and its comparison is made with Multipath Ring Routing Protocol (MRRP), thermal-aware routing algorithm (TARA), and Shortest-Hop (SHR). Evaluation results illustrate that the proposed protocol performs significantly better in balancing of temperature (to avoid damaging heat effect on the body tissues) and energy consumption (to prevent the replacement of battery and to increase the embedded sensor node life) with efficient data transmission achieving a high throughput value."/>
    <s v="[Shahbazi, Zeinab; Byun, Yung-Cheol] Jeju Natl Univ, Dept Comp Engn, Jejusi 63243, Jeju Special Se, South Korea"/>
    <x v="4"/>
    <s v="10.3390/s20123604"/>
    <s v="Chemistry, Analytical; Engineering, Electrical &amp; Electronic; Instruments &amp; Instrumentation"/>
    <x v="24"/>
    <s v="Chemistry; Engineering; Instruments &amp; Instrumentation"/>
    <s v="Shahbazi, Zeinab"/>
    <s v=" Byun, Yung-Cheol"/>
    <m/>
    <m/>
    <m/>
    <m/>
    <m/>
    <m/>
    <m/>
    <m/>
    <m/>
    <m/>
    <m/>
    <m/>
    <m/>
    <m/>
    <m/>
    <m/>
    <m/>
    <m/>
    <m/>
    <m/>
    <m/>
    <m/>
    <m/>
    <m/>
    <m/>
    <m/>
  </r>
  <r>
    <s v="WOS:000911000500001"/>
    <s v="Kartal, Mustafa Tevfik; Kevser, Mustafa; Ayhan, Fatih"/>
    <s v="Asymmetric effects of global factors on return of cryptocurrencies by novel nonlinear quantile approaches"/>
    <s v="ECONOMIC CHANGE AND RESTRUCTURING"/>
    <s v="Cryptocurrencies; Global factors; Return; Volatility; NCQ; QQR"/>
    <s v="TIME-SERIES; BITCOIN RETURNS; GOLD"/>
    <s v="This study examines the asymmetric effects of global factors on the returns of cryptocurrencies. In this context, the study focuses on Bitcoin, Ethereum, and Ripple as top-traded cryptocurrencies, considers eight global factors, and uses high-frequency (i.e., daily) data between February 8, 2018, and June 21, 2022. Also, the study applies nonparametric causality in quantiles (NCQ) and quantile-on-quantile regression (QQR) as the main models and quantile regression (QR) as the robustness model. The empirical findings reveal that (i) effects of global factors on the returns of cryptocurrencies are asymmetric and generally positive; (ii) there are nonparametric causal effects from global factors to cryptocurrencies for return and volatility in most quantiles excluding some lower and higher quantiles; (iii) effects of the global factors on cryptocurrencies differentiate according to global factors, cryptocurrencies, and quantiles; (iv) the QR results confirm the robustness of the empirical findings; and (v) overall, the outcomes underline the asymmetric and varying effects of global factors on the returns of cryptocurrencies across quantiles. Hence, the results imply that traders and investors should consider the asymmetric effects of global factors on the returns of cryptocurrencies for trading, investment, and hedging purposes. Moreover, some policy recommendations are proposed."/>
    <s v="[Kartal, Mustafa Tevfik] Borsa Istanbul Strateg Planning Financial Reportin, Resitpasa Mahallesi Borsa Istanbul Caddesi, 4, TR-34467 Istanbul, Turkiye; [Kevser, Mustafa] Bandirma Onyedi Eylul Univ, Manyas Vocat Sch, Dept Finance Banking &amp; Insurance, Balikesir, Turkiye; [Ayhan, Fatih] Bandirma Onyedi Eylul Univ, Fac Econ &amp; Adm Sci, Dept Econ, Balikesir, Turkiye"/>
    <x v="3"/>
    <s v="10.1007/s10644-023-09484-x"/>
    <s v="Economics"/>
    <x v="5"/>
    <s v="Business &amp; Economics"/>
    <s v="Kartal, Mustafa Tevfik"/>
    <s v=" Kevser, Mustafa"/>
    <s v=" Ayhan, Fatih"/>
    <m/>
    <m/>
    <m/>
    <m/>
    <m/>
    <m/>
    <m/>
    <m/>
    <m/>
    <m/>
    <m/>
    <m/>
    <m/>
    <m/>
    <m/>
    <m/>
    <m/>
    <m/>
    <m/>
    <m/>
    <m/>
    <m/>
    <m/>
    <m/>
    <m/>
  </r>
  <r>
    <s v="WOS:000966094300001"/>
    <s v="Khan, Zahoor Ali; Amjad, Sana; Ahmed, Farwa; Almasoud, Abdullah M.; Imran, Muhammad; Javaid, Nadeem"/>
    <s v="A Blockchain-Based Deep-Learning-Driven Architecture for Quality Routing in Wireless Sensor Networks"/>
    <s v="IEEE ACCESS"/>
    <s v="Blockchains; Wireless sensor networks; Internet of Things; Routing; Manganese; Security; Protocols; Artificial neural networks; Convolutional neural networks; ANN; CNN; LSTM; GRU; HMGEAR; LEACH; malicious nodes' detection; blockchain"/>
    <s v="FRAMEWORK; PROTOCOL; AUTHENTICATION; INTERNET"/>
    <s v="Over the past few years, great importance has been given to wireless sensor networks (WSNs) as they play a significant role in facilitating the world with daily life services like healthcare, military, social products, etc. However, heterogeneous nature of WSNs makes them prone to various attacks, which results in low throughput, and high network delay and high energy consumption. In the WSNs, routing is performed using different routing protocols like low-energy adaptive clustering hierarchy (LEACH), heterogeneous gateway-based energy-aware multi-hop routing (HMGEAR), etc. In such protocols, some nodes in the network may perform malicious activities. Therefore, four deep learning (DL) techniques and a real-time message content validation (RMCV) scheme based on blockchain are used in the proposed network for the detection of malicious nodes (MNs). Moreover, to analyse the routing data in the WSN, DL models are trained on a state-of-the-art dataset generated from LEACH, known as WSN-DS 2016. The WSN contains three types of nodes: sensor nodes, cluster heads (CHs) and the base station (BS). The CHs after aggregating the data received from the sensor nodes, send it towards the BS. Furthermore, to overcome the single point of failure issue, a decentralized blockchain is deployed on CHs and BS. Additionally, MNs are removed from the network using RMCV and DL techniques. Moreover, legitimate nodes (LNs) are registered in the blockchain network using proof-of-authority consensus protocol. The protocol outperforms proof-of-work in terms of computational cost. Later, routing is performed between the LNs using different routing protocols and the results are compared with original LEACH and HMGEAR protocols. The results show that the accuracy of GRU is 97%, LSTM is 96%, CNN is 92% and ANN is 90%. Throughput, delay and the death of the first node are computed for LEACH, LEACH with DL, LEACH with RMCV, HMGEAR, HMGEAR with DL and HMGEAR with RMCV. Moreover, Oyente is used to perform the formal security analysis of the designed smart contract. The analysis shows that blockchain network is resilient against vulnerabilities."/>
    <s v="[Khan, Zahoor Ali] Higher Coll Technol, Dept Comp Informat Sci, Fujairah, U Arab Emirates; [Amjad, Sana; Javaid, Nadeem] COMSATS Univ Islamabad, Dept Comp Sci, Islamabad 44000, Pakistan; [Ahmed, Farwa] South East Tech Univ, Dept Aerosp Mech &amp; Elect Engn, Waterford X91 K0EK, Ireland; [Almasoud, Abdullah M.] Prince Sattam bin Abdulaziz Univ, Coll Engn, Dept Elect Engn, Al Kharj 11942, Saudi Arabia; [Imran, Muhammad] Federat Univ, Sch Engn Informat Technol &amp; Phys Sci, Brisbane, Qld 4000, Australia"/>
    <x v="3"/>
    <s v="10.1109/ACCESS.2023.3259982"/>
    <s v="Computer Science, Information Systems; Engineering, Electrical &amp; Electronic; Telecommunications"/>
    <x v="2"/>
    <s v="Computer Science; Engineering; Telecommunications"/>
    <s v="Khan, Zahoor Ali"/>
    <s v=" Amjad, Sana"/>
    <s v=" Ahmed, Farwa"/>
    <s v=" Almasoud, Abdullah M."/>
    <s v=" Imran, Muhammad"/>
    <s v=" Javaid, Nadeem"/>
    <m/>
    <m/>
    <m/>
    <m/>
    <m/>
    <m/>
    <m/>
    <m/>
    <m/>
    <m/>
    <m/>
    <m/>
    <m/>
    <m/>
    <m/>
    <m/>
    <m/>
    <m/>
    <m/>
    <m/>
    <m/>
    <m/>
  </r>
  <r>
    <s v="WOS:000833377000001"/>
    <s v="Mba, Jules Clement; Mai, Magdaline Mbong"/>
    <s v="A Particle Swarm Optimization Copula-Based Approach with Application to Cryptocurrency Portfolio Optimisation"/>
    <s v="JOURNAL OF RISK AND FINANCIAL MANAGEMENT"/>
    <s v="cryptocurrencies; copula; particle swarm optimization; differential evolution; CVaR"/>
    <s v="DIFFERENTIAL EVOLUTION; LIQUIDITY"/>
    <s v="Blockchain and cryptocurrency are gradually going mainstream with new cryptocurrencies introduced every single day. The speculative nature of these digital assets expose their prices to large fluctuations. Trading these crypto-assets necessitate an adequate understanding of this emerging market as well as adequate tools to model the market risk and efficient allocation of funds. This may assist crypto investors in taking advantage of the highly volatile aspects of these assets. The portfolio consider in this study consists of six cryptocurrencies: four traditional cryptocurrencies (BTC, ETH, BNB and XRP) and two stablecoins (USDT and USDC). We examine the copula particle swarm optimization (CPSO) portfolio strategy against three other portfolio strategies, namely, the global minimum variance (GMV), the most diversified portfolio (MDP) and the minimum tail dependent (MTD). CPSO appears to be a promising strategy during extreme market conditions while GMV seem favorable during normal market conditions. Most importantly, hedge and safe-havens ability of the two stablecoins is clearly exhibited with CPSO, while their diversification property is inhibited."/>
    <s v="[Mba, Jules Clement] Univ Johannesburg, Coll Business &amp; Econ, Sch Econ, POB 524, ZA-2006 Johannesburg, South Africa; [Mai, Magdaline Mbong] Univ Johannesburg, Languages, Cultural Studies &amp; Appl Linguist LanCSAL, POB 524, ZA-2006 Johannesburg, South Africa"/>
    <x v="2"/>
    <s v="10.3390/jrfm15070285"/>
    <s v="Business, Finance"/>
    <x v="3"/>
    <s v="Business &amp; Economics"/>
    <s v="Mba, Jules Clement"/>
    <s v=" Mai, Magdaline Mbong"/>
    <m/>
    <m/>
    <m/>
    <m/>
    <m/>
    <m/>
    <m/>
    <m/>
    <m/>
    <m/>
    <m/>
    <m/>
    <m/>
    <m/>
    <m/>
    <m/>
    <m/>
    <m/>
    <m/>
    <m/>
    <m/>
    <m/>
    <m/>
    <m/>
    <m/>
    <m/>
  </r>
  <r>
    <s v="WOS:000515901200001"/>
    <s v="Danish, Syed Muhammad; Lestas, Marios; Qureshi, Hassaan Khaliq; Zhang, Kaiwen; Asif, Waqar; Rajarajan, Muttukrishnan"/>
    <s v="Securing the LoRaWAN join procedure using blockchains"/>
    <s v="CLUSTER COMPUTING-THE JOURNAL OF NETWORKS SOFTWARE TOOLS AND APPLICATIONS"/>
    <s v="Blockchain; LoRaWAN network; Join procedure; IoT security; Authentication"/>
    <s v="COMMUNICATION; PROTOCOL"/>
    <s v="LoRaWAN, part of the long range Internet of Things (IoT) technologies, is a Low Power Wide Area (LPWA) protocol that enables communication between the battery operated resource constrained devices. Although LoRaWAN provides system-level security, these networks are based on a basic assumption of trust between the network server and the user, which as a result empowers a network server with undue authorities. Moreover, the nature of the LoRaWAN join procedure, which is a key component for ensuring network operation, is highly susceptible to jamming and replay attacks through slight packet manipulation, thus making the network vulnerable. In order to address these deficiencies, we present a blockchain-based distributed framework for the LoRaWAN join procedure, in order to provide a secure and trusted authentication system within LoRaWAN networks. Our proposed solution eliminates the jamming and replay attack threats against the LoRaWAN join procedure and in addition builds trust among LoRa end devices and network servers. The framework is endorsed by a Proof of Concept (PoC) implementation using the Ethereum blockchain which is used to evaluate the proposed system in realistic LoRaWAN network scenarios. The simulations results indicate that the proposed solution achieves efficient system performance up to an upper bound on the load level which involves 30 join requests from 1000 concurrent clients."/>
    <s v="[Danish, Syed Muhammad; Zhang, Kaiwen] ETS, Montreal, PQ, Canada; [Lestas, Marios] Frederick Univ, Limassol, Cyprus; [Qureshi, Hassaan Khaliq] NUST, Islamabad, Pakistan; [Asif, Waqar; Rajarajan, Muttukrishnan] City Univ London, London, England"/>
    <x v="4"/>
    <s v="10.1007/s10586-020-03064-8"/>
    <s v="Computer Science, Information Systems; Computer Science, Theory &amp; Methods"/>
    <x v="2"/>
    <s v="Computer Science"/>
    <s v="Danish, Syed Muhammad"/>
    <s v=" Lestas, Marios"/>
    <s v=" Qureshi, Hassaan Khaliq"/>
    <s v=" Zhang, Kaiwen"/>
    <s v=" Asif, Waqar"/>
    <s v=" Rajarajan, Muttukrishnan"/>
    <m/>
    <m/>
    <m/>
    <m/>
    <m/>
    <m/>
    <m/>
    <m/>
    <m/>
    <m/>
    <m/>
    <m/>
    <m/>
    <m/>
    <m/>
    <m/>
    <m/>
    <m/>
    <m/>
    <m/>
    <m/>
    <m/>
  </r>
  <r>
    <s v="WOS:000591438900010"/>
    <s v="Li, Meng; Lal, Chhagan; Conti, Mauro; Hu, Donghui"/>
    <s v="LEChain: A blockchain-based lawful evidence management scheme for digital forensics"/>
    <s v="FUTURE GENERATION COMPUTER SYSTEMS-THE INTERNATIONAL JOURNAL OF ESCIENCE"/>
    <s v="Digital forensics; Lawful evidence; Chain of custody Blockchain; Security; Privacy"/>
    <s v="FRAMEWORK; SECURITY"/>
    <s v="Lawful evidence management in digital forensics is of paramount importance in police investigations because such evidence is used to convict suspects of crimes. Existing studies have adopted cloud computing to collect evidence and then leveraged blockchain to support the transparency, immutability, and auditability of the evidence. Unfortunately, such studies only rely on a weak security model and do not cover the entire life cycle of the evidence or address the key privacy issues, i.e., witness privacy in evidence collection and juror privacy in court trials. In this work, we propose LEChain, a blockchainbased lawful evidence management scheme to supervise the entire evidence flow and all of the court data (e.g., votes and trial results), extending from evidence collection and access during the police investigation to jury voting in the court trials. Specifically, we utilize short randomizable signatures to anonymously authenticate witnesses' identities to protect the witness privacy. Then, we leverage fine-grained access control based on ciphertext-policy attribute-based encryption for evidence access. Next, we design a secure voting method to protect juror privacy. In addition, we build a consortium blockchain to record evidence transactions. Finally, we formally analyze the security and privacy of LEChain and evaluate its computational costs and communication overhead by implementing a prototype based on a local Ethereum test network. (C) 2020 Elsevier B.V. All rights reserved."/>
    <s v="[Li, Meng; Hu, Donghui] Hefei Univ Technol, Key Lab Knowledge Engn Big Data, Minist Educ, Sch Comp Sci &amp; Informat Engn, Hefei 230601, Peoples R China; [Lal, Chhagan] Simula Res Lab, Lysaker, Norway; [Conti, Mauro] Univ Padua, Dept Math, I-35131 Padua, Italy"/>
    <x v="1"/>
    <s v="10.1016/j.future.2020.09.038"/>
    <s v="Computer Science, Theory &amp; Methods"/>
    <x v="19"/>
    <s v="Computer Science"/>
    <s v="Li, Meng"/>
    <s v=" Lal, Chhagan"/>
    <s v=" Conti, Mauro"/>
    <s v=" Hu, Donghui"/>
    <m/>
    <m/>
    <m/>
    <m/>
    <m/>
    <m/>
    <m/>
    <m/>
    <m/>
    <m/>
    <m/>
    <m/>
    <m/>
    <m/>
    <m/>
    <m/>
    <m/>
    <m/>
    <m/>
    <m/>
    <m/>
    <m/>
    <m/>
    <m/>
  </r>
  <r>
    <s v="WOS:001179519200001"/>
    <s v="Abrar, Afsheen; Naeem, Muhammad Abubakr; Karim, Sitara; Lucey, Brian M.; Vigne, Samuel A."/>
    <s v="Shining in or fading out: Do precious metals sparkle for cryptocurrencies?"/>
    <s v="RESOURCES POLICY"/>
    <s v="Cryptocurrencies; Hedge effectiveness; Conditional diversification benefits; Precious metals; Quantile connectedness"/>
    <s v="IMPULSE-RESPONSE ANALYSIS; SAFE HAVEN; DYNAMIC CONNECTEDNESS; VOLATILITY; BITCOIN; HEDGE; GOLD; OIL; DEPENDENCE; VARIANCE"/>
    <s v="Underlying volatility of cryptocurrency markets motivated this study to unveil the nexus with precious metals using multi-step analysis of GJR-GARCH, quantile connectedness, hedge ratios, hedge effectiveness, and conditional diversification benefits for the period spanning October 3, 2017, to October 27, 2021. Our analysis exhibits higher volatilities at extreme right and left tails, while network analysis demonstrates cryptocurrencies as net transmitters of spillovers and precious metals being the net recipients indicating diversification avenues of precious metals for cryptocurrencies. However, diversification features fade away at extreme tails as markets illustrate higher volatility. Meanwhile, platinum offers the greatest hedge effectiveness, whereas gold is the least effective hedge for cryptocurrencies. Our portfolio management analysis shows that precious metals outperform cryptocurrencies in terms of diversification, especially in times of crisis. This is consistent with research showing that precious metals offer investors a means of flight to safety when the financial markets are unstable. Our findings help cryptocurrency investors understand that precious metals should be considered when allocating weights to their risk portfolios. We devised multiple implications for policymakers, regulatory bodies, investors, and portfolio managers to apply effective risk management tools while investing in cryptocurrencies along with precious metals."/>
    <s v="[Abrar, Afsheen] Natl Univ Modern Languages, Islamabad, Pakistan; [Naeem, Muhammad Abubakr] United Arab Emirates Univ, Coll Business &amp; Econ, POB 15551, Al Ain, U Arab Emirates; [Naeem, Muhammad Abubakr] Lebanese Amer Univ, Adnan Kassar Sch Business, Beirut, Lebanon; [Karim, Sitara] Sunway Univ, Sunway Business Sch, Dept Econ &amp; Finance, Subang Jaya, Malaysia; [Lucey, Brian M.] Trinity Coll Dublin, Trinity Business Sch, Dublin, Ireland; [Lucey, Brian M.] Univ Econ Ho Chi Minh City, Ho Chi Minh City, Vietnam; [Lucey, Brian M.] Jiangxi Univ Finance &amp; Econ, Nanchang, Peoples R China; [Lucey, Brian M.] Abu Dhabi Univ, Abu Dhabi, U Arab Emirates; [Vigne, Samuel A.] Luiss Business Sch, Rome, Italy"/>
    <x v="0"/>
    <s v="10.1016/j.resourpol.2024.104722"/>
    <s v="Environmental Studies"/>
    <x v="18"/>
    <s v="Environmental Sciences &amp; Ecology"/>
    <s v="Abrar, Afsheen"/>
    <s v=" Naeem, Muhammad Abubakr"/>
    <s v=" Karim, Sitara"/>
    <s v=" Lucey, Brian M."/>
    <s v=" Vigne, Samuel A."/>
    <m/>
    <m/>
    <m/>
    <m/>
    <m/>
    <m/>
    <m/>
    <m/>
    <m/>
    <m/>
    <m/>
    <m/>
    <m/>
    <m/>
    <m/>
    <m/>
    <m/>
    <m/>
    <m/>
    <m/>
    <m/>
    <m/>
    <m/>
  </r>
  <r>
    <s v="WOS:001112752700001"/>
    <s v="Almeida, Ricardo Lopes; Baiardi, Fabrizio; Maesa, Damiano Di Francesco; Ricci, Laura"/>
    <s v="Impact of Decentralization on Electronic Voting Systems: A Systematic Literature Survey"/>
    <s v="IEEE ACCESS"/>
    <s v="Blockchain; cryptography; e-voting; survey; systematic literature review"/>
    <s v="SECURE; ELECTIONS; PROTOCOL; SCHEME"/>
    <s v="The modernization of voting methods is a dynamic area of research currently. In the past, innovation in voting methods was limited to the automation of steps in the process through mechanical means. This changed with the introduction of commercial cryptography in the 1970s, whose applications to voting triggered a new era in this research field. Researchers used the following years to apply tools derived from cryptographic methods to build increasingly secure, transparent, and practical electronic voting systems. Despite the effort, a true remote electronic voting system was never achieved with the technology available. The introduction of Bitcoin in 2009 brought much attention to the blockchain concept that supported it. This new data model offered new levels of transparency, data immutability, and pseudo-anonymity that made it attractive and useful to e-voting researchers. Soon after, articles detailing the first blockchain-based e-voting systems were published, and the research field entered a new era. This article presents a study on the evolution of research in electronic voting systems, following a systematic literature review methodology and a chronological evolution from the first systems that employed public cryptographic concepts up to blockchain-based proposals, with the objective of detailing the evolution of the technology as a whole, as well as all the elements, centralised and decentralised, created and used to implement voting systems."/>
    <s v="[Almeida, Ricardo Lopes] Univ Camerino, Sch Adv Studies, I-62032 Camerino, Italy; [Almeida, Ricardo Lopes; Baiardi, Fabrizio; Maesa, Damiano Di Francesco; Ricci, Laura] Univ Pisa, Dipartimento Informat, I-56127 Pisa, Italy"/>
    <x v="3"/>
    <s v="10.1109/ACCESS.2023.3336593"/>
    <s v="Computer Science, Information Systems; Engineering, Electrical &amp; Electronic; Telecommunications"/>
    <x v="2"/>
    <s v="Computer Science; Engineering; Telecommunications"/>
    <s v="Almeida, Ricardo Lopes"/>
    <s v=" Baiardi, Fabrizio"/>
    <s v=" Maesa, Damiano Di Francesco"/>
    <s v=" Ricci, Laura"/>
    <m/>
    <m/>
    <m/>
    <m/>
    <m/>
    <m/>
    <m/>
    <m/>
    <m/>
    <m/>
    <m/>
    <m/>
    <m/>
    <m/>
    <m/>
    <m/>
    <m/>
    <m/>
    <m/>
    <m/>
    <m/>
    <m/>
    <m/>
    <m/>
  </r>
  <r>
    <s v="WOS:001182028600001"/>
    <s v="Nair, Michael; Abd-Elmegid, Laila A.; Marie, Mohamed I."/>
    <s v="Sentiment analysis model for cryptocurrency tweets using different deep learning techniques"/>
    <s v="JOURNAL OF INTELLIGENT SYSTEMS"/>
    <s v="cryptocurrency; deep learning; algorithms; sentiment analysis; natural language processing; preprocessing"/>
    <s v="LANGUAGE"/>
    <s v="Bitcoin (BTC) is one of the most important cryptocurrencies widely used in various financial and commercial transactions due to the fluctuations in the price of this currency. Recent research in large data analytics and natural language processing has resulted in the development of automated techniques for assessing the sentiment in online communities, which has emerged as a crucial platform for users to express their thoughts and comments. Twitter, one of the most well-known social media platforms, provides many tweets about the BTC cryptocurrency. With this knowledge, we can apply deep learning (DL) to use these data to predict BTC price variations. The researchers are interested in studying and analyzing the reasons contributing to the BTC price's erratic movement by analyzing Twitter sentiment. The main problem in this article is that no standard model with high accuracy can be relied upon in analyzing textual emotions, as it represents one of the factors affecting the rise and fall in the price of cryptocurrencies. This article aims to classify the sentiments of an expression into positive, negative, or neutral emotions. The methods that have been used are word embedding FastText model in addition to different DL methods that deal with time series, one-dimensional convolutional neural networks (CONV1D), long-short-term memory networks (LSTMs), recurrent neural networks, gated recurrent units, and a Bi-LSTM + CONV1D The main results revealed that the LSTM method, based on the DL technique, achieved the best results. The performance accuracy of the methods was 95.01, 95.95, 80.59, 95.82, and 95.67%, respectively. Thus, we conclude that the LSTM method achieved better results than other methods in analyzing the textual sentiment of BTC."/>
    <s v="[Nair, Michael] Higher Inst Qualitat Studies, Dept Management Informat Syst, Cairo 11771, Egypt; [Abd-Elmegid, Laila A.; Marie, Mohamed I.] Helwan Univ, Fac Comp &amp; Artificial Intelligence, Dept Informat Syst, Cairo 11795, Egypt"/>
    <x v="0"/>
    <s v="10.1515/jisys-2023-0085"/>
    <s v="Computer Science, Artificial Intelligence"/>
    <x v="13"/>
    <s v="Computer Science"/>
    <s v="Nair, Michael"/>
    <s v=" Abd-Elmegid, Laila A."/>
    <s v=" Marie, Mohamed I."/>
    <m/>
    <m/>
    <m/>
    <m/>
    <m/>
    <m/>
    <m/>
    <m/>
    <m/>
    <m/>
    <m/>
    <m/>
    <m/>
    <m/>
    <m/>
    <m/>
    <m/>
    <m/>
    <m/>
    <m/>
    <m/>
    <m/>
    <m/>
    <m/>
    <m/>
  </r>
  <r>
    <s v="WOS:000865915400001"/>
    <s v="Picazo-Sanchez, Pablo; Almgren, Magnus"/>
    <s v="Gridchain: an investigation of privacy for the future local distribution grid"/>
    <s v="INTERNATIONAL JOURNAL OF INFORMATION SECURITY"/>
    <s v="Privacy; Smart grid; NILM"/>
    <s v="SMART CONTRACTS; NETWORKS; INTERNET; SCHEME"/>
    <s v="As part of building the smart grid, there is a massive deployment of so-called smart meters that aggregate information and communicate with the back-end office, apart from measuring properties of the local network. Detailed measurements and communication of, e.g., consumption allows for remote billing, but also in finding problems in the distribution of power and overall to provide data to be used to plan future upgrades of the network. From a security perspective, a massive deployment of such Internet of Things (IoT) components increases the risk that some may be compromised or that collected data are used for privacy-sensitive inference of the consumption of households. In this paper, we investigate the privacy concerns regarding detailed readings of smart meters for billing purposes. We present Gridchain, a solution where households can opt-in to hide their consumption patterns and thus make Non-Intrusive Load Monitoring (NILM) more challenging. Households form groups where they can trade real consumption among themselves to achieve reported consumption that would be resistant to NILM. Gridchain is built on a publish/subscribe model and uses a permissioned blockchain to record any trades, meaning that dishonest households can be discovered and punished if they steal from other households in the group or the electricity company in the end. We implement and release a proof of concept of Gridchain and use public datasets to allow reproducibility. Our results show that even if an attacker has access to the reported electricity consumption of any member of a Gridchain group, this reported consumption is significantly far from the actual consumption to allow for a detailed fingerprint of the household activities."/>
    <s v="[Picazo-Sanchez, Pablo; Almgren, Magnus] Chalmers Univ Technol, Gothenburg, Sweden"/>
    <x v="3"/>
    <s v="10.1007/s10207-022-00622-6"/>
    <s v="Computer Science, Information Systems; Computer Science, Software Engineering; Computer Science, Theory &amp; Methods"/>
    <x v="2"/>
    <s v="Computer Science"/>
    <s v="Picazo-Sanchez, Pablo"/>
    <s v=" Almgren, Magnus"/>
    <m/>
    <m/>
    <m/>
    <m/>
    <m/>
    <m/>
    <m/>
    <m/>
    <m/>
    <m/>
    <m/>
    <m/>
    <m/>
    <m/>
    <m/>
    <m/>
    <m/>
    <m/>
    <m/>
    <m/>
    <m/>
    <m/>
    <m/>
    <m/>
    <m/>
    <m/>
  </r>
  <r>
    <s v="WOS:000551346400019"/>
    <s v="Liu Ruozhou; Wan Shanfeng; Zhang Zili; Zhao Xuejun"/>
    <s v="Is the introduction of futures responsible for the crash of Bitcoin?"/>
    <s v="FINANCE RESEARCH LETTERS"/>
    <s v="Bitcoin; Cryptocurrencies; Bitcoin futures; Market crash"/>
    <s v=""/>
    <s v="The price of Bitcoin reached its peak a mere few days after the introduction of Bitcoin futures and suffered an 80% loss in the following year. In this paper, we find a significant and negative relationship between the introduction of Bitcoin futures and Bitcoin returns, and an insignificant or positive relationship for other 7 major non-Bitcoin cryptocurrencies. Within the first 45 days after the futures launch, Bitcoin suffered a -26.50% loss, while other cryptocurrencies could still provide positive returns. We presume that the launch of Bitcoin futures was to an extent responsible for the crash of Bitcoin."/>
    <s v="[Liu Ruozhou] Peking Univ, Guanghua Sch Management, Beijing, Peoples R China; [Liu Ruozhou; Zhang Zili; Zhao Xuejun] Harvest Fund Management Co Ltd, Beijing, Peoples R China; [Wan Shanfeng] Univ Int Business &amp; Econ, Sch Int Trade &amp; Econ, Beijing, Peoples R China"/>
    <x v="4"/>
    <s v="10.1016/j.frl.2019.08.007"/>
    <s v="Business, Finance"/>
    <x v="3"/>
    <s v="Business &amp; Economics"/>
    <s v="Liu Ruozhou"/>
    <s v=" Wan Shanfeng"/>
    <s v=" Zhang Zili"/>
    <s v=" Zhao Xuejun"/>
    <m/>
    <m/>
    <m/>
    <m/>
    <m/>
    <m/>
    <m/>
    <m/>
    <m/>
    <m/>
    <m/>
    <m/>
    <m/>
    <m/>
    <m/>
    <m/>
    <m/>
    <m/>
    <m/>
    <m/>
    <m/>
    <m/>
    <m/>
    <m/>
  </r>
  <r>
    <s v="WOS:001136176000001"/>
    <s v="Ciaian, Pavel; Cupak, Andrej; Fessler, Pirmin; Kancs, d'Artis"/>
    <s v="Environmental and social attitudes and investments in crypto-assets"/>
    <s v="APPLIED ECONOMICS"/>
    <s v="Crypto-assets; investment portfolio; financial behaviour; financial literacy; environmental and social attitudes; D14; G11"/>
    <s v="FINANCIAL LITERACY; BITCOIN; CRYPTOCURRENCY"/>
    <s v="The purpose of this study is to contribute to our understanding of the relationship of environmental and social attitudes of investors and their investment into crypto-assets compared to traditional assets. Given the controversies over the environmental footprint of some crypto-asset classes, primarily due to energy-intensive mining, they present an intriguing subject for investigation. Leveraging a unique household finance survey representative of the Austrian population, we examine whether environmental and social attitudes can elucidate the variance in individual portfolio exposure to crypto-assets. Results indicate a robust link between investors' environmental and social attitudes and their exposure to crypto-investments, yet no significant association was found with traditional asset benchmarks like bonds and shares."/>
    <s v="[Ciaian, Pavel; Kancs, d'Artis] European Commiss, Joint Res Ctr JRC, Ispra, Italy; [Cupak, Andrej] Natl Bank Slovakia, Res Dept, Bratislava, Slovakia; [Cupak, Andrej] Univ Econ Bratislava, Fac Econ &amp; Finance, Dept Banking &amp; Int Finance, Bratislava, Slovakia; [Fessler, Pirmin] Oesterreich Nationalbank, Econ Microdata Lab, Viena, Austria"/>
    <x v="0"/>
    <s v="10.1080/00036846.2023.2297742"/>
    <s v="Economics"/>
    <x v="5"/>
    <s v="Business &amp; Economics"/>
    <s v="Ciaian, Pavel"/>
    <s v=" Cupak, Andrej"/>
    <s v=" Fessler, Pirmin"/>
    <s v=" Kancs, d'Artis"/>
    <m/>
    <m/>
    <m/>
    <m/>
    <m/>
    <m/>
    <m/>
    <m/>
    <m/>
    <m/>
    <m/>
    <m/>
    <m/>
    <m/>
    <m/>
    <m/>
    <m/>
    <m/>
    <m/>
    <m/>
    <m/>
    <m/>
    <m/>
    <m/>
  </r>
  <r>
    <s v="WOS:000545423500028"/>
    <s v="Peng, Shaoliang; Hu, Xing; Zhang, Jinglin; Xie, Xiaolan; Long, Chengnian; Tian, Zhihui; Jiang, Hongbo"/>
    <s v="An Efficient Double-Layer Blockchain Method for Vaccine Production Supervision"/>
    <s v="IEEE TRANSACTIONS ON NANOBIOSCIENCE"/>
    <s v="Vaccines; Blockchain; Production; Safety; Drugs; Peer-to-peer computing; Bitcoin; Vaccine; production; supervision; blockchain"/>
    <s v=""/>
    <s v="A vaccine is a biological product which is an important means for human beings to protect themselves. Most of its users are young children with weak immunity. Once a vaccine has a problem, it will pose a serious threat to the lives of many people. At present, the supervision of vaccine production is very simple. The vaccine production record is completely controlled by the enterprises. Enterprises only submit production records to the supervisory agency for review when the vaccine needs to be sold. Production records are easily forged and modified. In order to solve the shortcomings of traditional centralized management. We propose a supervision method for vaccine production based on double-level blockchain. At first, we have designed a double-level blockchain structure. The first level is private data of vaccine prduction enterprise, including production records and corresponding hash. The next level is public data, including production records hash and vaccine information. In this way, we make vaccine enterprise to submit production records in a timely manner without fear of privacy leaks. We avoid enterprise tampering or falsification of production records through the non-tampering features and time stamps of the blockchain. To improve the time efficiency, we propose a consensus mechanism for multi-node cooperate. The primary supervisory node provides sorting services and verifies the correctness of the blockchain replica. The ordinary supervisory node can replace the primary supervisory node when necessary, and help the primary supervisory node recovers data in case of information loss. The review node is responsible for providing complete and correct blockchain copies for other nodes. So we can avoids the problem of waste of time resources in the traditional blockchain system. In addition, in order to avoid the waste of space caused by the redundancy of the blockchain, we propose a vaccine data cutting mechanism. We use the timestamp of the blockchain and the vaccine validity period to determine if the block can be cutted. At the same time, it is also possible to judge whether the block can be cutted based on the information exchange with the vaccination institution. Through these methods, we have realized spatiotemporal efficiency supervision of vaccine production. And for the time being, research work in the field of vaccine production supervision is still very rare. So Our work is ground-breaking."/>
    <s v="[Peng, Shaoliang; Hu, Xing; Jiang, Hongbo] Hunan Univ, Coll Comp Sci &amp; Elect Engn, Changsha 410082, Peoples R China; [Zhang, Jinglin] Nanjing Univ Informat Sci &amp; Technol, Key Lab Meteorol Disaster, Minist Educ, Nanjing 210044, Peoples R China; [Xie, Xiaolan] Guilin Univ Technol, Coll Informat Sci &amp; Engn, Guilin 541004, Peoples R China; [Long, Chengnian] Shanghai Jiao Tong Univ, Dept Automat, Shanghai 200240, Peoples R China; [Tian, Zhihui] Zhengzhou Univ, Smart City Res Inst, Zhengzhou 450001, Peoples R China"/>
    <x v="4"/>
    <s v="10.1109/TNB.2020.2999637"/>
    <s v="Biochemical Research Methods; Nanoscience &amp; Nanotechnology"/>
    <x v="104"/>
    <s v="Biochemistry &amp; Molecular Biology; Science &amp; Technology - Other Topics"/>
    <s v="Peng, Shaoliang"/>
    <s v=" Hu, Xing"/>
    <s v=" Zhang, Jinglin"/>
    <s v=" Xie, Xiaolan"/>
    <s v=" Long, Chengnian"/>
    <s v=" Tian, Zhihui"/>
    <s v=" Jiang, Hongbo"/>
    <m/>
    <m/>
    <m/>
    <m/>
    <m/>
    <m/>
    <m/>
    <m/>
    <m/>
    <m/>
    <m/>
    <m/>
    <m/>
    <m/>
    <m/>
    <m/>
    <m/>
    <m/>
    <m/>
    <m/>
    <m/>
  </r>
  <r>
    <s v="WOS:000722895300012"/>
    <s v="Ng, Wei Yan; Tan, Tien-En; Movva, Prasanth V. H.; Fang, Andrew Hao Sen; Yeo, Khung-Keong; Ho, Dean; Foo, Fuji Shyy San; Xiao, Zhe; Sun, Kai; Wong, Tien Yin; Sia, Alex Tiong-Heng; Ting, Daniel Shu Wei"/>
    <s v="Blockchain applications in health care for COVID-19 and beyond: a systematic review"/>
    <s v="LANCET DIGITAL HEALTH"/>
    <s v=""/>
    <s v="LEARNING ALGORITHMS; SUPPLY CHAIN; MODEL"/>
    <s v="The COVID-19 pandemic has had a substantial and global impact on health care, and has greatly accelerated the adoption of digital technology. One of these emerging digital technologies, blockchain, has unique characteristics (eg, immutability, decentralisation, and transparency) that can be useful in multiple domains (eg, management of electronic medical records and access rights, and mobile health). We conducted a systematic review of COVID-19related and non-COVID-19-related applications of blockchain in health care. We identified relevant reports published in MEDLINE, SpringerLink, Institute of Electrical and Electronics Engineers Xplore, ScienceDirect, arXiv, and Google Scholar up to July 29, 2021. Articles that included both clinical and technical designs, with or without prototype development, were included. A total of 85 375 articles were evaluated, with 415 full length reports (37 related to COVID-19 and 378 not related to COVID-19) eventually included in the final analysis. The main COVID-19-related applications reported were pandemic control and surveillance, immunity or vaccine passport monitoring, and contact tracing. The top three non-COVID-19-related applications were management of electronic medical records, internet of things (eg, remote monitoring or mobile health), and supply chain monitoring. Most reports detailed technical performance of the blockchain prototype platforms (277 [66 center dot 7%] of 415), whereas nine (2 center dot 2%) studies showed realworld clinical application and adoption. The remaining studies (129 [31 center dot 1%] of 415) were themselves of a technical design only. The most common platforms used were Ethereum and Hyperledger. Blockchain technology has numerous potential COVID-19-related and non-COVID-19-related applications in health care. However, much of the current research remains at the technical stage, with few providing actual clinical applications, highlighting the need to translate foundational blockchain technology into clinical use."/>
    <s v="[Ng, Wei Yan; Tan, Tien-En; Wong, Tien Yin; Ting, Daniel Shu Wei] Singapore Natl Eye Ctr, Singapore Eye Res Inst, Singapore, Singapore; [Ng, Wei Yan; Tan, Tien-En; Fang, Andrew Hao Sen; Yeo, Khung-Keong; Wong, Tien Yin; Sia, Alex Tiong-Heng; Ting, Daniel Shu Wei] Natl Univ Singapore, Duke NUS Med Sch, Singapore 168751, Singapore; [Ho, Dean] Natl Univ Singapore, Yong Loo Lin Sch Med, Inst Digital Med, Singapore, Singapore; [Ho, Dean] Natl Univ Singapore, Yong Loo Lin Sch Med, Dept Pharmacol, Singapore, Singapore; [Ho, Dean] Natl Univ Singapore, Inst Hlth 1, Singapore, Singapore; [Ho, Dean] Natl Univ Singapore, Dept Biomed Engn, Singapore, Singapore; [Movva, Prasanth V. H.; Foo, Fuji Shyy San] Certis Commercial &amp; Ind Secur Corp Secur, Singapore, Singapore; [Fang, Andrew Hao Sen] SingHlth Polyclin, Singapore, Singapore; [Yeo, Khung-Keong] Natl Heart Ctr Singapore, Singapore, Singapore; [Xiao, Zhe] Agcy Sci Technol &amp; Res, Inst High Performance Comp, Singapore, Singapore; [Sun, Kai] Imperial Coll London, Data Sci Inst, London, England; [Sia, Alex Tiong-Heng] KK Womens &amp; Childrens Hosp, Singapore, Singapore"/>
    <x v="1"/>
    <s v="10.1016/S2589-7500(21)00210-7"/>
    <s v="Medical Informatics; Medicine, General &amp; Internal"/>
    <x v="4"/>
    <s v="Medical Informatics; General &amp; Internal Medicine"/>
    <s v="Ng, Wei Yan"/>
    <s v=" Tan, Tien-En"/>
    <s v=" Movva, Prasanth V. H."/>
    <s v=" Fang, Andrew Hao Sen"/>
    <s v=" Yeo, Khung-Keong"/>
    <s v=" Ho, Dean"/>
    <s v=" Foo, Fuji Shyy San"/>
    <s v=" Xiao, Zhe"/>
    <s v=" Sun, Kai"/>
    <s v=" Wong, Tien Yin"/>
    <s v=" Sia, Alex Tiong-Heng"/>
    <s v=" Ting, Daniel Shu Wei"/>
    <m/>
    <m/>
    <m/>
    <m/>
    <m/>
    <m/>
    <m/>
    <m/>
    <m/>
    <m/>
    <m/>
    <m/>
    <m/>
    <m/>
    <m/>
    <m/>
  </r>
  <r>
    <s v="WOS:001219245100001"/>
    <s v="Chiquito, Eric; Bodin, Ulf; Schelen, Olov; Afif Monrat, Ahmed"/>
    <s v="Digitalized and Decentralized Open-Cry Auctioning: Key Properties, Solution Design, and Implementation"/>
    <s v="IEEE ACCESS"/>
    <s v="Blockchains; Synchronization; Solution design; Iterative methods; Fabrics; Distributed ledger; System implementation; Decentralized applications; Auctions; blockchain; decentralized systems; time synchronization"/>
    <s v="BLOCKCHAIN"/>
    <s v="Open-cry electronic auctions have revolutionized the landscape of high-value transactions for buying and selling goods. Online platforms such as eBay and Tradera have popularized these auctions due to their global accessibility and convenience. However, these centralized auctioning platforms rely on trust in a central entity to manage and control the processing of bids, e.g., the submission time and validity. The use of blockchain technologies for constructing decentralized systems has gained popularity for their versatility and useful properties toward decentralization. However, blockchain-based open-cry auctions, are sensitive to the order of transactions and deadlines which, in the absence of a governing party, need to be provided in the system design. In this paper, we identify the key properties for the development of decentralized open-cry auctioning systems, including verifiability, transaction immutability, ordering, and time synchronization. Three prominent blockchain platforms, namely, Ethereum, Hyperledger Fabric, and R3 Corda were analyzed in terms of their capabilities to ensure these properties for gap identification. We propose a solution design that addresses these key properties and presents a proof-of-concept (PoC) implementation of such design. Our PoC uses Hyperledger Fabric and mitigates the identified gaps related to the time synchronization of this system by utilizing an external component. During the chaincode execution, the creation and submission of bids initiate requests to the time service API. This API service retrieves trusted timestamps from NTP services to obtain accurate bid times. We then analyzed the system design and implementation in the context of the identified key properties. Lastly, we conducted a performance evaluation of the time service and the PoC system implementation in time-sensitive scenarios and assessed its overall performance."/>
    <s v="[Chiquito, Eric; Bodin, Ulf; Schelen, Olov; Afif Monrat, Ahmed] Lulea Univ Technol, Dept Comp Sci Elect &amp; Space Engn, S-97187 Lulea, Sweden"/>
    <x v="0"/>
    <s v="10.1109/ACCESS.2024.3395791"/>
    <s v="Computer Science, Information Systems; Engineering, Electrical &amp; Electronic; Telecommunications"/>
    <x v="2"/>
    <s v="Computer Science; Engineering; Telecommunications"/>
    <s v="Chiquito, Eric"/>
    <s v=" Bodin, Ulf"/>
    <s v=" Schelen, Olov"/>
    <s v=" Afif Monrat, Ahmed"/>
    <m/>
    <m/>
    <m/>
    <m/>
    <m/>
    <m/>
    <m/>
    <m/>
    <m/>
    <m/>
    <m/>
    <m/>
    <m/>
    <m/>
    <m/>
    <m/>
    <m/>
    <m/>
    <m/>
    <m/>
    <m/>
    <m/>
    <m/>
    <m/>
  </r>
  <r>
    <s v="WOS:000728930000036"/>
    <s v="Li, Meng; Zhu, Liehuang; Zhang, Zijian; Lal, Chhagan; Conti, Mauro; Alazab, Mamoun"/>
    <s v="Anonymous and Verifiable Reputation System for E-Commerce Platforms Based on Blockchain"/>
    <s v="IEEE TRANSACTIONS ON NETWORK AND SERVICE MANAGEMENT"/>
    <s v="Blockchains; Privacy; Security; Business; Computational modeling; Public key; Servers; E-commerce platforms; rating; privacy; security; blockchain"/>
    <s v="SIGNATURES; EFFICIENT"/>
    <s v="E-commerce platforms incorporate reputation systems that allow customers to rate suppliers following financial transactions. Existing reputation systems cannot defend the centralized server against arbitrarily tampering with the supplier's reputation. Furthermore, they do not offer reputation access across platforms. Rates are faced with privacy leakages because rating activities are correlated with privacy (e.g., identity and rating). Meanwhile, raters could be malicious and initiate multiple rating attacks and abnormal rating attacks. Determining how to address these issues have both research and practical value. In this paper, we propose a blockchain-based privacy-preserving reputation system for e-commerce platforms named RepChain; our system allows cross-platform reputation access and anonymous and private ratings. Using RepChain, all e-commerce platforms collaborate and share users' reputations by co-constructing a consortium blockchain and modeling the rating process as a finite state machine. In particular, we facilitate one-show anonymous credentials constructed from two-move blind signatures to protect customers' identities and resist multiple rating attacks, leverage zero-knowledge range proof to verify the correctness of ratings and defend against abnormal rating attacks, design a secure sum computation protocol among nodes to update reputations, and verify ratings via batch processing and consensus hashes. Finally, we demonstrate the security and privacy of RepChain via a formal analysis and evaluate its performance based on Ethereum test network."/>
    <s v="[Li, Meng] Hefei Univ Technol, Anhui Prov Key Lab Ind Safety &amp; Emergency Technol, Sch Comp Sci &amp; Informat Engn, Key Lab Knowledge Engn Big Data,Minist Educ, Hefei 230601, Peoples R China; [Li, Meng] Hefei Univ Technol, Intelligent Interconnected Syst Lab Anhui Prov, Hefei 230601, Peoples R China; [Zhu, Liehuang; Zhang, Zijian] Beijing Inst Technol, Sch Cyberspace Sci &amp; Technol, Beijing 100081, Peoples R China; [Zhang, Zijian] Univ Auckland, Sch Comp Sci, Auckland 1010, New Zealand; [Lal, Chhagan] Delft Univ Technol, Cybersecur Grp, Dept Intelligent Syst, NL-2628 CD Delft, Netherlands; [Conti, Mauro] Univ Padua, Dept Math, I-35131 Padua, Italy; [Alazab, Mamoun] Charles Darwin Univ, Coll Engn IT &amp; Environm, Casuarina, NT 8010, Australia"/>
    <x v="1"/>
    <s v="10.1109/TNSM.2021.3098439"/>
    <s v="Computer Science, Information Systems"/>
    <x v="2"/>
    <s v="Computer Science"/>
    <s v="Li, Meng"/>
    <s v=" Zhu, Liehuang"/>
    <s v=" Zhang, Zijian"/>
    <s v=" Lal, Chhagan"/>
    <s v=" Conti, Mauro"/>
    <s v=" Alazab, Mamoun"/>
    <m/>
    <m/>
    <m/>
    <m/>
    <m/>
    <m/>
    <m/>
    <m/>
    <m/>
    <m/>
    <m/>
    <m/>
    <m/>
    <m/>
    <m/>
    <m/>
    <m/>
    <m/>
    <m/>
    <m/>
    <m/>
    <m/>
  </r>
  <r>
    <s v="WOS:000760376800001"/>
    <s v="Liu, Yukun; Tsyvinski, Aleh; Wu, X., I"/>
    <s v="Common Risk Factors in Cryptocurrency"/>
    <s v="JOURNAL OF FINANCE"/>
    <s v=""/>
    <s v="CROSS-SECTION; IDIOSYNCRATIC VOLATILITY; INVESTOR ATTENTION; MARKET; RETURNS; ARBITRAGE; STOCKS"/>
    <s v="We find that three factors-cryptocurrency market, size, and momentum-capture the cross-sectional expected cryptocurrency returns. We consider a comprehensive list of price- and market-related return predictors in the stock market and construct their cryptocurrency counterparts. Ten cryptocurrency characteristics form successful long-short strategies that generate sizable and statistically significant excess returns, and we show that all of these strategies are accounted for by the cryptocurrency three-factor model. Lastly, we examine potential underlying mechanisms of the cryptocurrency size and momentum effects."/>
    <s v="[Liu, Yukun] Univ Rochester, Simon Business Sch, Rochester, NY 14627 USA; [Tsyvinski, Aleh] Yale Univ, 28 Hillhouse Ave, New Haven, CT 06511 USA; [Tsyvinski, Aleh] NBER, Cambridge, MA 02138 USA; [Wu, X., I] Univ Calif Berkeley, Haas Sch Business, Berkeley, CA 94720 USA"/>
    <x v="2"/>
    <s v="10.1111/jofi.13119"/>
    <s v="Business, Finance; Economics"/>
    <x v="3"/>
    <s v="Business &amp; Economics"/>
    <s v="Liu, Yukun"/>
    <s v=" Tsyvinski, Aleh"/>
    <s v=" Wu, X., I"/>
    <m/>
    <m/>
    <m/>
    <m/>
    <m/>
    <m/>
    <m/>
    <m/>
    <m/>
    <m/>
    <m/>
    <m/>
    <m/>
    <m/>
    <m/>
    <m/>
    <m/>
    <m/>
    <m/>
    <m/>
    <m/>
    <m/>
    <m/>
    <m/>
    <m/>
  </r>
  <r>
    <s v="WOS:000803804700009"/>
    <s v="Lotfi, Reza; Safavi, Soroush; Gharehbaghi, Alireza; Zare, Sara Ghaboulian; Hazrati, Reza; Weber, Gerhard-Wilhelm"/>
    <s v="Viable Supply Chain Network Design by considering Blockchain Technology and Cryptocurrency"/>
    <s v="MATHEMATICAL PROBLEMS IN ENGINEERING"/>
    <s v=""/>
    <s v=""/>
    <s v="Nowadays, using Blockchain Technology (BCT) is growing faster in each country. It is essential to apply BCT in Supply Chain Network Design (SCND) and is considered by the designer and manager of SC. This research indicates Viable Supply Chain Network Design (VSCND) by applying BCT. A new form of two-stage robust optimization is suggested. Facility locations and activation BCT for VSCND is the first stage of decisions; finally, we determine flow transshipment between components in the next stage. The GAMS-CPLEX is used for solving the model. The results show that running BCT will decrease 0.99% in costs. There is an economic justification for using BCT when demand is high. A fix-and-optimize and Lagrange relaxation (LR) generate lower and upper bound to estimate large scale in minimum time. The gap between the main model and fix-and-optimize is better than the LR algorithm. Finally, this research suggests equipping VSCND by BCT that becomes more resilient against demand fluctuation, sustainable, and agile."/>
    <s v="[Lotfi, Reza] Yazd Univ, Dept Ind Engn, Yazd, Iran; [Lotfi, Reza] Behineh Gostar Sanaye Arman, Tehran, Iran; [Safavi, Soroush] Dalhousie Univ, Dept Ind Engn, Halifax, NS, Canada; [Gharehbaghi, Alireza] Sharif Univ Ethnol, Dept Ind Engn, Tehran, Iran; [Zare, Sara Ghaboulian] Sadjad Univ Technol, Dept Ind Engn, Mashhad, Razavi Khorasan, Iran; [Hazrati, Reza] Islamic Azad Univ, Dept Ind Engn, South Tehran Branch, Tehran, Iran; [Weber, Gerhard-Wilhelm] Poznan Univ Tech, Fac Engn Management, Poznan, Poland; [Weber, Gerhard-Wilhelm] METU, IAM, Ankara, Turkey"/>
    <x v="1"/>
    <s v="10.1155/2021/7347389"/>
    <s v="Engineering, Multidisciplinary; Mathematics, Interdisciplinary Applications"/>
    <x v="28"/>
    <s v="Engineering; Mathematics"/>
    <s v="Lotfi, Reza"/>
    <s v=" Safavi, Soroush"/>
    <s v=" Gharehbaghi, Alireza"/>
    <s v=" Zare, Sara Ghaboulian"/>
    <s v=" Hazrati, Reza"/>
    <s v=" Weber, Gerhard-Wilhelm"/>
    <m/>
    <m/>
    <m/>
    <m/>
    <m/>
    <m/>
    <m/>
    <m/>
    <m/>
    <m/>
    <m/>
    <m/>
    <m/>
    <m/>
    <m/>
    <m/>
    <m/>
    <m/>
    <m/>
    <m/>
    <m/>
    <m/>
  </r>
  <r>
    <s v="WOS:001174680400001"/>
    <s v="Vergara, Gabriel; Kristjanpoller, Werner"/>
    <s v="Deep reinforcement learning applied to statistical arbitrage investment strategy on cryptomarket"/>
    <s v="APPLIED SOFT COMPUTING"/>
    <s v="Statistical arbitrage; Pairs trading; Deep reinforcement learning; Cointegration; Investment strategies; Cryptocurrency market"/>
    <s v="PERFORMANCE; INDEX"/>
    <s v="In the complex and dynamic nature of financial markets where increasingly sophisticated investment strategies are required, deep reinforcement learning (DRL) has proven successful in generating real -time investment strategies, outperforming classical models. Alongside this, statistical arbitrage strategies exploit temporary market inefficiencies to generate returns. In this regard, a novel DRL-based arbitrage method has been developed. This paper presents a unified framework that combines classical statistical arbitrage theory with DRL framework to generate investment strategies. The framework addresses the challenges of identifying similar asset portfolios, extracting signals indicating temporary price deviations, and determining optimal trading rules given market conditions. The proposed methodology involves constructing arbitrage portfolios based on cointegration relationships, removing signals from price series and portfolios, and using a DRL agent to make optimal decisions within a fixed time horizon. The empirical analysis focuses on the cryptocurrency market, known for its volatility and risk. Results demonstrate that DRL agents can generate strategies with positive returns in out-of-sample periods 79.52% to 112.82% with no transaction cost, outperforming market benchmark Bitcoin 32.51% return, the best performing over the period Litecoin with 57.11% return and the worst performing Solana with a 35.70% loss. Moreover, these strategies effectively reduce risk, achieving higher risk-adjusted returns on individual assets. The strategies maintain positive returns when considering transaction costs, with the DRL agent outperforming the standard arbitrage strategy. The best-performing strategy is based on a Deep Q-Network (DQN) agent with a return of 18.39%, annualized volatility of 12.22%, and an annualized Sharpe ratio of 2.43. At the same time, Bitcoin holds an annualized volatility of 44.13% and a Sharpe ratio of 1.08. Their randomness and coherence are studied to verify the robustness of the agents' decisions. The actions generated by the agents are not random but based on well-founded policies, which align with the obtained results."/>
    <s v="[Vergara, Gabriel; Kristjanpoller, Werner] Univ Tecn Feder Santa Maria, Dept Ind, Ave Espana 1680, Valparaiso, Chile"/>
    <x v="0"/>
    <s v="10.1016/j.asoc.2024.111255"/>
    <s v="Computer Science, Artificial Intelligence; Computer Science, Interdisciplinary Applications"/>
    <x v="13"/>
    <s v="Computer Science"/>
    <s v="Vergara, Gabriel"/>
    <s v=" Kristjanpoller, Werner"/>
    <m/>
    <m/>
    <m/>
    <m/>
    <m/>
    <m/>
    <m/>
    <m/>
    <m/>
    <m/>
    <m/>
    <m/>
    <m/>
    <m/>
    <m/>
    <m/>
    <m/>
    <m/>
    <m/>
    <m/>
    <m/>
    <m/>
    <m/>
    <m/>
    <m/>
    <m/>
  </r>
  <r>
    <s v="WOS:000834144600013"/>
    <s v="Balcilar, Mehmet; Ozdemir, Huseyin; Agan, Busra"/>
    <s v="Effects of COVID-19 on cryptocurrency and emerging market connectedness: Empirical evidence from quantile, frequency, and lasso networks"/>
    <s v="PHYSICA A-STATISTICAL MECHANICS AND ITS APPLICATIONS"/>
    <s v="Volatility connectedness; Network analysis; Emerging equity markets; Cryptocurrency; COVID-19 outbreak"/>
    <s v="IMPULSE-RESPONSE ANALYSIS; VOLATILITY SPILLOVERS; STOCK MARKETS; BITCOIN; GARCH; GOLD; DIVERSIFICATION; TRANSMISSION; PERSISTENCE; DYNAMICS"/>
    <s v="We use time and frequency connectedness approaches based on network analysis to investigate the volatility connectedness among 27 emerging equity markets and seven high-capitalized cryptocurrencies. We estimate the network connectedness using the standard, quantile, frequency, and lasso VAR models for the pre- and post-COVID-19 pandemic periods and daily data over the period from October 2, 2017 to May 20, 2022. The network connectedness estimates based on the several models used in this study indicate a growing risk spillover among and within the emerging market equities and the cryptocurrencies after the COVID-19 pandemic hit the world. The frequency connectedness analysis shows that cryptocurrencies cannot be used as diversifiers for emerging stock markets in both the short and long-run. The empirical findings from the quantile VAR model reveal that the volatility connectedness in the tails is much stronger compared to the center of the distribution. It is also evident that Saudi Arabia, Thailand's stock markets, and USDT are the main risk transmitters at the 0.95-th quantile during the post-COVID period. Time-varying connectedness estimates confirm the substantial effect of COVID-19. Our study also shows that the spread of risk among these financial markets is global rather than regional, supporting cross-border structure and worldwide financial market integration. The findings suggest cryptocurrency and emerging market equity portfolios should be closely monitored during financial turmoil.(c) 2022 Elsevier B.V. All rights reserved."/>
    <s v="[Balcilar, Mehmet; Ozdemir, Huseyin; Agan, Busra] Eastern Mediterranean Univ, Via Mersin 10, North Cyprus, Turkey; [Balcilar, Mehmet] OSTIM Tech Univ, Ankara, Turkey"/>
    <x v="2"/>
    <s v="10.1016/j.physa.2022.127885"/>
    <s v="Physics, Multidisciplinary"/>
    <x v="21"/>
    <s v="Physics"/>
    <s v="Balcilar, Mehmet"/>
    <s v=" Ozdemir, Huseyin"/>
    <s v=" Agan, Busra"/>
    <m/>
    <m/>
    <m/>
    <m/>
    <m/>
    <m/>
    <m/>
    <m/>
    <m/>
    <m/>
    <m/>
    <m/>
    <m/>
    <m/>
    <m/>
    <m/>
    <m/>
    <m/>
    <m/>
    <m/>
    <m/>
    <m/>
    <m/>
    <m/>
    <m/>
  </r>
  <r>
    <s v="WOS:000510117800001"/>
    <s v="Khursheed, Ambreen; Naeem, Muhammad; Ahmed, Sheraz; Mustafa, Faisal"/>
    <s v="Adaptive market hypothesis: An empirical analysis of time -varying market efficiency of cryptocurrencies"/>
    <s v="COGENT ECONOMICS &amp; FINANCE"/>
    <s v="Adaptive market hypothesis; digital currencies; market efficiency"/>
    <s v="RETURN PREDICTABILITY; INEFFICIENCY; MEMORY"/>
    <s v="This study examines the adaptive market hypothesis (AMH) in relation to time-varying market efficiency by using three tests, namely Generalized Spectral (GS), Dominguez-Lobato (DL) and the automatic portmanteau test (AP) test on four-digital currencies; Bitcoin, Monaro, Litecoin, and Steller over the sample period of 2014-2018. The study applies Jarque-Bera test, ADF test, Ljung-Box statistics and ARCH-LM test for testing normality of returns, stationarity of series, serial correlation and volatility clustering in returns and squared returns of selected cryptocurrencies. Further, the study adopts an extremely important category of martingale difference hypothesis (MDH), which uses non-linear methods of dependencies for identifying changing linear and non-linear dependence in the price movement of currencies. The results indicate that price movements with linear and nonlinear dependences varies over time. Our tests also reveal that Bitcoin, Monaro and Litecoin have the longest efficiency periods. While Steller shows the longest inefficient market period. In view of varying market conditions, the results indicate that different market periods have significant impact on prices fluctuations of cryptocurrencies. Therefore, our findings suggest implementing the adaptive market hypothesis (AMH) as predicting changes in cryptocurrency prices over time must consider the time-varying market conditions for efficient forecasting."/>
    <s v="[Khursheed, Ambreen; Naeem, Muhammad; Mustafa, Faisal] Univ Cent Punjab, Fac Management Studies, UCP Business Sch, 1 Khayaban E Jinnah Rd, Lahore, Pakistan; [Ahmed, Sheraz] LUT Univ, Sch Business &amp; Management, Lappeenranta, Finland"/>
    <x v="4"/>
    <s v="10.1080/23322039.2020.1719574"/>
    <s v="Economics"/>
    <x v="5"/>
    <s v="Business &amp; Economics"/>
    <s v="Khursheed, Ambreen"/>
    <s v=" Naeem, Muhammad"/>
    <s v=" Ahmed, Sheraz"/>
    <s v=" Mustafa, Faisal"/>
    <m/>
    <m/>
    <m/>
    <m/>
    <m/>
    <m/>
    <m/>
    <m/>
    <m/>
    <m/>
    <m/>
    <m/>
    <m/>
    <m/>
    <m/>
    <m/>
    <m/>
    <m/>
    <m/>
    <m/>
    <m/>
    <m/>
    <m/>
    <m/>
  </r>
  <r>
    <s v="WOS:000549829900003"/>
    <s v="Ryu, Kyungho; Kim, Wooseong; Lee, Eun-Kyu"/>
    <s v="payGo: Incentive-Comparable Payment Routing Based on Contract Theory"/>
    <s v="IEEE ACCESS"/>
    <s v="Contracts; Routing protocols; Delays; Routing; Cryptography; Blockchain; cryptocurrency; payment channel network; routing; contract theory; VANET; edge computing; vehicular fog"/>
    <s v=""/>
    <s v="The increasing use of cryptocurrencies has raised scalability and performance issues in blockchain systems that require global consensus and security assurance for real-time payments. The payment channel network (PCN) is a promising off-chain solution for cryptocurrencies; in these networks, transactions are offloaded from the blockchain and are handled directly using a payment channel with minimum involvement of the blockchain. Routing protocols for PCNs are critical for finding a path-based transaction (PBT) path with low latency and high throughput, and several routing protocols have been proposed to address decentralization, concurrency, and privacy issues. However, incentive mechanisms for the payment service provider (PSP), which are critical for successful path-based transactions, have not been sufficiently studied. Previous routing protocols are proposed only to find a best path in the given budget. In this study, we propose the payGo routing protocol, which not only discovers a feasible path but also derives the optimal incentive for the PSP using contract theory. Furthermore, payGo induces the PSP to make a contract with a counterparty to guarantee payment latency and throughput with a penalty. We implement the payGo protocol by extending the Raiden network and evaluate its performance on a testbed. The results indicate that, in comparison with the conventional linear pricing for latency, payGo can improve about 90% of paye's utility by optimizing latency and incentive."/>
    <s v="[Ryu, Kyungho; Kim, Wooseong] Gachon Univ, Dept Comp Engn, Seongnam 13120, South Korea; [Lee, Eun-Kyu] Incheon Natl Univ, Sch Informat Technol, Incheon 22012, South Korea"/>
    <x v="4"/>
    <s v="10.1109/ACCESS.2020.2986035"/>
    <s v="Computer Science, Information Systems; Engineering, Electrical &amp; Electronic; Telecommunications"/>
    <x v="2"/>
    <s v="Computer Science; Engineering; Telecommunications"/>
    <s v="Ryu, Kyungho"/>
    <s v=" Kim, Wooseong"/>
    <s v=" Lee, Eun-Kyu"/>
    <m/>
    <m/>
    <m/>
    <m/>
    <m/>
    <m/>
    <m/>
    <m/>
    <m/>
    <m/>
    <m/>
    <m/>
    <m/>
    <m/>
    <m/>
    <m/>
    <m/>
    <m/>
    <m/>
    <m/>
    <m/>
    <m/>
    <m/>
    <m/>
    <m/>
  </r>
  <r>
    <s v="WOS:000591156800001"/>
    <s v="Omane-Adjepong, Maurice; Alagidede, Imhotep Paul"/>
    <s v="Modelling Asymmetry and Leverage in Cryptocurrencies and Emerging Financial Markets"/>
    <s v="ECONOMIC PAPERS"/>
    <s v="cryptocurrencies; emerging markets; local leverage; asymmetry"/>
    <s v="VOLATILITY; IMPACT; NEWS"/>
    <s v="This paper investigates asymmetry and local leverage behaviour in individual and aggregate markets of leading cryptocurrencies, and compares such characteristics to diverse traditional emerging asset classes. Generally different from the cryptocurrencies, the results show diffuse evidence of asymmetry and a significant presence of local leverage in the emerging markets. New findings indicate that mega-size cryptocurrencies like Bitcoin and Ripple exhibit return-volatility behaviour whereby volatility changes in their markets increase rather by a response to positive shocks than by a response to negative shocks. Akin to safe net assets, particularly gold, the inverse asymmetric reactions of the cryptocurrency markets position them distinctively from the existing emerging markets, suggestive that the digital assets stand to offer potentials beyond being diversifiers."/>
    <s v="[Omane-Adjepong, Maurice; Alagidede, Imhotep Paul] Univ Witwatersrand, Wits Business Sch, 2 St Davids Pl, ZA-2193 Johannesburg, South Africa"/>
    <x v="1"/>
    <s v="10.1111/1759-3441.12308"/>
    <s v="Economics"/>
    <x v="5"/>
    <s v="Business &amp; Economics"/>
    <s v="Omane-Adjepong, Maurice"/>
    <s v=" Alagidede, Imhotep Paul"/>
    <m/>
    <m/>
    <m/>
    <m/>
    <m/>
    <m/>
    <m/>
    <m/>
    <m/>
    <m/>
    <m/>
    <m/>
    <m/>
    <m/>
    <m/>
    <m/>
    <m/>
    <m/>
    <m/>
    <m/>
    <m/>
    <m/>
    <m/>
    <m/>
    <m/>
    <m/>
  </r>
  <r>
    <s v="WOS:000838706600008"/>
    <s v="Zhang, Wei; Yu, Jiangshan; He, Qingqiang; Zhang, Nan; Guan, Nan"/>
    <s v="TICK: Tiny Client for Blockchains"/>
    <s v="IEEE INTERNET OF THINGS JOURNAL"/>
    <s v="Blockchain; light client; transaction verification"/>
    <s v=""/>
    <s v="In order to be deployed on storage-limited devices, blockchains generally provide lightweight clients which only store all the block headers rather than all blocks. However, a lightweight client is hard to verify a newly issued transaction, thus making the zero-confirmation transactions between lightweight clients impossible. In particular, transaction verification needs to verify that each referred output of the transaction is not previously spent. The conventional lightweight client design is unscalable as it can only support such an operation in the complexity of O(NT), where NT is the total number of transactions in the system. The latest proposals suggest summarizing all the unspent outputs in an ordered Merkle tree. Therefore, a light client can request proof of presence and/or absence of an element in it to prove whether a referred output is previously spent or not, in the complexity of O(log(NU)), where NU is the total number of unspent output in the system. However, updating such ordered Merkle tree is slow, thus making the system impractical-by our evaluation, when a new block is generated in Bitcoin, it takes more than one minute to update the ordered Merkle tree. We propose a practical client, TICK, to solve this problem. TICK uses the AVL hash tree to store all the unspent outputs. The AVL hash tree can be updated in the time of O(M*log(NU)), where M is the number of elements that need to be inserted or removed from the AVL hash tree. By evaluation, when a new block is generated, the AVL hash tree can be updated within 1 s. Similarly, the proof can also be generated in the time of O(log(NU)). Therefore, TICK is practical and scalable. Benefited by the AVL hash tree, a storage-limited device can efficiently and cryptographically verify transactions. In addition, rather than requiring new miners to download the entire blockchain before mining, TICK allows new miners to download only a small portion of data to start mining. We implement TICK for Bitcoin and provide an experimental evaluation on its performance by using the current Bitcoin blockchain data. Our result shows that the proof for verifying whether an output of a transaction is spent or not is only several kB. The verification is very fast-generating a proof generally takes less than 1 ms and verifying a proof even takes much less time. In addition, to start mining, new miners only need to download several GB data, rather than downloading over 230-GB data."/>
    <s v="[Zhang, Wei; He, Qingqiang; Guan, Nan] Hong Kong Polytech Univ, Dept Comp, Hong Kong, Peoples R China; [Yu, Jiangshan] Monash Univ, Fac Informat Technol, Clayton, Vic 3800, Australia; [Zhang, Nan] Chinese Univ Hong Kong, Informat Engn, Hong Kong, Peoples R China"/>
    <x v="2"/>
    <s v="10.1109/JIOT.2020.3015476"/>
    <s v="Computer Science, Information Systems; Engineering, Electrical &amp; Electronic; Telecommunications"/>
    <x v="2"/>
    <s v="Computer Science; Engineering; Telecommunications"/>
    <s v="Zhang, Wei"/>
    <s v=" Yu, Jiangshan"/>
    <s v=" He, Qingqiang"/>
    <s v=" Zhang, Nan"/>
    <s v=" Guan, Nan"/>
    <m/>
    <m/>
    <m/>
    <m/>
    <m/>
    <m/>
    <m/>
    <m/>
    <m/>
    <m/>
    <m/>
    <m/>
    <m/>
    <m/>
    <m/>
    <m/>
    <m/>
    <m/>
    <m/>
    <m/>
    <m/>
    <m/>
    <m/>
  </r>
  <r>
    <s v="WOS:000866560700001"/>
    <s v="Wu, Min-Hao; Lai, Yen-Jung; Hwang, Yan-Ling; Chang, Ting-Cheng; Hsu, Fu-Hau"/>
    <s v="MinerGuard: A Solution to Detect Browser-Based Cryptocurrency Mining through Machine Learning"/>
    <s v="APPLIED SCIENCES-BASEL"/>
    <s v="bitcoin; browser-based cryptocurrency mining; JavaScript miner; cryptojacking; monero; machine learning"/>
    <s v=""/>
    <s v="Coinhive released its browser-based cryptocurrency mining code in September 2017, and vicious web page writers, called vicious miners hereafter, began to embed mining JavaScript code into their web pages, called mining pages hereafter. As a result, browser users surfing these web pages will benefit mine cryptocurrencies unwittingly for the vicious miners using the CPU resources of their devices. The above activity, called Cryptojacking, has become one of the most common threats to web browser users. As mining pages influence the execution efficiency of regular programs and increase the electricity bills of victims, security specialists start to provide methods to block mining pages. Nowadays, using a blocklist to filter out mining scripts is the most common solution to this problem. However, when the number of new mining pages increases quickly, and vicious miners apply obfuscation and encryption to bypass detection, the detection accuracy of blacklist-based or feature-based solutions decreases significantly. This paper proposes a solution, called MinerGuard, to detect mining pages. MinerGuard was designed based on the observation that mining JavaScript code consumes a lot of CPU resources because it needs to execute plenty of computation. MinerGuard does not need to update data used for detection frequently. On the contrary, blacklist-based or feature-based solutions must update their blocklists frequently. Experimental results show that MinerGuard is more accurate than blacklist-based or feature-based solutions in mining page detection. MinerGuard's detection rate for mining pages is 96%, but MinerBlock, a blacklist-based solution, is 42.85%. Moreover, MinerGuard can detect 0-day mining pages and scripts, but the blacklist-based and feature-based solutions cannot."/>
    <s v="[Wu, Min-Hao; Chang, Ting-Cheng] Guangzhou Panyu Polytech, Informat Engn Coll, Guangzhou 511400, Peoples R China; [Lai, Yen-Jung; Hsu, Fu-Hau] Natl Cent Univ, Dept Comp Sci &amp; Informat Engn, Taoyuan 320317, Taiwan; [Hwang, Yan-Ling] Chung Shan Med Univ, Dept Appl Foreign Languages, Taichung 40201, Taiwan"/>
    <x v="2"/>
    <s v="10.3390/app12199838"/>
    <s v="Chemistry, Multidisciplinary; Engineering, Multidisciplinary; Materials Science, Multidisciplinary; Physics, Applied"/>
    <x v="10"/>
    <s v="Chemistry; Engineering; Materials Science; Physics"/>
    <s v="Wu, Min-Hao"/>
    <s v=" Lai, Yen-Jung"/>
    <s v=" Hwang, Yan-Ling"/>
    <s v=" Chang, Ting-Cheng"/>
    <s v=" Hsu, Fu-Hau"/>
    <m/>
    <m/>
    <m/>
    <m/>
    <m/>
    <m/>
    <m/>
    <m/>
    <m/>
    <m/>
    <m/>
    <m/>
    <m/>
    <m/>
    <m/>
    <m/>
    <m/>
    <m/>
    <m/>
    <m/>
    <m/>
    <m/>
    <m/>
  </r>
  <r>
    <s v="WOS:001221613500001"/>
    <s v="Oktian, Yustus Eko; Le, Thi-Thu-Huong; Jo, Uk; Laksmono, Agus Mahardika Ari; Kim, Howon"/>
    <s v="Secure decentralized firmware update delivery service for Internet of Things"/>
    <s v="INTERNET OF THINGS"/>
    <s v="Blockchain; Firmware update; IoT; Fair exchange"/>
    <s v=""/>
    <s v="With the increasing number of Internet of Things devices, it is crucial to keep them up-todate to prevent cyber attacks. Traditional centralized delivery is not suitable for scaling and also can be too expensive to run for small vendors. Thus, finding a fully secure, scalable, yet cost-efficient firmware update distribution strategy is always an open research problem. This paper tries to answer those problems by proposing Patchman , a secure decentralized firmware update delivery service for the Internet of Things ecosystem leveraging blockchain. When a new firmware patch is available, vendors make a bid in the smart contract for anyone to join as firmware distributors. For each successful delivery to targeted devices, distributors are rewarded with tokens. Meanwhile, devices gain a reputation score every time they successfully install an update. To ensure robustness and fairness, we develop secure fair exchange protocols using verifiable proof -of -delivery and proof -of -installation . Those proofs can be traded in the blockchain for rewards and reputation scores increase, proving that the proof -holders have successfully processed a firmware delivery and firmware installation task. This way, the firmware update delivery can be executed safely without centralized third -party control. Our evaluation results show that our implementation complies with the five security goals that we envision. We also have successfully punished malicious actions by confiscating their deposits and requiring them to pay up to four times of base deposit value when they join the next update task, ensuring the fairness of our protocol. Furthermore, we generate low processing delay overhead compared to existing works that rely on Zero -Knowledge Proofs. The gas usage consumption from our approach also produced a competitive result despite our works supporting more features than existing works, ensuring the efficiency of our proposal."/>
    <s v="[Oktian, Yustus Eko; Le, Thi-Thu-Huong] Pusan Natl Univ, Blockchain Platform Res Ctr, Busan, South Korea; [Oktian, Yustus Eko; Le, Thi-Thu-Huong] Pusan Natl Univ, IoT Res Ctr, Busan, South Korea; [Jo, Uk; Laksmono, Agus Mahardika Ari; Kim, Howon] Pusan Natl Univ, Sch Comp Sci &amp; Engn, Busan, South Korea"/>
    <x v="0"/>
    <s v="10.1016/j.iot.2024.101136"/>
    <s v="Computer Science, Information Systems; Engineering, Electrical &amp; Electronic; Telecommunications"/>
    <x v="2"/>
    <s v="Computer Science; Engineering; Telecommunications"/>
    <s v="Oktian, Yustus Eko"/>
    <s v=" Le, Thi-Thu-Huong"/>
    <s v=" Jo, Uk"/>
    <s v=" Laksmono, Agus Mahardika Ari"/>
    <s v=" Kim, Howon"/>
    <m/>
    <m/>
    <m/>
    <m/>
    <m/>
    <m/>
    <m/>
    <m/>
    <m/>
    <m/>
    <m/>
    <m/>
    <m/>
    <m/>
    <m/>
    <m/>
    <m/>
    <m/>
    <m/>
    <m/>
    <m/>
    <m/>
    <m/>
  </r>
  <r>
    <s v="WOS:000731147500051"/>
    <s v="Zuo, Yiping; Jin, Shi; Zhang, Shengli; Han, Yu; Wong, Kai-Kit"/>
    <s v="Delay-Limited Computation Offloading for MEC-Assisted Mobile Blockchain Networks"/>
    <s v="IEEE TRANSACTIONS ON COMMUNICATIONS"/>
    <s v="Blockchains; Delays; Task analysis; Servers; Games; Resource management; Iterative methods; Blockchain; mobile edge computing; computation offloading; mining delay; non-cooperative game"/>
    <s v="RESOURCE-ALLOCATION; EDGE; SYSTEMS"/>
    <s v="The proof-of-work (PoW) mining process requires a large amount of intensive computing, which leads to some plights such as heavy equipment and fixed access nodes in traditional blockchain networks. A novel mobile blockchain network with the help of a mobile edge computing (MEC) server is presented, where all mobile users participate in the PoW mining process. The traditional Bitcoin network adjusts the target difficulty value to ensure a stable block time. However, for MEC-assisted mobile blockchain networks, the adjusted difficulty value needs to be broadcast to all mobile users, which results in expensive communication costs. To maintain a stable block time of mobile blockchain networks, we formulate the delay-limited computation offloading strategy of the PoW-based mining task as a non-cooperative game that maximizes an individual revenue in the MEC-assisted mobile blockchain network. Specifically, the non-cooperative game problem can be divided into multiple sub-game optimization problems to obtain final solutions for all users. We analyze the sub-game optimization problem and prove the existence of Nash equilibrium (NE) of the non-cooperative game. Moreover, we design an alternating iterative algorithm based on the continuous relaxation and greedy rounding (CRGR) to achieve the NE of this game. Given the sub-optimal delay-limited computation offloading results, we also derive the optimal transmit power for an individual user within the maximum mining delay range. From the analytical results, we can see that the proposed CRGR-based alternating iterative algorithm can efficiently attain the sub-optimal delay-limited computation offloading strategies of all mobile users in the polynomial time. The individual transmit power increases accordingly with the delay-limited computation offloading strategies of all users. Numerical results demonstrate that the proposed CRGR-based alternating iterative algorithm has fast convergence and good stability."/>
    <s v="[Zuo, Yiping; Jin, Shi; Han, Yu] Southeast Univ, Natl Mobile Commun Res Lab, Nanjing 210096, Peoples R China; [Zhang, Shengli] Shenzhen Univ, Coll Informat Engn, Shenzhen 518060, Peoples R China; [Han, Yu] Singapore Univ Technol &amp; Design, Informat Syst Technol &amp; Design Pillar, Singapore 487372, Singapore; [Wong, Kai-Kit] UCL, Dept Elect &amp; Elect Engn, London WC1E 6BT, England"/>
    <x v="1"/>
    <s v="10.1109/TCOMM.2021.3113390"/>
    <s v="Engineering, Electrical &amp; Electronic; Telecommunications"/>
    <x v="15"/>
    <s v="Engineering; Telecommunications"/>
    <s v="Zuo, Yiping"/>
    <s v=" Jin, Shi"/>
    <s v=" Zhang, Shengli"/>
    <s v=" Han, Yu"/>
    <s v=" Wong, Kai-Kit"/>
    <m/>
    <m/>
    <m/>
    <m/>
    <m/>
    <m/>
    <m/>
    <m/>
    <m/>
    <m/>
    <m/>
    <m/>
    <m/>
    <m/>
    <m/>
    <m/>
    <m/>
    <m/>
    <m/>
    <m/>
    <m/>
    <m/>
    <m/>
  </r>
  <r>
    <s v="WOS:000781432300001"/>
    <s v="Hwang, Hyun-Cheon; Kim, Woo-Je"/>
    <s v="Design of Chained Document HTML Generation Technique Based on Blockchain for Trusted Document Communication"/>
    <s v="ELECTRONICS"/>
    <s v="chained document HTML; digital document; blockchain; document communication"/>
    <s v="SYSTEMS"/>
    <s v="Digital document communication between an enterprise and a customer is becoming a primary form of communication rather than the traditional physical document communication. A PDF document, the most popular document format, provides an identical document layout regardless of OS or device and has a content integrity verification feature with a digital signature. However, it has a bad user experience, such as low readability on a mobile device. On the other hand, an HTML document has a weakness in verifying the content integrity even though it is the primary document format and provides a good user experience on mobile devices. There are certified document services using blockchain technology, but it is still vulnerable to verifying content integrity. Furthermore, research on the document HTML has proposed the trusted document generation technique by HTML conformance and digital signature; however, this research does not provide content delivery verification, and there is a file size overhead. In this paper, we have developed the chained document HTML by defining HTML conformance, digital signature, and blockchain technology. First, the chained document HTML has to embed all resources and does not allow loading content on-demand. Second, the file is signed by a digital signature, and the signature value is added in the file header. Lastly, the metadata to verify the content integrity is inserted in a blockchain node. We have created the chained document HTML generation and verification experiment environment by Ethereum and Python. We have confirmed that the chained document HTML provides content and delivery integrity verification in the research. We expect the chained document HTML will be widely used in document communication between an enterprise and a customer, especially if the document has sensitive personal information that might have a legal dispute."/>
    <s v="[Hwang, Hyun-Cheon] Seoul Natl Univ Sci &amp; Technol, Grad Sch Publ Policy &amp; Informat Technol, Seoul 01811, South Korea; [Kim, Woo-Je] Seoul Natl Univ Sci &amp; Technol, Dept Ind Engn, Seoul 01811, South Korea"/>
    <x v="2"/>
    <s v="10.3390/electronics11071006"/>
    <s v="Computer Science, Information Systems; Engineering, Electrical &amp; Electronic; Physics, Applied"/>
    <x v="2"/>
    <s v="Computer Science; Engineering; Physics"/>
    <s v="Hwang, Hyun-Cheon"/>
    <s v=" Kim, Woo-Je"/>
    <m/>
    <m/>
    <m/>
    <m/>
    <m/>
    <m/>
    <m/>
    <m/>
    <m/>
    <m/>
    <m/>
    <m/>
    <m/>
    <m/>
    <m/>
    <m/>
    <m/>
    <m/>
    <m/>
    <m/>
    <m/>
    <m/>
    <m/>
    <m/>
    <m/>
    <m/>
  </r>
  <r>
    <s v="WOS:001029894400001"/>
    <s v="Dwivedi, Sanjeev Kumar; Amin, Ruhul; Vollala, Satyanarayana"/>
    <s v="Design of secured blockchain based decentralized authentication protocol for sensor networks with auditing and accountability"/>
    <s v="COMPUTER COMMUNICATIONS"/>
    <s v="Blockchain; Data auditing; Distributed data storage system; Trust model; Security"/>
    <s v="CLOUD; COMMUNICATION"/>
    <s v="The traditional system designed by incorporating the Wireless Sensor Network (WSN) suffers from important issues such as centralization of information, single source of trust, and fails to provide a trusted data-auditing solution due to the involvement of Third Party Auditor (TPA). This article proposes a novel solution by leveraging the concept of blockchain and Distributed Data Storage Service (DDSS) system to mitigate the issues mentioned above. In our model, the sensor nodes are accountable for their activity because the blockchain permanently records the logs of sensor nodes. The proposed solution provides the decentralized authentication of sensor nodes and the information stored in the fully distributed system. Furthermore, a decentralized data -auditing scheme without involving the TPA is also suggested, which finally benefits the user in terms of bandwidth and money. The formal verification of the proposed protocol is done using the Scyther simulator tool, which indicates that the protocol is safe and can protect against the relevant attacks with 100% accuracy. We have estimated the proposed scheme's time complexity and computational efficiencies and compared them with the existing one. The computation and communication overhead of the proposed method is reduced by 22.143% and 12.5% compared with the Khalid et al. (2020) scheme. Lastly, the ethereum platform simulates our solution, confirming that less than USD 2 is required to execute the proposed solution."/>
    <s v="[Dwivedi, Sanjeev Kumar; Amin, Ruhul; Vollala, Satyanarayana] IIIT Naya Raipur, Dept Comp Sci &amp; Engn, Raipur 493661, Chhattisgarh, India"/>
    <x v="3"/>
    <s v="10.1016/j.comcom.2022.10.016"/>
    <s v="Computer Science, Information Systems; Engineering, Electrical &amp; Electronic; Telecommunications"/>
    <x v="2"/>
    <s v="Computer Science; Engineering; Telecommunications"/>
    <s v="Dwivedi, Sanjeev Kumar"/>
    <s v=" Amin, Ruhul"/>
    <s v=" Vollala, Satyanarayana"/>
    <m/>
    <m/>
    <m/>
    <m/>
    <m/>
    <m/>
    <m/>
    <m/>
    <m/>
    <m/>
    <m/>
    <m/>
    <m/>
    <m/>
    <m/>
    <m/>
    <m/>
    <m/>
    <m/>
    <m/>
    <m/>
    <m/>
    <m/>
    <m/>
    <m/>
  </r>
  <r>
    <s v="WOS:000720835900017"/>
    <s v="Ruan, Qingsong; Meng, Lu; Lv, Dayong"/>
    <s v="Effect of introducing Bitcoin futures on the underlying Bitcoin market efficiency: A multifractal analysis"/>
    <s v="CHAOS SOLITONS &amp; FRACTALS"/>
    <s v="Market efficiency; Bitcoin; Bitcoin futures; MF-X-DMA; Nonlinear Granger causality test"/>
    <s v="DETRENDED FLUCTUATION ANALYSIS; PRICE DISCOVERY; STOCK MARKETS; INFORMATION; CHINA; SPOT"/>
    <s v="This paper investigates the effect of introducing Bitcoin futures on Bitcoin spot market efficiency from the perspective of multifractality. We show that, after the introduction of Bitcoin futures, the fractal characteristics of Bitcoin spot market are weakened, suggesting that introducing Bitcoin futures help enhance market efficiency of Bitcoin spot market. We further use MF-X-DMA analysis and nonlinear Granger causality test to identify the source of increased spot-market efficiency. Results show that the cross correlation between Bitcoin spot and futures returns is statistically significantly positive, and that the Bitcoin futures market and spot market has a two-way nonlinear Granger causality. Our results provide evidence that the price discovery in Bitcoin futures market help improve price efficiency of Bitcoin spot market efficiency. (c) 2021 Elsevier Ltd. All rights reserved."/>
    <s v="[Ruan, Qingsong; Meng, Lu] Tongji Univ, Sch Econ &amp; Management, Shanghai 200092, Peoples R China; [Lv, Dayong] Shanghai Lixin Univ Accounting &amp; Finance, Sch Financial Technol, Room 207 Second Bldg,995 Shangchuan Rd, Shanghai 201209, Peoples R China"/>
    <x v="1"/>
    <s v="10.1016/j.chaos.2021.111576"/>
    <s v="Mathematics, Interdisciplinary Applications; Physics, Multidisciplinary; Physics, Mathematical"/>
    <x v="30"/>
    <s v="Mathematics; Physics"/>
    <s v="Ruan, Qingsong"/>
    <s v=" Meng, Lu"/>
    <s v=" Lv, Dayong"/>
    <m/>
    <m/>
    <m/>
    <m/>
    <m/>
    <m/>
    <m/>
    <m/>
    <m/>
    <m/>
    <m/>
    <m/>
    <m/>
    <m/>
    <m/>
    <m/>
    <m/>
    <m/>
    <m/>
    <m/>
    <m/>
    <m/>
    <m/>
    <m/>
    <m/>
  </r>
  <r>
    <s v="WOS:000902077200001"/>
    <s v="Zeydan, Engin; Baranda, Jorge; Mangues-Bafalluy, Josep"/>
    <s v="Post-Quantum Blockchain-Based Secure Service Orchestration in Multi-Cloud Networks"/>
    <s v="IEEE ACCESS"/>
    <s v="Quantum computing; Security; Indium phosphide; III-V semiconductor materials; Blockchains; Cloud computing; Cryptography; Orchestration; mobile operator; post-quantum; network service; blockchain"/>
    <s v=""/>
    <s v="Existing network service provisioning and lifecycle management (LCM) workflows rely on heterogeneous devices from multiple vendors and collaboration between multiple network actors, which can lead to numerous trust management and interoperability issues. Blockchain networks (BCNs) are a revolutionary way to establish trust in untrusted environments. In this complex environment, BCNs can help ensure transparency and security for network service LCM. However, BCNs are also vulnerable to quantum attacks. Advances in quantum computing will challenge the security of existing blockchain technology based on Public Key Infrastructure (PKI) technologies. In this paper, we explore how network services can be managed in a multiple administrative scenario. Our approach uses BCNs to track the operational steps of network service instantiation metrics while benefiting from the security features of post-quantum cryptography (PQC). Together with the use of N-th degree Truncated polynomial Ring Units (NTRU) as an example of a PQC algorithm that relies on the parallelization power of the Toom-Cook computation method with different security levels, we have shown that Quorum can provide a lower average time-to-write value compared to other BCNs considered (Ethereum and Hyperledger). At the end of the paper, we discuss the evaluation results and future directions regarding the coexistence of PQC algorithms and BCNs for network service orchestration and service federation between multiple administrative domains."/>
    <s v="[Zeydan, Engin; Baranda, Jorge; Mangues-Bafalluy, Josep] Ctr Tecnol Telecomunicac Catalunya, Barcelona 08860, Spain"/>
    <x v="2"/>
    <s v="10.1109/ACCESS.2022.3228823"/>
    <s v="Computer Science, Information Systems; Engineering, Electrical &amp; Electronic; Telecommunications"/>
    <x v="2"/>
    <s v="Computer Science; Engineering; Telecommunications"/>
    <s v="Zeydan, Engin"/>
    <s v=" Baranda, Jorge"/>
    <s v=" Mangues-Bafalluy, Josep"/>
    <m/>
    <m/>
    <m/>
    <m/>
    <m/>
    <m/>
    <m/>
    <m/>
    <m/>
    <m/>
    <m/>
    <m/>
    <m/>
    <m/>
    <m/>
    <m/>
    <m/>
    <m/>
    <m/>
    <m/>
    <m/>
    <m/>
    <m/>
    <m/>
    <m/>
  </r>
  <r>
    <s v="WOS:001091090300001"/>
    <s v="Dwivedi, Sanjeev Kumar; Amin, Ruhul; Vollala, Satyanarayana; Das, Ashok Kumar"/>
    <s v="Design of Blockchain and ECC-Based Robust and Efficient Batch Authentication Protocol for Vehicular Ad-Hoc Networks"/>
    <s v="IEEE TRANSACTIONS ON INTELLIGENT TRANSPORTATION SYSTEMS"/>
    <s v="VANET security; blockchain; batch authentication; Scyther simulation"/>
    <s v="KEY AGREEMENT PROTOCOL; SCHEME; VERIFICATION; INTERNET; VEHICLES; SECURE"/>
    <s v="The intelligent vehicles collect and distribute the data to other vehicles and Roadside Units (RSU), which ultimately strengthens the vehicular services in the Vehicular Ad-hoc Network (VANET). In order to protect against a variety of potential security threats, the VANET system needs a proper authentication mechanism, which requires more computational overheads and cannot perform better, when a cluster of vehicles sends the messages simultaneously. This paper aims to design a decentralized blockchain-based batch authentication protocol using Elliptic Curve Cryptography, where RSU authenticates the group of vehicles together. Moreover. our protocol also supports the verification of both individual messages (signature) generated by the vehicle and batch signature. We have used the Scyther security tool to verify our protocol and found that the protocol is safe and secure. A detailed comparative analysis reveals that the proposed scheme achieves more functionality and security compared to relevant schemes. The security analysis confirms that the proposed scheme is secure against all applicable attacks. Moreover, the ethereum platform simulates the proposed scheme, showing its effectiveness and confirming that it is feasible to deploy and execute transactions in real networks."/>
    <s v="[Dwivedi, Sanjeev Kumar] VIT AP Univ, VIT AP Sch Comp Sci &amp; Engn SCOPE, Amaravati 522237, Andhra Pradesh, India; [Amin, Ruhul; Vollala, Satyanarayana] Dr Shyama Prasad Mukherjee Int Inst Informat Techn, Dept Comp Sci &amp; Engn, Naya Raipur 493661, Chhattisgarh, India; [Das, Ashok Kumar] Int Inst Informat Technol, Ctr Secur Theory &amp; Algorithm Res, Hyderabad 500032, India"/>
    <x v="0"/>
    <s v="10.1109/TITS.2023.3310514"/>
    <s v="Engineering, Civil; Engineering, Electrical &amp; Electronic; Transportation Science &amp; Technology"/>
    <x v="16"/>
    <s v="Engineering; Transportation"/>
    <s v="Dwivedi, Sanjeev Kumar"/>
    <s v=" Amin, Ruhul"/>
    <s v=" Vollala, Satyanarayana"/>
    <s v=" Das, Ashok Kumar"/>
    <m/>
    <m/>
    <m/>
    <m/>
    <m/>
    <m/>
    <m/>
    <m/>
    <m/>
    <m/>
    <m/>
    <m/>
    <m/>
    <m/>
    <m/>
    <m/>
    <m/>
    <m/>
    <m/>
    <m/>
    <m/>
    <m/>
    <m/>
    <m/>
  </r>
  <r>
    <s v="WOS:001219383400001"/>
    <s v="Ali Khan, Zulfiqar; Siami Namin, Akbar"/>
    <s v="Involuntary Transfer: A Vulnerability Pattern in Smart Contracts"/>
    <s v="IEEE ACCESS"/>
    <s v="Testing; Receivers; Blockchains; Transfer functions; Software; Dynamic analysis; static analysis; reentrancy; smart contract; solidity; tx.origin"/>
    <s v=""/>
    <s v="Smart Contracts (SCs) communicate with each other using external calls. Their interactions can be malicious, resulting in the loss of Ether. One can blame the reentrancy attack for this exploitation. Several previous endeavors detected the reentrancy vulnerability by creating testing tools using static analysis like Remix. However, these approaches do not execute the programs. Hence, we cannot confirm their actual results. In this paper, we present TechyTech that detects both reentrancy and tx.origin vulnerabilities using a novel dynamic analysis approach of involuntary transfer (i.e., unintended transfer). Henceforth, we use a tree-based categorization string to distinguish the two vulnerabilities and their variations. Further, our research discusses multiple SC-related issues like the hijackedStack, deployed owner, and non-generation of transaction receipts in connection with reentrant calls, which we could not find in previous work. Through an example, we demonstrate how the actual Ether transfer is greater than the intended due to reentrancy."/>
    <s v="[Ali Khan, Zulfiqar; Siami Namin, Akbar] Texas Tech Univ, Dept Comp Sci, Lubbock, TX 79401 USA"/>
    <x v="0"/>
    <s v="10.1109/ACCESS.2024.3351736"/>
    <s v="Computer Science, Information Systems; Engineering, Electrical &amp; Electronic; Telecommunications"/>
    <x v="2"/>
    <s v="Computer Science; Engineering; Telecommunications"/>
    <s v="Ali Khan, Zulfiqar"/>
    <s v=" Siami Namin, Akbar"/>
    <m/>
    <m/>
    <m/>
    <m/>
    <m/>
    <m/>
    <m/>
    <m/>
    <m/>
    <m/>
    <m/>
    <m/>
    <m/>
    <m/>
    <m/>
    <m/>
    <m/>
    <m/>
    <m/>
    <m/>
    <m/>
    <m/>
    <m/>
    <m/>
    <m/>
    <m/>
  </r>
  <r>
    <s v="WOS:000807246300006"/>
    <s v="Bi, HongQi"/>
    <s v="Key Update and Device Location of Internet of Things Based on Smart Contract"/>
    <s v="WIRELESS COMMUNICATIONS &amp; MOBILE COMPUTING"/>
    <s v=""/>
    <s v="SCHEME"/>
    <s v="In order to reduce the key update time delay of the Internet of Things and reduce the device location error rate and location time, a new key update and device location of Internet of Things based on smart contract was designed. Adopt improved MVIF security mechanism of both parties to build smart contract security mechanism, and the key update of the Internet of Things is realized through key predistribution, user registration and login, and key update. On this basis, multidimensional scaling technology is used to abstract Internet of Things devices into relative coordinates in multidimensional space, and the absolute coordinates are obtained by eliminating the distance estimation error to achieve Internet of Things device positioning. Experimental results show that the proposed method has a lower key update time delay, a lower amount of data used in the key update process, a lower positioning error rate of Internet of Things devices, and a shorter positioning time, which fully verifies the effectiveness of the proposed method."/>
    <s v="[Bi, HongQi] YuZhang Normal Univ, Nanchang 330103, Jiangxi, Peoples R China"/>
    <x v="2"/>
    <s v="10.1155/2022/4987002"/>
    <s v="Computer Science, Information Systems; Engineering, Electrical &amp; Electronic; Telecommunications"/>
    <x v="2"/>
    <s v="Computer Science; Engineering; Telecommunications"/>
    <s v="Bi, HongQi"/>
    <m/>
    <m/>
    <m/>
    <m/>
    <m/>
    <m/>
    <m/>
    <m/>
    <m/>
    <m/>
    <m/>
    <m/>
    <m/>
    <m/>
    <m/>
    <m/>
    <m/>
    <m/>
    <m/>
    <m/>
    <m/>
    <m/>
    <m/>
    <m/>
    <m/>
    <m/>
    <m/>
  </r>
  <r>
    <s v="WOS:000725576900001"/>
    <s v="Hammoud, Obadah; Tarkhanov, Ivan; Kosmarski, Artyom"/>
    <s v="An Architecture for Distributed Electronic Documents Storage in Decentralized Blockchain B2B Applications"/>
    <s v="COMPUTERS"/>
    <s v="blockchain; distributed file storage; electronic document; reliability; Hyperledger"/>
    <s v="PERFORMANCE"/>
    <s v="This paper investigates the problem of distributed storage of electronic documents (both metadata and files) in decentralized blockchain-based b2b systems (DApps). The need to reduce the cost of implementing such systems and the insufficient elaboration of the issue of storing big data in DLT are considered. An approach for building such systems is proposed, which allows optimizing the size of the required storage (by using Erasure coding) and simultaneously providing secure data storage in geographically distributed systems of a company, or within a consortium of companies. The novelty of this solution is that we are the first who combine enterprise DLT with distributed file storage, in which the availability of files is controlled. The results of our experiment demonstrate that the speed of the described DApp is comparable to known b2c torrent projects, and subsequently justify the choice of Hyperledger Fabric and Ethereum Enterprise for its use. Obtained test results show that public blockchain networks are not suitable for creating such a b2b system. The proposed system solves the main challenges of distributed data storage by grouping data into clusters and managing them with a load balancer, while preventing data tempering using a blockchain network. The considered DApps storage methodology easily scales horizontally in terms of distributed file storage and can be deployed on cloud computing technologies, while minimizing the required storage space. We compare this approach with known methods of file storage in distributed systems, including central storage, torrents, IPFS, and Storj. The reliability of this approach is calculated and the result is compared to traditional solutions based on full backup."/>
    <s v="[Hammoud, Obadah] Natl Univ Sci &amp; Technol MISiS, Dept Engn Cybernet, Moscow 119071, Russia; [Tarkhanov, Ivan; Kosmarski, Artyom] State Acad Univ Humanities, Lab Study Blockchain Educ &amp; Sci, Moscow 119049, Russia; [Tarkhanov, Ivan] Inst Syst Anal Fed Res Ctr Comp Sci &amp; Control, Russian Acad Sci, Moscow 117312, Russia"/>
    <x v="1"/>
    <s v="10.3390/computers10110142"/>
    <s v="Computer Science, Interdisciplinary Applications"/>
    <x v="20"/>
    <s v="Computer Science"/>
    <s v="Hammoud, Obadah"/>
    <s v=" Tarkhanov, Ivan"/>
    <s v=" Kosmarski, Artyom"/>
    <m/>
    <m/>
    <m/>
    <m/>
    <m/>
    <m/>
    <m/>
    <m/>
    <m/>
    <m/>
    <m/>
    <m/>
    <m/>
    <m/>
    <m/>
    <m/>
    <m/>
    <m/>
    <m/>
    <m/>
    <m/>
    <m/>
    <m/>
    <m/>
    <m/>
  </r>
  <r>
    <s v="WOS:001096510300001"/>
    <s v="Liu, Yujie; Wang, Shangping; Zhang, Duo; Zhang, Qian; Wang, Jifang"/>
    <s v="Optimal incentive strategy in blockchain-based mobile crowdsensing using game theory"/>
    <s v="COMPUTER NETWORKS"/>
    <s v="Mobile crowdsensing (MCS); Incentive mechanism; Blockchain; Stackelberg game"/>
    <s v="MECHANISM; MANAGEMENT"/>
    <s v="Mobile crowdsensing (MCS) is a cutting-edge technology that leverages the computing power of mobile devices to gather environmental data, efficiently utilizing underutilized resources to complete sensing tasks. However, the lack of initiative and motivation among participants in existing MCS systems is a crucial factor limiting its development. As a result, examining the incentive mechanism in MCS becomes essential for attracting a greater number of participants to join. In addition, existing MCS systems typically employ a centralized platform, but this structure poses security issues, as the platform can manipulate MCS operations to gain inappropriate profits and is prone to single point of failures. In response to the above-mentioned issues, this paper proposes a novel blockchain-based MCS system, referred to as CrowdBS. Firstly, the system adopts a decentralized structure and distributed consensus methods to enhance the reliability and security of the system. Additionally, the use of smart contracts allows the system to automatically execute predefined operations without the need for human intervention. In MCS, this means that it can automatically trigger operations such as data collection, reward distribution, task assignment, etc., thereby improving efficiency and reducing the risk of human intervention. Secondly, the system introduces a two-stage Stackelberg game model, attracting more sensing users to participate in tasks through reasonable incentive mechanisms and ensuring fairness in reward distribution, thereby promoting efficient, reliable, and sustainable execution of crowdsensing tasks. Finally, the correctness of the model is verified through simulation experiments, and compared with the existing MCS system. The comparison results show that the system and its incentive mechanism have more comprehensive advantages in terms of reliability, security and performance."/>
    <s v="[Liu, Yujie; Wang, Shangping] Xian Univ Technol, Sch Sci, Xian, Peoples R China; [Zhang, Duo; Wang, Jifang] Xian Univ Technol, Sch Automat &amp; Informat Engn, Xian, Peoples R China; [Zhang, Qian] Xian Univ Technol, Sch Comp Sci &amp; Engn, Xian, Peoples R China; [Wang, Shangping] 5 Jinhua South Rd, Xian, Shaanxi, Peoples R China"/>
    <x v="3"/>
    <s v="10.1016/j.comnet.2023.110053"/>
    <s v="Computer Science, Hardware &amp; Architecture; Computer Science, Information Systems; Engineering, Electrical &amp; Electronic; Telecommunications"/>
    <x v="6"/>
    <s v="Computer Science; Engineering; Telecommunications"/>
    <s v="Liu, Yujie"/>
    <s v=" Wang, Shangping"/>
    <s v=" Zhang, Duo"/>
    <s v=" Zhang, Qian"/>
    <s v=" Wang, Jifang"/>
    <m/>
    <m/>
    <m/>
    <m/>
    <m/>
    <m/>
    <m/>
    <m/>
    <m/>
    <m/>
    <m/>
    <m/>
    <m/>
    <m/>
    <m/>
    <m/>
    <m/>
    <m/>
    <m/>
    <m/>
    <m/>
    <m/>
    <m/>
  </r>
  <r>
    <s v="WOS:001080461200002"/>
    <s v="Richter, David; Kretzler, David; Weisenburger, Pascal; Salvaneschi, Guido; Faust, Sebastian; Mezini, Mira"/>
    <s v="Prisma: A Tierless Language for Enforcing Contract-client Protocols in Decentralized Applications"/>
    <s v="ACM TRANSACTIONS ON PROGRAMMING LANGUAGES AND SYSTEMS"/>
    <s v="Domain-specific languages; smart contracts; Scala"/>
    <s v=""/>
    <s v="Decentralized applications (dApps) consist of smart contracts that run on blockchains and clients that model collaborating parties. dApps are used tomodel financial and legal business functionality. Today, contracts and clients are written as separate programs-in different programming languages-communicating via send and receive operations. This makes distributed program flow awkward to express and reason about, increasing the potential for mismatches in the client-contract interface, which can be exploited by malicious clients, potentially leading to huge financial losses. In this article, we present Prisma, a language for tierless decentralized applications, where the contract and its clients are defined in one unit and pairs of send and receive actions that &quot;belong together&quot; are encapsulated into a single direct-style operation, which is executed differently by sending and receiving parties. This enables expressing distributed program flow via standard control flow and renders mismatching communication impossible. We prove formally that our compiler preserves program behavior in presence of an attacker controlling the client code. We systematically compare Prisma with mainstream and advanced programming models for dApps and provide empirical evidence for its expressiveness and performance."/>
    <s v="[Richter, David; Mezini, Mira] Tech Univ Darmstadt, Hochschulstr 10, D-64289 Darmstadt, Germany; [Kretzler, David; Faust, Sebastian] Tech Univ Darmstadt, Pankratiusstr 2, D-64289 Darmstadt, Germany; [Weisenburger, Pascal; Salvaneschi, Guido] Univ St Gallen, Torstr 25, CH-9000 St Gallen, Switzerland"/>
    <x v="3"/>
    <s v="10.1145/3604629"/>
    <s v="Computer Science, Software Engineering"/>
    <x v="26"/>
    <s v="Computer Science"/>
    <s v="Richter, David"/>
    <s v=" Kretzler, David"/>
    <s v=" Weisenburger, Pascal"/>
    <s v=" Salvaneschi, Guido"/>
    <s v=" Faust, Sebastian"/>
    <s v=" Mezini, Mira"/>
    <m/>
    <m/>
    <m/>
    <m/>
    <m/>
    <m/>
    <m/>
    <m/>
    <m/>
    <m/>
    <m/>
    <m/>
    <m/>
    <m/>
    <m/>
    <m/>
    <m/>
    <m/>
    <m/>
    <m/>
    <m/>
    <m/>
  </r>
  <r>
    <s v="WOS:000722717500018"/>
    <s v="Scheid, Eder John; Rodrigues, Bruno; Stiller, Burkhard"/>
    <s v="Policy-Based Blockchain Selection"/>
    <s v="IEEE COMMUNICATIONS MAGAZINE"/>
    <s v=""/>
    <s v=""/>
    <s v="As the number of blockchain (BC) platforms providing specific features increases, selecting a platform that fits all requirements needed for a specific case becomes a cumbersome task. For example, not only are BCs' technical details relevant, but also their intrinsic characteristics (e.g., cryptocurrency price) must be considered in selecting a BC for a given case. Hence, the management of data stored in multiple BCs and the selection process are not straightforward due to the myriad platforms and both technical and economic details (e.g., BC throughput and the underlying price fluctuation). This article defines a novel refinement flow (based on the policy continuum) of high-level BC selection policies to low-level BC transactions. Experiments with the BC selection framework developed applying policy-based management (PBM) in the BC context do show that such synergy simplifies data management in multiple BCs driven by user requirements (e.g., based on costs or performance policies). The performance analysis of the framework demonstrates the successful employment of PBM for BC selections with minimal overhead."/>
    <s v="[Scheid, Eder John; Rodrigues, Bruno; Stiller, Burkhard] Univ Zurich, Zurich, Switzerland"/>
    <x v="1"/>
    <s v="10.1109/MCOM.100.2100120"/>
    <s v="Engineering, Electrical &amp; Electronic; Telecommunications"/>
    <x v="15"/>
    <s v="Engineering; Telecommunications"/>
    <s v="Scheid, Eder John"/>
    <s v=" Rodrigues, Bruno"/>
    <s v=" Stiller, Burkhard"/>
    <m/>
    <m/>
    <m/>
    <m/>
    <m/>
    <m/>
    <m/>
    <m/>
    <m/>
    <m/>
    <m/>
    <m/>
    <m/>
    <m/>
    <m/>
    <m/>
    <m/>
    <m/>
    <m/>
    <m/>
    <m/>
    <m/>
    <m/>
    <m/>
    <m/>
  </r>
  <r>
    <s v="WOS:001247735700001"/>
    <s v="Baek, Tae Hyun; Yi, Kwan"/>
    <s v="A computational approach to cryptocurrency marketing on social media"/>
    <s v="INTERNATIONAL JOURNAL OF ADVERTISING"/>
    <s v="Cryptocurrency marketing; diffusion of innovation; social media; topic modeling; sentiment analysis"/>
    <s v="ARTIFICIAL-INTELLIGENCE; TWITTER; IMPACT; TECHNOLOGY; DIFFUSION; NEWS"/>
    <s v="This study aims to explore social media content associated with cryptocurrency marketing. We employ unsupervised Latent Dirichlet allocation topic modeling and sentiment analysis techniques to 98,716 tweets to examine Twitter (now known as X) content for subjects and sentiments related to cryptocurrency. Our findings reveal that cryptocurrency tweets fell into four categories, with 'cryptocurrency trading,' 'NFT airdrop,' 'cryptocurrency affiliate program,' and 'Dogecoin on social media' being the most popular. Furthermore, most of these topics exhibited positive sentiments. This study contributes theoretically by integrating cryptocurrency marketing into the diffusion of innovation paradigm. In addition, it offers strategic insights for digital marketers in identifying prevalent topics and sentiments related to cryptocurrency, enabling the tailoring of affiliate marketing communication strategies on social media."/>
    <s v="[Baek, Tae Hyun] Sungkyunkwan Univ, Dept Media &amp; Commun, Seoul, South Korea; [Yi, Kwan] Eastern Kentucky Univ, Dept Teaching Learning &amp; Educ Leadership, Richmond, KY USA"/>
    <x v="0"/>
    <s v="10.1080/02650487.2024.2362472"/>
    <s v="Business; Communication"/>
    <x v="27"/>
    <s v="Business &amp; Economics; Communication"/>
    <s v="Baek, Tae Hyun"/>
    <s v=" Yi, Kwan"/>
    <m/>
    <m/>
    <m/>
    <m/>
    <m/>
    <m/>
    <m/>
    <m/>
    <m/>
    <m/>
    <m/>
    <m/>
    <m/>
    <m/>
    <m/>
    <m/>
    <m/>
    <m/>
    <m/>
    <m/>
    <m/>
    <m/>
    <m/>
    <m/>
    <m/>
    <m/>
  </r>
  <r>
    <s v="WOS:000832557500001"/>
    <s v="Duraisamy, Abitha Kumari; Ramaraj, Raja Guru; Manoharan, Mathankumar; Alagarsamy, Manjunathan"/>
    <s v="Certificateless linkable ring signature-based blockchains for securing cognitive radio networks"/>
    <s v="CONCURRENCY AND COMPUTATION-PRACTICE &amp; EXPERIENCE"/>
    <s v="blockchain; certificateless linkable ring signature; cognitive radio networks; internet of things; malicious users; spectrum sensing"/>
    <s v="ATTACKS; DEFENSE; GAME"/>
    <s v="Rapid advancement in industrial applications of Internet of Things (IoT) has dramatically increased the number of Internet connected devices resulting in big challenges of scalability, adaptability, connectivity, and accessibility. Cognitive radio is efficient in handling spectrum allocation problem by facilitating the allocation of unlicensed spectrum dynamically to the IoT applications. However, cognitive radio network (CRN) capability of spectrum sensing is highly vulnerable to diversified number of security attacks. Malicious user disturbs the spectrum sensing potential and minimizes its accuracy by launching attacks during the detection of primary signal. In this article, certificateless linkable ring signature-based blockchains (CLRSB) is proposed for securing CRNs by achieving reliable discrimination between trustworthy users through cryptographic keys. It initially transformed the complete set of users such as PUs and SUs into the structure of blocks representing the smart contracts-based traditional public ledger blockchain that gets integrated to form a decentralized network for attaining improvement in efficient spectrum sensing. It adopted a mayfly optimization algorithm (MFOA)-improved CNN (MFOA-ICNN)-based spectrum sensing method for preventing the interference between PUs and SUs during spectrum access. It also used MFOA for optimizing the features with balanced trade-off between exploration and exploitation to identify the remarkable features that attributes toward efficient spectrum sensing. It specifically used CLRS for protecting information about the transaction initiator for the objective of protecting blockchain privacy. Simulation experiments of this CLRSB confirmed better response time and minimized frame loss on an average by 18.13% and 17.81%, better than the baseline schemes used for investigation."/>
    <s v="[Duraisamy, Abitha Kumari] RMK Engn Coll, Dept Comp Sci &amp; Engn, Chennai, Tamil Nadu, India; [Ramaraj, Raja Guru] M Kumarasamy Coll Engn, Dept Comp Sci &amp; Business Syst, Karur, India; [Manoharan, Mathankumar] Kumaraguru Coll Technol, Dept Elect &amp; Elect Engn, Coimbatore, Tamil Nadu, India; [Alagarsamy, Manjunathan] K Ramakrishnan Coll Technol, Dept Elect &amp; Commun Engn, Tiruchirappalli, India"/>
    <x v="2"/>
    <s v="10.1002/cpe.7235"/>
    <s v="Computer Science, Software Engineering; Computer Science, Theory &amp; Methods"/>
    <x v="26"/>
    <s v="Computer Science"/>
    <s v="Duraisamy, Abitha Kumari"/>
    <s v=" Ramaraj, Raja Guru"/>
    <s v=" Manoharan, Mathankumar"/>
    <s v=" Alagarsamy, Manjunathan"/>
    <m/>
    <m/>
    <m/>
    <m/>
    <m/>
    <m/>
    <m/>
    <m/>
    <m/>
    <m/>
    <m/>
    <m/>
    <m/>
    <m/>
    <m/>
    <m/>
    <m/>
    <m/>
    <m/>
    <m/>
    <m/>
    <m/>
    <m/>
    <m/>
  </r>
  <r>
    <s v="WOS:000598180200004"/>
    <s v="Corbet, Shaen; Hou, Yang (Greg); Hu, Yang; Oxley, Les; Xu, Danyang"/>
    <s v="Pandemic-related financial market volatility spillovers: Evidence from the Chinese COVID-19 epicentre"/>
    <s v="INTERNATIONAL REVIEW OF ECONOMICS &amp; FINANCE"/>
    <s v="COVID-19; Coronavirus; China; Volatility spillovers; Bitcoin; Flight-to-Safety"/>
    <s v=""/>
    <s v="Utilising Chinese-developed data based on long-standing influenza indices, and the more recently developed coronavirus and face mask indices, we set out to test for the presence of volatility spillovers from Chinese financial markets upon a broad number of traditional financial assets during the outbreak of the COVID-19 pandemic. Such indices are used to specifically measure the performance of Chinese companies who are inherently involved in the R&amp;D and production of materials and products used to mitigate and counteract the effects of influenza and coronavirus, therefore, such indices present a unique barometer of broad population-based sentiment relating to COVID-19 in comparison to traditional Chinese influenza. Within days of the formal announcement of the COVID-19 outbreak, results indicate exceptionally pronounced and persistent impacts of the coronavirus pandemic upon Chinese financial markets, compared to that of the traditional and long-standing influenza index. Further, in a novel finding to date, COVID-19 is found to have had a substantial effect on directional spillovers upon the Bitcoin market. Cryptocurrency-based confidence appears to have been instigated through government-developed education schemes, which are identified as one possible explanation for our results, which are found to remain robust across both data-frequency and methodological variation."/>
    <s v="[Corbet, Shaen; Hou, Yang (Greg); Hu, Yang; Oxley, Les; Xu, Danyang] Univ Waikato, Sch Accounting Finance &amp; Econ, Hamilton, New Zealand; [Corbet, Shaen] Dublin City Univ, DCU Business Sch, Dublin 9, Ireland"/>
    <x v="1"/>
    <s v="10.1016/j.iref.2020.06.022"/>
    <s v="Business, Finance; Economics"/>
    <x v="3"/>
    <s v="Business &amp; Economics"/>
    <s v="Corbet, Shaen"/>
    <s v=" Hou, Yang (Greg)"/>
    <s v=" Hu, Yang"/>
    <s v=" Oxley, Les"/>
    <s v=" Xu, Danyang"/>
    <m/>
    <m/>
    <m/>
    <m/>
    <m/>
    <m/>
    <m/>
    <m/>
    <m/>
    <m/>
    <m/>
    <m/>
    <m/>
    <m/>
    <m/>
    <m/>
    <m/>
    <m/>
    <m/>
    <m/>
    <m/>
    <m/>
    <m/>
  </r>
  <r>
    <s v="WOS:001083912900020"/>
    <s v="Fujiwara, Natsuki; Yokoyama, Shohei"/>
    <s v="Ownership Protection System for Partial Areas on Image Data using Ethereum Blockchain"/>
    <s v="COMPUTER SCIENCE AND INFORMATION SYSTEMS"/>
    <s v="Blockchain; Ownership; NFT"/>
    <s v=""/>
    <s v="Our proposed method utilizes blockchain technology to safeguard the ownership of specific regions within image data. In our approach, diverse values could be assigned to each region based on its importance, and only users with ownership rights can access these designated regions. This ensures the protection of ownership rights for individuals in any given region of an image. Identified regions are individually encrypted using an XOR cipher, and a corresponding key image is generated for decryption, thereby preserving the privacy of the encrypted region. Non-fungible tokens (NFTs) are employed to protect the key image and manage the ownership of each object in the image data. The NFT for the key image is generated by the key holder (who possesses the entire image), and the ownership NFT is acquired by the user who needs access to the key NFT. Furthermore, the ownership NFT and the key NFT are verified for a match by the judgment function, and only upon successful validation, the NFT is displayed on the screen. This method enables different values to be assigned to various parts of an image, facilitating the transfer and sharing of ownership. Additionally, the original image's owner can benefit financially based on the value of the image, thus enhancing the overall security of image data."/>
    <s v="[Fujiwara, Natsuki; Yokoyama, Shohei] Tokyo Metropolitan Univ, Fac Syst Design, Dept Comp Sci, Tokyo, Japan"/>
    <x v="3"/>
    <s v="10.2298/CSIS230320061F"/>
    <s v="Computer Science, Information Systems; Computer Science, Software Engineering"/>
    <x v="2"/>
    <s v="Computer Science"/>
    <s v="Fujiwara, Natsuki"/>
    <s v=" Yokoyama, Shohei"/>
    <m/>
    <m/>
    <m/>
    <m/>
    <m/>
    <m/>
    <m/>
    <m/>
    <m/>
    <m/>
    <m/>
    <m/>
    <m/>
    <m/>
    <m/>
    <m/>
    <m/>
    <m/>
    <m/>
    <m/>
    <m/>
    <m/>
    <m/>
    <m/>
    <m/>
    <m/>
  </r>
  <r>
    <s v="WOS:000856888100003"/>
    <s v="Wu, Qiong; Luo, Yi; Zhao, Ying; Qian, Bin; Guo, Bin"/>
    <s v="DAKEs: Decentralized Authenticated Key Exchange Protocols via Blockchain for Smart City"/>
    <s v="WIRELESS COMMUNICATIONS &amp; MOBILE COMPUTING"/>
    <s v=""/>
    <s v="ATTACK"/>
    <s v="Authenticated key exchange (AKE) is a classic problem in cryptography, where two participants want to exchange their secret keys without being guessed feasibly. Recently, there has been renewed interest in this problem in the smart city since millions of devices and servers in this environment may involve the problem. New challenges are raised at the same time. One of the greatest challenges is how to facilitate communication between participants. Traditionally, a trusted third party (TTP) is needed to provide a trusted way to exchange keys. However, devices in the smart city environment are usually distributed and trustless. A central trusted mechanism is not suitable for many applications in it. The second challenge is that the requirements in the applications of the smart city are diverse. Finally, a practical AKE protocol should be efficient and easy to integrate. To address these challenges, we provide a fully decentralized AKE protocol framework called DAKEs. To the best of our knowledge, DAKEs enjoy the most comprehensive security properties to fulfil diverse requirements. The decentralization of DAKEs is captured by using the blockchain while avoiding the availability problem of other similar blockchain-based schemes. Our test is conducted in a real-world test network of Ethereum. The result shows that DAKEs are efficient and at a low cost."/>
    <s v="[Wu, Qiong; Zhao, Ying; Guo, Bin] Guangdong Power Grid Co Ltd, Guangzhou Power Supply Bur, Guangzhou 510730, Peoples R China; [Luo, Yi; Qian, Bin] CSG, CSG &amp; Guangdong Prov Key Lab Intelligent Measurem, Guangzhou 510663, Peoples R China; [Luo, Yi; Qian, Bin] Guangdong Prov Key Lab Intelligent Measurement &amp;, Guangzhou 510663, Peoples R China"/>
    <x v="2"/>
    <s v="10.1155/2022/3314051"/>
    <s v="Computer Science, Information Systems; Engineering, Electrical &amp; Electronic; Telecommunications"/>
    <x v="2"/>
    <s v="Computer Science; Engineering; Telecommunications"/>
    <s v="Wu, Qiong"/>
    <s v=" Luo, Yi"/>
    <s v=" Zhao, Ying"/>
    <s v=" Qian, Bin"/>
    <s v=" Guo, Bin"/>
    <m/>
    <m/>
    <m/>
    <m/>
    <m/>
    <m/>
    <m/>
    <m/>
    <m/>
    <m/>
    <m/>
    <m/>
    <m/>
    <m/>
    <m/>
    <m/>
    <m/>
    <m/>
    <m/>
    <m/>
    <m/>
    <m/>
    <m/>
  </r>
  <r>
    <s v="WOS:001085699500014"/>
    <s v="Huang, Qing; Liao, Dianshu; Xing, Zhenchang; Zuo, Zhengkang; Wang, Changjing; Xia, Xin"/>
    <s v="Semantic-Enriched Code Knowledge Graph to Reveal Unknowns in Smart Contract Code Reuse"/>
    <s v="ACM TRANSACTIONS ON SOFTWARE ENGINEERING AND METHODOLOGY"/>
    <s v="Smart contract; code knowledge graph; knowledge deduction; code recommendation; crowd-scale coding practice checking"/>
    <s v="SEARCH"/>
    <s v="Programmers who work with smart contract development often encounter challenges in reusing code from repositories. This is due to the presence of two unknowns that can lead to non-functional and functional failures. These unknowns are implicit collaborations between functions and subtle differences among similar functions. Current code mining methods can extract syntax and semantic knowledge (known knowledge), but they cannot uncover these unknowns due to a significant gap between the known and the unknown. To address this issue, we formulate knowledge acquisition as a knowledge deduction task and propose an analytic flow that uses the function clone as a bridge to gradually deduce the known knowledge into the problem-solving knowledge that can reveal the unknowns. This flow comprises five methods: clone detection, co-occurrence probability calculation, function usage frequency accumulation, description propagation, and control flowgraph annotation. This provides a systematic and coherent approach to knowledge deduction. We then structure all of the knowledge into a semantic-enriched code Knowledge Graph (KG) and integrate this KG into two software engineering tasks: code recommendation and crowd-scaled coding practice checking. As a proof of concept, we apply our approach to 5,140 smart contract files available on Etherscan.io and confirm high accuracy of our KG construction steps. In our experiments, our code KG effectively improved code recommendation accuracy by 6% to 45%, increased diversity by 61% to 102%, and enhanced NDCG by 1% to 21%. Furthermore, compared to traditional analysis tools and the debugging-with-the-crowd method, our KG improved time efficiency by 30 to 380 seconds, vulnerability determination accuracy by 20% to 33%, and vulnerability fixing accuracy by 24% to 40% for novice developers who identified and fixed vulnerable smart contract functions."/>
    <s v="[Huang, Qing; Liao, Dianshu; Zuo, Zhengkang; Wang, Changjing] Jiangxi Normal Univ, Sch Comp Informat Engn, Nanchang, Jiangxi, Peoples R China; [Xing, Zhenchang] CSIRO Data61, Coll Engn &amp; Comp Sci, Canberra, ACT, Australia; [Xing, Zhenchang] Australian Natl Univ, Canberra, ACT, Australia; [Xia, Xin] Zhejiang Univ, Coll Comp Sci &amp; Technol, Hangzhou, Zhejiang, Peoples R China"/>
    <x v="3"/>
    <s v="10.1145/3597206"/>
    <s v="Computer Science, Software Engineering"/>
    <x v="26"/>
    <s v="Computer Science"/>
    <s v="Huang, Qing"/>
    <s v=" Liao, Dianshu"/>
    <s v=" Xing, Zhenchang"/>
    <s v=" Zuo, Zhengkang"/>
    <s v=" Wang, Changjing"/>
    <s v=" Xia, Xin"/>
    <m/>
    <m/>
    <m/>
    <m/>
    <m/>
    <m/>
    <m/>
    <m/>
    <m/>
    <m/>
    <m/>
    <m/>
    <m/>
    <m/>
    <m/>
    <m/>
    <m/>
    <m/>
    <m/>
    <m/>
    <m/>
    <m/>
  </r>
  <r>
    <s v="WOS:001159857000001"/>
    <s v="Bai, Yunxia; Zhang, Bofu"/>
    <s v="Fundamental analysis of Initial Coin Offerings"/>
    <s v="INTERNATIONAL JOURNAL OF FINANCE &amp; ECONOMICS"/>
    <s v="automated machine learning; blockchain; cryptocurrency; fundamental analysis; initial coin offering; SHAP value"/>
    <s v=""/>
    <s v="This study endeavours to discern the pivotal factors contributing to the success of initial coin offerings (ICOs) on a global scale. Through a comprehensive analysis of ICO characteristics, we explore the intricate relationship between these attributes and the ultimate success of ICO projects. Our empirical findings show that projects that have secured presale funding, coupled with comprehensive token sale information, exhibit a markedly increased likelihood of achieving ICO success. We also employ the automated machine learning method to offer valuable insights into the potential determinants of ICO success. Furthermore, we delve into the underlying rationale behind ICO success by employing SHAP values to discern the relative importance of various ICO characteristics and examine the correlations among these attributes. This research contributes to a deeper understanding of ICO dynamics and offers empirical evidence regarding the critical factors that shape the success of ICO projects. Such insights hold significant implications for both industry practitioners and policymakers seeking to navigate the evolving landscape of blockchain-based fundraising initiatives."/>
    <s v="[Bai, Yunxia; Zhang, Bofu] Tongji Univ, Sch Econ &amp; Management, Shanghai, Peoples R China"/>
    <x v="0"/>
    <s v="10.1002/ijfe.2948"/>
    <s v="Business, Finance"/>
    <x v="3"/>
    <s v="Business &amp; Economics"/>
    <s v="Bai, Yunxia"/>
    <s v=" Zhang, Bofu"/>
    <m/>
    <m/>
    <m/>
    <m/>
    <m/>
    <m/>
    <m/>
    <m/>
    <m/>
    <m/>
    <m/>
    <m/>
    <m/>
    <m/>
    <m/>
    <m/>
    <m/>
    <m/>
    <m/>
    <m/>
    <m/>
    <m/>
    <m/>
    <m/>
    <m/>
    <m/>
  </r>
  <r>
    <s v="WOS:000550780400008"/>
    <s v="Andrada-Felix, Julian; Fernandez-Perez, Adrian; Sosvilla-Rivero, Simon"/>
    <s v="Distant or close cousins: Connectedness between cryptocurrencies and traditional currencies volatilities"/>
    <s v="JOURNAL OF INTERNATIONAL FINANCIAL MARKETS INSTITUTIONS &amp; MONEY"/>
    <s v="Exchange rates; Cryptocurrencies; Connectedness; Time-varying parameters; Stepwise regressions"/>
    <s v="IMPULSE-RESPONSE ANALYSIS; DYNAMIC CONNECTEDNESS; TIME-SERIES; UNIT-ROOT; UNCERTAINTY; SPILLOVERS; BITCOIN; RISK"/>
    <s v="This paper examines the volatility interconnection between the main cryptocurrencies and traditional currencies during the period of February 2014-September 2018 using both a framework proposed by Diebold and Yilmaz (2014) and the modified approach of Antonakakis and Gabauer (2020). Our results suggest that a 34.43%, of the forecast errors' total variance is explained by shocks across the eight examined cryptocurrencies and traditional currencies, indicating that the remainder 65.57% of the variation is due to idiosyncratic shocks. Furthermore, we find that volatility connectedness varies over time, with a surge during periods of increasing economic and financial instability. When we aggregate both markets by blocks, we find that the block of traditional currencies and the block of cryptocurrencies are mostly disconnected with periods of mild net volatility spill over between both blocks. Finally, our findings suggest that financial market variables are the main drivers of total connectedness within the traditional currencies, while the cryptocurrency-specific variables are identified as the key determinant for the total connectedness within the traditional currencies, and a combination of both business cycles and cryptocurrency-specific variables explain the directional volatility connectedness between both blocks. (C) 2020 Elsevier B.V. All rights reserved."/>
    <s v="[Andrada-Felix, Julian] Univ Las Palmas Gran Canaria, Dept Quantitat Methods Econ, Las Palmas Gran Canaria, Spain; [Fernandez-Perez, Adrian] Auckland Univ Technol, Dept Finance, Auckland, New Zealand; [Sosvilla-Rivero, Simon] Univ Complutense Madrid, Complutense Inst Econ Anal, Madrid, Spain"/>
    <x v="4"/>
    <s v="10.1016/j.intfin.2020.101219"/>
    <s v="Business, Finance; Economics"/>
    <x v="3"/>
    <s v="Business &amp; Economics"/>
    <s v="Andrada-Felix, Julian"/>
    <s v=" Fernandez-Perez, Adrian"/>
    <s v=" Sosvilla-Rivero, Simon"/>
    <m/>
    <m/>
    <m/>
    <m/>
    <m/>
    <m/>
    <m/>
    <m/>
    <m/>
    <m/>
    <m/>
    <m/>
    <m/>
    <m/>
    <m/>
    <m/>
    <m/>
    <m/>
    <m/>
    <m/>
    <m/>
    <m/>
    <m/>
    <m/>
    <m/>
  </r>
  <r>
    <s v="WOS:001020854200001"/>
    <s v="Hakami, Tahani; Sabri, Omar; Al-Shargabi, Bassam; Rahmat, Mohd Mohid; Attia, Osama Nashat"/>
    <s v="A critical review of auditing at the time of blockchain technology - a bibliometric analysis"/>
    <s v="EUROMED JOURNAL OF BUSINESS"/>
    <s v="Bibliometric analysis; Accounting; Auditing; Blockchain technology"/>
    <s v="RESEARCH TRENDS; BUSINESS; INTELLIGENCE; COCITATION; ANALYTICS; ISSUES; IMPACT"/>
    <s v="PurposeThis study aims to examine the present condition of blockchain technology (BT) applications in auditing by analyzing journal publications on the topic to acquire a better understanding of the field.Design/methodology/approachThis study makes use of the Bibliometric Analysis method and gathered 725 papers from the Web of Science and Scopus databases in the management and accounting, business, financial, economic and social science, as well as decision sciences fields from 2017 to 2021 using the R-Package Bibliometrix Analysis &quot;biblioshiny&quot;.FindingsThe findings revealed that blockchain research in terms of auditing has already increased and started to spark a quick rise in popularity, but is still in its initial phases with important quality though less in quantity. Moreover, the Journal of Emerging Technologies in Accounting is the most prolific journal with 2019 as the highest publication year, with the United States and China as the most cited countries in this field. Furthermore, in this field, there are much research topics involving blockchain, audit and smart contracts; and there is less involving data analytics, governance, hyperledger, distributed ledger and financial reporting. Additionally, Sheldon (2019) and Smith and Castonguay (2020) are the most productive authors in the field in terms of the H-index.Research limitations/implicationsThis study has certain limitations such as the fact that it only looked at 105 papers in the domains of finance, business, economics, accounting, management as well as multidisciplinary science. Moreover, the research's data and dates have an impact on the results dependability. As this is an original topic, fresh studies are anticipated to remain to shine a spotlight on and suggest answers to blockchain's implications on auditing. Additionally, the period of time was limited to only the last five years, from 2017 to 2021. As a result, extensive study into the topic is required since there is currently a research deficit in the blockchain field in the setting of auditing. So, new research is required to offer new frameworks and understandings for describing the blockchain function in auditing, including processes, techniques, security, as well as timeliness. Investigations in unique circumstances and research employing innovative research methodologies for discovering the new issue would be valuable in acquiring a higher grasp of the complexities faced.Originality/valueThis research contributed to the field by assessing the present state of the art of research on the usage and use of BT in finding research gaps, the audit profession and, most importantly, recommending a future direction for researchers in the subject."/>
    <s v="[Hakami, Tahani] Jazan Univ, Fac Business Adm, Dept Accounting, Jazan, Saudi Arabia; [Sabri, Omar] Jazan Univ, Fac Business Adm, Dept Management Informat Syst, Jazan, Saudi Arabia; [Al-Shargabi, Bassam] Middle East Univ, Dept Comp Sci, Amman, Jordan; [Rahmat, Mohd Mohid] Univ Kebangsaan Malaysia, Dept Econ &amp; Management, Bangi, Malaysia; [Attia, Osama Nashat] Port Said Univ, Fac Commerce, Dept Accounting, Port Said, Egypt"/>
    <x v="3"/>
    <s v="10.1108/EMJB-01-2023-0010"/>
    <s v="Business"/>
    <x v="27"/>
    <s v="Business &amp; Economics"/>
    <s v="Hakami, Tahani"/>
    <s v=" Sabri, Omar"/>
    <s v=" Al-Shargabi, Bassam"/>
    <s v=" Rahmat, Mohd Mohid"/>
    <s v=" Attia, Osama Nashat"/>
    <m/>
    <m/>
    <m/>
    <m/>
    <m/>
    <m/>
    <m/>
    <m/>
    <m/>
    <m/>
    <m/>
    <m/>
    <m/>
    <m/>
    <m/>
    <m/>
    <m/>
    <m/>
    <m/>
    <m/>
    <m/>
    <m/>
    <m/>
  </r>
  <r>
    <s v="WOS:001140611700019"/>
    <s v="Tao, Yuechen; Li, Bo; Li, Baochun"/>
    <s v="On Atomicity and Confidentiality Across Blockchains Under Failures"/>
    <s v="IEEE TRANSACTIONS ON KNOWLEDGE AND DATA ENGINEERING"/>
    <s v="Blockchain; protocols; heterogeneous databases; distributed transactions; fault-tolerance; peer-to-peer computing"/>
    <s v=""/>
    <s v="Distributed applications that utilize heterogeneous blockchain systems have the potential to be widely deployed. In such applications, users from different blockchains can transact with one another through cross-chain transactions. There are two essential features of particular relevance for those applications during cross-chain transactions: the atomicity in that either all or none of the blockchains involved confirm a cross-chain transaction, the confidentiality in that a blockchain involved in a cross-chain transaction is only accessible for designated users. Existing cross chain proposals have largely relied on permissioned blockchains to ensure confidentiality. However, we found that failures could occur when reading or writing information during transaction confirmations across permissioned blockchains, namely read/write (r/w) failures, which can lead to the violation of atomicity. In this paper, we propose a novel mechanism, Unity, to ensure both atomicity and confidentiality of cross-chain transactions under r/w failures by leveraging permissioned blockchains. When failures occur in reading or writing data, Unity classifies the data into two categories based on its status whether data is the latest version or not, and presents different solutions for atomicity. Specifically, when data is not the latest, we design a four-phase-commit protocol (4pc), in which consensus on confirming or aborting a cross-chain transaction can be achieved. If data is the latest when r/w failures occur, we propose a smart contract based solution (SSC). We examine the effectiveness of Unity theoretically and through experiments. With a failure probability of 0.7, Unity achieves 98% more atomic cross-chain transactions when compared with the state-of-the-art cross-chain platform, Hyperservice."/>
    <s v="[Tao, Yuechen; Li, Bo] Hong Kong Univ Sci &amp; Technol, Dept Comp Sci &amp; Engn, Kowloon, Hong Kong, Peoples R China; [Li, Baochun] Univ Toronto, Dept Elect &amp; Comp Engn, Toronto, ON M5S 3G4, Canada"/>
    <x v="0"/>
    <s v="10.1109/TKDE.2023.3255842"/>
    <s v="Computer Science, Artificial Intelligence; Computer Science, Information Systems; Engineering, Electrical &amp; Electronic"/>
    <x v="13"/>
    <s v="Computer Science; Engineering"/>
    <s v="Tao, Yuechen"/>
    <s v=" Li, Bo"/>
    <s v=" Li, Baochun"/>
    <m/>
    <m/>
    <m/>
    <m/>
    <m/>
    <m/>
    <m/>
    <m/>
    <m/>
    <m/>
    <m/>
    <m/>
    <m/>
    <m/>
    <m/>
    <m/>
    <m/>
    <m/>
    <m/>
    <m/>
    <m/>
    <m/>
    <m/>
    <m/>
    <m/>
  </r>
  <r>
    <s v="WOS:000576446700013"/>
    <s v="Heilman, Ethan; Narula, Neha; Tanzer, Garrett; Lovejoy, James; Colavita, Michael; Virza, Madars; Dryja, Tadge"/>
    <s v="Cryptanalysis of Curl-P and Other Attacks on the IOTA Cryptocurrency"/>
    <s v="IACR TRANSACTIONS ON SYMMETRIC CRYPTOLOGY"/>
    <s v="cryptocurrencies; signature forgeries; cryptographic hash functions; cryptanalysis"/>
    <s v=""/>
    <s v="We present attacks on the cryptography formerly used in the IOTA blockchain, including under certain conditions the ability to forge signatures. We developed practical attacks on IOTA's cryptographic hash function Curl-P-27, allowing us to quickly generate short colliding messages. These collisions work even for messages of the same length. Exploiting these weaknesses in Curl-P-27, we broke the EU-CMA security of the former IOTA Signature Scheme (ISS). Finally, we show that in a chosen-message setting we could forge signatures and multi-signatures of valid spending transactions (called bundles in IOTA)."/>
    <s v="[Heilman, Ethan] Boston Univ, Boston, MA 02215 USA; [Narula, Neha; Lovejoy, James; Virza, Madars; Dryja, Tadge] MIT, Media Lab, Cambridge, MA 02139 USA; [Tanzer, Garrett; Colavita, Michael] Harvard Univ, Cambridge, MA 02138 USA"/>
    <x v="4"/>
    <s v="10.13154/tosc.v2020.i3.367-391"/>
    <s v="Computer Science, Software Engineering; Computer Science, Theory &amp; Methods"/>
    <x v="26"/>
    <s v="Computer Science"/>
    <s v="Heilman, Ethan"/>
    <s v=" Narula, Neha"/>
    <s v=" Tanzer, Garrett"/>
    <s v=" Lovejoy, James"/>
    <s v=" Colavita, Michael"/>
    <s v=" Virza, Madars"/>
    <s v=" Dryja, Tadge"/>
    <m/>
    <m/>
    <m/>
    <m/>
    <m/>
    <m/>
    <m/>
    <m/>
    <m/>
    <m/>
    <m/>
    <m/>
    <m/>
    <m/>
    <m/>
    <m/>
    <m/>
    <m/>
    <m/>
    <m/>
    <m/>
  </r>
  <r>
    <s v="WOS:001209105500001"/>
    <s v="Ma, Xuyang; Xu, Du; Wolter, Katinka"/>
    <s v="Towards blockchain-enabled decentralized and secure federated learning"/>
    <s v="INFORMATION SCIENCES"/>
    <s v="Federated learning; Consortium blockchain; Client selection; Shapley value; Poisoning attack"/>
    <s v="SHAPLEY VALUE; FRAMEWORK; GAME"/>
    <s v="The conventional machine learning process typically operates under the premise of centralized data aggregation, where all data is collected at a central location for model training. However, this raises substantial privacy concerns when the data contains private information. In this context, federated learning has emerged as a prominent solution for preserving privacy in machine learning. This innovative paradigm allows multiple data owners, or clients, to collaboratively train a machine learning model while keeping their local data unshared. A federated learning task is typically initiated by companies, often referred to as model owners, who do not possess enough training data and are willing to financially remunerate clients who contribute to the development of the federated learning model. This situation demands a trading platform that enables model owners to effectively select clients, while ensuring robustness against malicious clients who execute poisoning attacks for unfair financial gain. To address these issues, we design a contribution -based exploration -exploitation mechanism implemented as a smart contract. This mechanism cherry -picks clients with high data quality based on the Shapley value, which is calculated based on local models to evaluate the contribution of each client. Unlike other stateof-the-art security mechanisms, the proposed mechanism can adapt to various scenarios with heterogeneous data distribution and various attacks, while mitigating the effect of malicious behaviors without compromising training accuracy. To accelerate the time-consuming calculation of the Shapley value, we design a parallel computing algorithm that partitions blockchain nodes into multiple shards and distributes calculation tasks among them. The algorithm improves efficiency and tolerates potential false calculation results from malicious nodes."/>
    <s v="[Ma, Xuyang; Xu, Du] Univ Elect Sci &amp; Technol China, Chengdu 611731, Peoples R China; [Ma, Xuyang; Wolter, Katinka] Free Univ Berlin, D-14195 Berlin, Germany"/>
    <x v="0"/>
    <s v="10.1016/j.ins.2024.120368"/>
    <s v="Computer Science, Information Systems"/>
    <x v="2"/>
    <s v="Computer Science"/>
    <s v="Ma, Xuyang"/>
    <s v=" Xu, Du"/>
    <s v=" Wolter, Katinka"/>
    <m/>
    <m/>
    <m/>
    <m/>
    <m/>
    <m/>
    <m/>
    <m/>
    <m/>
    <m/>
    <m/>
    <m/>
    <m/>
    <m/>
    <m/>
    <m/>
    <m/>
    <m/>
    <m/>
    <m/>
    <m/>
    <m/>
    <m/>
    <m/>
    <m/>
  </r>
  <r>
    <s v="WOS:000896671400001"/>
    <s v="Taylor, Sarah; Kim, Steve Ho-yong; Ariffin, Khairol Akram Zainol; Abdullah, Siti Norul Huda Sheikh"/>
    <s v="A comprehensive forensic preservation methodology for crypto wallets"/>
    <s v="FORENSIC SCIENCE INTERNATIONAL-DIGITAL INVESTIGATION"/>
    <s v="Cryptocurrency forensics; Bitcoin forensics; Digital forensics; Digital investigation; Virtual currency"/>
    <s v="TRANSACTIONS"/>
    <s v="Studies have shown that the existing methodology of digital forensics preservation, which is to acquire and hash the evidence, is insufficient for cryptocurrencies as it does not secure the value. To address this issue, investigators secure the cryptocurrency by transferring it to a crypto wallet controlled by the Law Enforcement Agencies(LEAs). This process will unavoidably modify some data. Despite the criticality of this issue, inadequate studies have been made in this area. In addition, current guidelines on securing the cryptocurrency lack a comprehensive description from the perspective of digital evidence preservation principles. Crucial data to be documented throughout the preservation process were also not properly listed. Therefore, this study aims to address the gap in preserving cryptocurrencies from crypto wallets. Three objectives were then laid out; (1) to develop a methodology that is mapped comprehensively with digital evidence preservation principle, (2) to describe and provide justification on the inevitably modified data, and (3) to list crucial data to be documented during preservation process. The methods to achieve the objectives were critical examinations on various types of crypto wallets and by using simulation. The result shows that the study is able to provide a comprehensive crypto wallets preservation methodology to forensic investigators. It is hoped that the outcome from this study will promote better understanding, ensure consistency of implementation, and to aid investigators in explaining and justifying their actions during search and seizure in court.(c) 2022 The Authors. Published by Elsevier Ltd. This is an open access article under the CC BY-NC-ND license (http://creativecommons.org/licenses/by-nc-nd/4.0/)."/>
    <s v="[Taylor, Sarah] CyberSecur Malaysia, Digital Forens Dept, Cyberjaya 63000, Malaysia; [Taylor, Sarah; Ariffin, Khairol Akram Zainol; Abdullah, Siti Norul Huda Sheikh] Univ Kebangsaan Malaysia, Cyber Secur Ctr, Bangi 43650, Selangor, Malaysia"/>
    <x v="2"/>
    <s v="10.1016/j.fsidi.2022.301477"/>
    <s v="Computer Science, Information Systems; Computer Science, Interdisciplinary Applications"/>
    <x v="2"/>
    <s v="Computer Science"/>
    <s v="Taylor, Sarah"/>
    <s v=" Kim, Steve Ho-yong"/>
    <s v=" Ariffin, Khairol Akram Zainol"/>
    <s v=" Abdullah, Siti Norul Huda Sheikh"/>
    <m/>
    <m/>
    <m/>
    <m/>
    <m/>
    <m/>
    <m/>
    <m/>
    <m/>
    <m/>
    <m/>
    <m/>
    <m/>
    <m/>
    <m/>
    <m/>
    <m/>
    <m/>
    <m/>
    <m/>
    <m/>
    <m/>
    <m/>
    <m/>
  </r>
  <r>
    <s v="WOS:000864527500009"/>
    <s v="Fareed, Zeeshan; Abbas, Shujaat; Madureira, Livia; Wang, Zhenkun"/>
    <s v="Green stocks, crypto asset, crude oil and COVID19 pandemic: Application of rolling window multiple correlation"/>
    <s v="RESOURCES POLICY"/>
    <s v="COVID-19; Oil market; Carbon efficiency index; Cryptocurrency"/>
    <s v="BITCOIN; HEDGE"/>
    <s v="The COVID-19 pandemic disrupted almost all spares of global social, psychological, and economic life. The emergence of various variants and corresponding variations in daily infection asymmetrically influenced economic indicators. This study extends the existing literature by exploring the hedging potential of crude oil, carbon efficiency index of green firms, and bitcoin during this pandemic. This objective is realized by employing the recently advanced rolling window multiple correlation of Polanco-Martinez (2020). This approach is based on the new p-value corrected method, which has advantages over other correlation methods. The sample observations are based on daily data from 1/22/2020 to 12/20/2021. In the bivariate case, we find a significant positive correlation between COVID-19 and CEI, while a negative impact is observed between COVID-19 and WTI. Similarly, we observe a significant and nonlinear association between COVID-19 and BTC. However, our findings show positive and significant correlations among variables in the multivariate case. The overall findings show that CEI and BTC can be safe havens for investors during this worse pandemic. The study's robust findings can be used to derive important policy implications worldwide during the COVID-19 pandemic."/>
    <s v="[Fareed, Zeeshan] Huzhou Univ, Sch Econ &amp; Management, Huzhou 313000, Zhejiang, Peoples R China; [Fareed, Zeeshan] Univ Tras os Montes &amp; Alto Douro UTAD, Ctr Transdisciplinary Dev Studies CETRAD, Vila Real, Portugal; [Abbas, Shujaat] Ural Fed Univ, Grad Sch Econ &amp; Management, Ekaterinburg, Russia; [Madureira, Livia] Ctr Transdisciplinary Dev Studies CETRAD, Vila Real, Portugal; [Madureira, Livia] Univ Tras os Montes &amp; Alto Douro UTAD, Dept Econ Sociol &amp; Management DESG, Vila Real, Portugal; [Wang, Zhenkun] Nanjing Univ Finance &amp; Econ, Sch Accounting, 3rd Wenyuan Rd, Nanjing 210023, Jiangsu, Peoples R China"/>
    <x v="2"/>
    <s v="10.1016/j.resourpol.2022.102965"/>
    <s v="Environmental Studies"/>
    <x v="18"/>
    <s v="Environmental Sciences &amp; Ecology"/>
    <s v="Fareed, Zeeshan"/>
    <s v=" Abbas, Shujaat"/>
    <s v=" Madureira, Livia"/>
    <s v=" Wang, Zhenkun"/>
    <m/>
    <m/>
    <m/>
    <m/>
    <m/>
    <m/>
    <m/>
    <m/>
    <m/>
    <m/>
    <m/>
    <m/>
    <m/>
    <m/>
    <m/>
    <m/>
    <m/>
    <m/>
    <m/>
    <m/>
    <m/>
    <m/>
    <m/>
    <m/>
  </r>
  <r>
    <s v="WOS:000832851700001"/>
    <s v="He, Chi-Wei; Wang, Yung-Jang"/>
    <s v="Bitcoin price jumps and investor sentiment indicators"/>
    <s v="APPLIED ECONOMICS LETTERS"/>
    <s v="Bitcoin; jump risks; investor sentiment indicators; volatility"/>
    <s v=""/>
    <s v="Bitcoin has attracted significant attention from investors over recent years. Due to infrequent jumps in Bitcoin prices, this paper employs the ARJI model of Chan and Maheu (2002) to describe jump risks of Bitcoin prices, and to examine the possible influencing factors of jump risks. Empirical results find that the jump component is the most important driving force of the volatility of Bitcoin returns, and that two investor sentiment indicators (the Bitcoin trading volumes and the number of Bitcoin unique addresses) are positive related to the jump risk of Bitcoin returns. These findings provide an important insight into the investment risk of Bitcoin prices."/>
    <s v="[He, Chi-Wei; Wang, Yung-Jang] Natl Chung Cheng Univ, Dept Finance, 621301 168 Univ Rd, Chiayi, Taiwan"/>
    <x v="3"/>
    <s v="10.1080/13504851.2022.2102122"/>
    <s v="Economics"/>
    <x v="5"/>
    <s v="Business &amp; Economics"/>
    <s v="He, Chi-Wei"/>
    <s v=" Wang, Yung-Jang"/>
    <m/>
    <m/>
    <m/>
    <m/>
    <m/>
    <m/>
    <m/>
    <m/>
    <m/>
    <m/>
    <m/>
    <m/>
    <m/>
    <m/>
    <m/>
    <m/>
    <m/>
    <m/>
    <m/>
    <m/>
    <m/>
    <m/>
    <m/>
    <m/>
    <m/>
    <m/>
  </r>
  <r>
    <s v="WOS:001084389800008"/>
    <s v="Li, Meng; Lin, Qi; Jin, Hongyu"/>
    <s v="Research on Near-Miss Incidents Monitoring and Early Warning System for Building Construction Sites Based on Blockchain Technology"/>
    <s v="JOURNAL OF CONSTRUCTION ENGINEERING AND MANAGEMENT"/>
    <s v="Near-miss incidents; Building construction sites; Blockchain technology; Automatic monitoring; Early warning"/>
    <s v="NEIGHBOR SEARCH; SAFETY; INFORMATION; WORKERS"/>
    <s v="With the expansion of the scale of construction projects, the safety situation of construction projects has become more and more severe, and strengthening near-miss event management can effectively improve the safety management level of building construction sites and prevent safety accidents from occurring. However, the traditional monitoring and early warning systems rely on manual supervision, which is heavy and inefficient and cannot detect near-miss events in time. In the context of big data, blockchain technology, which is widely used, has the characteristics of decentralization, distrust, openness, nontamperability, and traceability, which can improve the safety of building construction sites to a certain extent. The primary objective of this study is to automatically monitor and early warn of near-miss events at building construction sites through the use of blockchain technology to effectively avoid the occurrence of building construction site safety accidents and reduce the incidence of safety accidents. To achieve this objective, we first constructed a knowledge base of near-miss events at building construction sites. Then, the near-miss event monitoring and early warning system for building construction sites based on blockchain technology was established. Finally, the near-miss incidents of not wearing safety belts working at height, which exists on the construction site, were used as an example to verify the feasibility and reliability of the monitoring and early warning system. The results show that the monitoring and early warning system has strong feasibility and practicability, and has certain research value. As the primary contribution, this paper developed a method of using blockchain technology for near-miss event monitoring and early warnings at building construction sites, which can realize real-time monitoring and automatic early warning, detect near-miss events in time, help trace the responsibility of events at a later stage, and improve the safety management level of building construction sites. This study suggests that blockchain technology can somewhat improve the safety management level of construction sites. This study developed a method for near-miss event monitoring and early warning at building construction sites by employing blockchain technology. The application of blockchain in the field of construction safety has attracted more and more attention, but the research on construction site safety is still in its infancy. With the continuous development and growth of the construction industry, construction site safety accidents occur frequently, but each accident is preceded by the occurrence of near-miss incidents. If near-miss events can be reduced and the management of near-miss events can be strengthened, the occurrence of safety accidents at building construction sites can be effectively reduced. In this paper, we introduce blockchain technology to secure data transmission and access using hash algorithms, realize timely warnings using smart contracts, verify and store data using blockchain data structures, and generate and update data using distributed nodes. By establishing a monitoring and early warning system for near-miss events at building construction sites based on blockchain technology, the occurrence of near-miss events can be effectively prevented and controlled, and the incidence of safety accidents can be reduced."/>
    <s v="[Li, Meng; Lin, Qi] Wuhan Univ Sci &amp; Technol, Sch Management, Wuhan 430070, Peoples R China; [Jin, Hongyu] China Univ Petr, Sch Econ &amp; Management, Qingdao 266580, Peoples R China"/>
    <x v="3"/>
    <s v="10.1061/JCEMD4.COENG-13979"/>
    <s v="Construction &amp; Building Technology; Engineering, Industrial; Engineering, Civil"/>
    <x v="38"/>
    <s v="Construction &amp; Building Technology; Engineering"/>
    <s v="Li, Meng"/>
    <s v=" Lin, Qi"/>
    <s v=" Jin, Hongyu"/>
    <m/>
    <m/>
    <m/>
    <m/>
    <m/>
    <m/>
    <m/>
    <m/>
    <m/>
    <m/>
    <m/>
    <m/>
    <m/>
    <m/>
    <m/>
    <m/>
    <m/>
    <m/>
    <m/>
    <m/>
    <m/>
    <m/>
    <m/>
    <m/>
    <m/>
  </r>
  <r>
    <s v="WOS:001134112900003"/>
    <s v="Kasmon, Balkis; Ibrahim, Siti Sara; Sharip, Sharfizie Mohd; Ab Rahman, Asmak; Habidin, Nurul Fadly"/>
    <s v="Potential Blockchain Applications in Waqf for Sustainability: A Middle East and Asia Perspective"/>
    <s v="ISLAMIYYAT-THE INTERNATIONAL JOURNAL OF ISLAMIC STUDIES"/>
    <s v="Digitalization; blockchain; sustainability; waqf in the Middle East and Asia"/>
    <s v=""/>
    <s v="Waqf development in Malaysia benefits the economy and society, mostly in terms of facilities, education, investment, and others. Due to the massive development of the waqf industry, digitalization is deemed as a facilitative instrument in the operation of waqf. With the usage of digital platforms, the collection of waqf funds becomes more efficient and widely dispersed among Muslims. In this context, blockchain has become a new phenomenon, functioning as a ground-breaking innovation connected to bitcoin. The core idea behind a blockchain is that its users can access the ledger independently of a third party. Additionally, the blockchain counts all network nodes equally, taking human and computer communication into account without any special treatment or discrimination. Without realizing it, several waqf institutions have already applied this approach using their own platform. Therefore, this study aims to systematically review the potential application of blockchain in waqf institutions by referring to previous applications in other countries in the Middle East and Asia such as Oman, Bahrain, United Arab Emirates, Singapore, Indonesia, and Malaysia. Methodology wise, this paper employs the Systematic Literature Review which consists of the processes of identification in evaluation of the data from September 2022 until October 2022 by using related keywords to study. Secondly, is screening process which entails the process of choosing articles based on inclusion and exclusion criteria. This study screened all the 49 selected articles by choosing the criteria for articles selection which is done automatically based on the sorting function available in the database. Thirdly, eligibility which the authors manually monitored the retrieved articles to ensure all the remaining articles (after the screening process) are in line with the criteria. Lastly, the quality appraisal which to ensure that the substance of the articles was of high quality. The findings are important for waqf institutions to realize the potential benefit of blockchain in improving the efficiency of waqf operations towards attaining sustainable socio-economic development."/>
    <s v="[Kasmon, Balkis; Ibrahim, Siti Sara; Sharip, Sharfizie Mohd] Univ Teknol MARA, Business Management Fac, Cawangan Negeri Sembilan, Kampus Rembau, Rembau 71150, Negeri Sembilan, Malaysia; [Ibrahim, Siti Sara] Univ Teknol MARA UiTM, Inst Big Data Analyt &amp; Artificial Intelligence, Kompleks Al Khawarizmi, Shah Alam 40450, Selangor, Malaysia; [Ab Rahman, Asmak] Univ Malaya, Acad Islamic Studies, Kuala Lumpur 50603, Malaysia; [Habidin, Nurul Fadly] Univ Pendidikan Sultan Idris, Fac Management &amp; Econ, Tanjong Malim 35900, Perak, Malaysia"/>
    <x v="3"/>
    <s v="10.17576/islamiyyat-2023-4502-04"/>
    <s v="Religion"/>
    <x v="91"/>
    <s v="Religion"/>
    <s v="Kasmon, Balkis"/>
    <s v=" Ibrahim, Siti Sara"/>
    <s v=" Sharip, Sharfizie Mohd"/>
    <s v=" Ab Rahman, Asmak"/>
    <s v=" Habidin, Nurul Fadly"/>
    <m/>
    <m/>
    <m/>
    <m/>
    <m/>
    <m/>
    <m/>
    <m/>
    <m/>
    <m/>
    <m/>
    <m/>
    <m/>
    <m/>
    <m/>
    <m/>
    <m/>
    <m/>
    <m/>
    <m/>
    <m/>
    <m/>
    <m/>
  </r>
  <r>
    <s v="WOS:000662883100002"/>
    <s v="Ciaian, Pavel; Kancs, d'Artis; Rajcaniova, Miroslava"/>
    <s v="The price of Bitcoin: GARCH evidence from high-frequency data"/>
    <s v="JOURNAL OF INVESTMENT STRATEGIES"/>
    <s v="virtual currencies; Bitcoin returns; volatility; price formation; GARCH"/>
    <s v="VOLATILITY"/>
    <s v="This is the first paper that estimates the price determinants of Bitcoin in a generalized autoregressive conditional heteroscedasticity (GARCH) framework using high-frequency data. Derived from a theoretical model, we structurally estimate Bitcoin transaction demand and speculative demand models using hourly data for 2013-21. In line with the theoretical hypothesis, our empirical results confirm that both the Bitcoin transaction demand and speculative demand have a statistically significant impact on the Bitcoin price formation. The Bitcoin price responds negatively to the Bitcoin velocity, whereas positive shocks to the aggregate Bitcoin stock, interest rate and size of the Bitcoin economy exercise an upward pressure on the Bitcoin price."/>
    <s v="[Ciaian, Pavel; Kancs, d'Artis] European Commiss, DG Joint Res Ctr, I-21027 Ispra, Italy; [Rajcaniova, Miroslava] Slovak Univ Agr SUA, Trieda Andreja Hlinku 2, Nitra 94976, Slovakia; [Rajcaniova, Miroslava] Univ West Bohemia UWB, Univ 8, Plzen 30614, Czech Republic"/>
    <x v="4"/>
    <s v="10.21314/JOIS.2021.005"/>
    <s v="Business, Finance"/>
    <x v="3"/>
    <s v="Business &amp; Economics"/>
    <s v="Ciaian, Pavel"/>
    <s v=" Kancs, d'Artis"/>
    <s v=" Rajcaniova, Miroslava"/>
    <m/>
    <m/>
    <m/>
    <m/>
    <m/>
    <m/>
    <m/>
    <m/>
    <m/>
    <m/>
    <m/>
    <m/>
    <m/>
    <m/>
    <m/>
    <m/>
    <m/>
    <m/>
    <m/>
    <m/>
    <m/>
    <m/>
    <m/>
    <m/>
    <m/>
  </r>
  <r>
    <s v="WOS:001177053200001"/>
    <s v="Cai, Jie; Cai, Qian; Li, Bin; Zhang, Jiale; Sun, Xiaobing"/>
    <s v="Application programming interface recommendation for smart contract using deep learning from augmented code representation"/>
    <s v="JOURNAL OF SOFTWARE-EVOLUTION AND PROCESS"/>
    <s v="API recommendation; deep learning; smart contract; static analysis"/>
    <s v=""/>
    <s v="Application programming interface (API) recommendation plays a crucial role in facilitating smart contract development by providing developers with a ranked list of candidate APIs for specific recommendation points. Deep learning-based approaches have shown promising results in this field. However, existing approaches mainly rely on token sequences or abstract syntax trees (ASTs) for learning recommendation point-related features, which may overlook the essential knowledge implied in the relations between or within statements and may include task-irrelevant components during feature learning. To address these limitations, we propose a novel code graph called pruned and augmented AST (pa-AST). Our approach enhances the AST by incorporating additional knowledge derived from the control and data flow relations between and within statements in the smart contract code. Through this augmentation, the pa-AST can better represent the semantic features of the code. Furthermore, we conduct AST pruning to eliminate task-irrelevant components based on the identified flow relations. This step helps mitigate the interference caused by these irrelevant parts during the model feature learning process. Additionally, we extract the API sequence surrounding the recommendation point to provide supplementary knowledge for the model learning. The experimental results demonstrate our proposed approach achieving an average mean reciprocal rank (MRR) of 68.02%, outperforming the baselines' performance. Furthermore, through ablation experiments, we explore the effectiveness of our proposed code representation approach. The results indicate that combining pa-AST with the API sequence yields improved performance compared with using them individually. Moreover, our AST augmentation and pruning techniques significantly contribute to the overall results. This paper proposes a learning-based approach for API recommendation in smart contracts. We propose a code graph named pruned and augmented AST (pa-AST) with the API sequence to capture the semantic features surrounding recommendation points. Meanwhile, we utilize a GAT-based model for code feature learning and API recommendation. image"/>
    <s v="[Cai, Jie; Cai, Qian; Li, Bin; Zhang, Jiale; Sun, Xiaobing] Yangzhou Univ, Sch Informat Engn, Yangzhou, Peoples R China"/>
    <x v="0"/>
    <s v="10.1002/smr.2658"/>
    <s v="Computer Science, Software Engineering"/>
    <x v="26"/>
    <s v="Computer Science"/>
    <s v="Cai, Jie"/>
    <s v=" Cai, Qian"/>
    <s v=" Li, Bin"/>
    <s v=" Zhang, Jiale"/>
    <s v=" Sun, Xiaobing"/>
    <m/>
    <m/>
    <m/>
    <m/>
    <m/>
    <m/>
    <m/>
    <m/>
    <m/>
    <m/>
    <m/>
    <m/>
    <m/>
    <m/>
    <m/>
    <m/>
    <m/>
    <m/>
    <m/>
    <m/>
    <m/>
    <m/>
    <m/>
  </r>
  <r>
    <s v="WOS:001232108300001"/>
    <s v="Hwang, Injun; Kwon, Ji Ho"/>
    <s v="Cryptocurrency returns and consumption-based asset pricing"/>
    <s v="APPLIED ECONOMICS"/>
    <s v="Cryptocurrency returns; consumption-based asset pricing; risk factors; mixed data sampling regression; G12; G32"/>
    <s v="CROSS-SECTIONAL TEST; RISK; MODEL; CAPM; BETA"/>
    <s v="This paper examines whether the cross-section of cryptocurrency returns is captured by risk factors based on consumption-based asset pricing. It is an imperative task for financial economists to find the fundamental risk behind characteristic-based cryptocurrency factors in order to economically understand cryptocurrency. To address the data availability issue in the analysis of cryptocurrency, we employ mixed data sampling (MIDAS) regression to check the relation between the principal component analysis (PCA) factors in cryptocurrency returns and the factors in the consumption capital asset pricing models (CCAPMs) and intertemporal capital asset pricing models (ICAPMs). We establish significant links between them, which in turn implies that cryptocurrency returns are investors' compensation for bearing consumption risk, conditional consumption risk, and intertemporal consumption risk. This finding underscores that cryptocurrency returns are the manifestation of macroeconomic equilibrium derived from investors' utility maximization."/>
    <s v="[Hwang, Injun] Jeonju Univ, Dept IT Finance, Jeonju, Jeonrabugdo, South Korea; [Kwon, Ji Ho] Gachon Univ, Coll Business, 1342 Seongnamdaero, Seongnam 13120, Gyeonggi Do, South Korea"/>
    <x v="0"/>
    <s v="10.1080/00036846.2024.2358214"/>
    <s v="Economics"/>
    <x v="5"/>
    <s v="Business &amp; Economics"/>
    <s v="Hwang, Injun"/>
    <s v=" Kwon, Ji Ho"/>
    <m/>
    <m/>
    <m/>
    <m/>
    <m/>
    <m/>
    <m/>
    <m/>
    <m/>
    <m/>
    <m/>
    <m/>
    <m/>
    <m/>
    <m/>
    <m/>
    <m/>
    <m/>
    <m/>
    <m/>
    <m/>
    <m/>
    <m/>
    <m/>
    <m/>
    <m/>
  </r>
  <r>
    <s v="WOS:001177888000001"/>
    <s v="Indrason, Ngangbam; Saha, Goutam"/>
    <s v="Exploring Blockchain-driven security in SDN-based IoT networks"/>
    <s v="JOURNAL OF NETWORK AND COMPUTER APPLICATIONS"/>
    <s v="Blockchain; Internet of Things; Software Defined Networking; Security"/>
    <s v="SOFTWARE DEFINED NETWORKS; ARCHITECTURE; TECHNOLOGY"/>
    <s v="The Internet of Things (IoT) is an emerging field of technology with a huge scope of its applicability in various industries and a wide range of societal needs, including medical sciences. However, IoT suffers from many limitations like energy, resource constraints, scalability, security, availability, etc. Software-Defined Networking (SDN) is another similar technology that has many features that are capable of solving many of the limitations of the conventional IoT system. So, suitably incorporating SDN technology into the conventional IoT system, an improved version of IoT namely an SDN-based IoT network system has been evolved. This system is capable of resolving many of the limitations of IoT. Since this newer SDN-based IoT version is enriched with better energy and resources, it can undertake higher computational loads to resolve security issues. In the security domain, Blockchain is a state-of-the-art security-based technology in recent times which has already been implemented in the fields of cryptocurrency effectively. So, Many research opportunities emerge out in adapting Blockchainbased technology suitable for the SDN-based IoT Networking domain. This paper deals with the investigations carried out by the past researchers on various security aspects of the IoT, SDN, and SDN-based IoT systems and their solutions using various technologies, including that of Blockchain. It was concluded that the convergence of Blockchain in IoT and SDN and its combination (SDN-based IoT) resolved many security issues. Many prominent research gaps still persist here to be resolved. This can be dealt with as a future scope of research opportunities in the domain."/>
    <s v="[Indrason, Ngangbam; Saha, Goutam] North Eastern Hill Univ, Dept Informat Technol, Shillong, Meghalaya, India"/>
    <x v="0"/>
    <s v="10.1016/j.jnca.2024.103838"/>
    <s v="Computer Science, Hardware &amp; Architecture; Computer Science, Interdisciplinary Applications; Computer Science, Software Engineering"/>
    <x v="6"/>
    <s v="Computer Science"/>
    <s v="Indrason, Ngangbam"/>
    <s v=" Saha, Goutam"/>
    <m/>
    <m/>
    <m/>
    <m/>
    <m/>
    <m/>
    <m/>
    <m/>
    <m/>
    <m/>
    <m/>
    <m/>
    <m/>
    <m/>
    <m/>
    <m/>
    <m/>
    <m/>
    <m/>
    <m/>
    <m/>
    <m/>
    <m/>
    <m/>
    <m/>
    <m/>
  </r>
  <r>
    <s v="WOS:000814535000001"/>
    <s v="Sakas, Damianos P.; Giannakopoulos, Nikolaos T.; Kanellos, Nikos; Migkos, Stavros P."/>
    <s v="Innovative Cryptocurrency Trade Websites' Marketing Strategy Refinement, via Digital Behavior"/>
    <s v="IEEE ACCESS"/>
    <s v="Cryptocurrency; Behavioral sciences; Organizations; Measurement; Blockchains; Costs; Technological innovation; Strategic digital marketing; digital behavior; innovation; decentralized payment networks; big data; e-commerce; decision support systems"/>
    <s v="ADOPTION; SYSTEMS"/>
    <s v="Nowadays, the cryptocurrency market is thriving, through the rise in cryptocurrency trading, opening the way for cryptocurrency trading websites' optimization. Optimization of customer satisfaction is a vital part of cryptocurrency trade organizations' digital marketing problems. It is vital to keep digital advertisement costs low while driving more traffic to a website. This study aims to define a digital marketing strategy for cryptocurrency trading websites by utilizing digital behavior metrics. Web analytics data were gathered from 10 world-leading cryptocurrency trade websites over 80 days. Statistical analysis of cryptocurrency trade web analytics, Fuzzy Cognitive Mapping modeling, and Agent-Based Model development have been deployed. Enhancement of cryptocurrency trade digital engagement levels can boost organizations' SEO and SEM strategy campaigns. Outputs of the study provide a handful of insights regarding cryptocurrency trading websites' digital promotion strategy optimization and the parameters of digital behavior mostly connected with websites' digital marketing costs and traffic. Cryptocurrency trade organizations should utilize both organic and paid campaigns, observe regularly their website KPIs connected with visitors' behavior and enhance their website users' experience, by increasing their engagement."/>
    <s v="[Sakas, Damianos P.; Giannakopoulos, Nikolaos T.; Kanellos, Nikos] Agr Univ Athens, Sch Appl Econ &amp; Social Sci, Dept Agribusiness &amp; Supply Chain Management, BICTEVAC Lab, Athens 11855, Greece; [Migkos, Stavros P.] Univ Western Macedonia, Sch Econ Sci, Dept Int &amp; European Econ Studies, Kozani 50100, Greece"/>
    <x v="2"/>
    <s v="10.1109/ACCESS.2022.3182396"/>
    <s v="Computer Science, Information Systems; Engineering, Electrical &amp; Electronic; Telecommunications"/>
    <x v="2"/>
    <s v="Computer Science; Engineering; Telecommunications"/>
    <s v="Sakas, Damianos P."/>
    <s v=" Giannakopoulos, Nikolaos T."/>
    <s v=" Kanellos, Nikos"/>
    <s v=" Migkos, Stavros P."/>
    <m/>
    <m/>
    <m/>
    <m/>
    <m/>
    <m/>
    <m/>
    <m/>
    <m/>
    <m/>
    <m/>
    <m/>
    <m/>
    <m/>
    <m/>
    <m/>
    <m/>
    <m/>
    <m/>
    <m/>
    <m/>
    <m/>
    <m/>
    <m/>
  </r>
  <r>
    <s v="WOS:001198238500072"/>
    <s v="Haddad, Alaa; Habaebi, Mohamed Hadi; Elsheikh, Elfatih A. A.; Islam, Md. Rafiqul; Zabidi, Suriza Ahmad; Suliman, Fakher Eldin M."/>
    <s v="E2EE enhanced patient-centric blockchain-based system for EHR management"/>
    <s v="PLOS ONE"/>
    <s v=""/>
    <s v="ENCRYPTION"/>
    <s v="To secure sensitive medical records in the healthcare clouds, this paper proposes an End-to-End Encryption (E2EE) to enhance a patient-centric blockchain-based system for electronic health record (EHR) management. The suggested system with a focus on the patient enables individuals to oversee their medical records within various involved parties by authorizing or withdrawing permission for access to their records. Utilizing the inter-planetary file system (IPFS) for record storage is chosen due to its decentralized nature and its ability to guarantee the unchangeability of records. Then an E2EE enhancement maintains the medical data integrity using dual level-Hybrid encryption: symmetric Advanced Encryption Standard (AES) and asymmetric Elliptic Curve Cryptography (ECC) cryptographic techniques. The proposed system is implemented using the Ethereum blockchain system for EHR data sharing and integration utilizing a web-based interface for the patient and all users to initiate the EHR sharing transactions over the IPFS cloud. The proposed system performance is evaluated in a working system prototype. For different file sizes between 512 KB to 100 MB, the performance metrics used to evaluate the proposed system were the time consumed for generating key, encryption, and decryption. The results demonstrate the proposed system's superiority over other cutting-edge systems and its practical ability to share secure health data in cloud environments."/>
    <s v="[Haddad, Alaa; Habaebi, Mohamed Hadi; Islam, Md. Rafiqul; Zabidi, Suriza Ahmad] Int Islamic Univ Malaysia, Dept Elect &amp; Comp Engn, Kuala Lumpur, Malaysia; [Elsheikh, Elfatih A. A.; Suliman, Fakher Eldin M.] King Khalid Univ, Coll Engn, Dept Elect Engn, Abha, Saudi Arabia"/>
    <x v="0"/>
    <s v="10.1371/journal.pone.0301371"/>
    <s v="Multidisciplinary Sciences"/>
    <x v="7"/>
    <s v="Science &amp; Technology - Other Topics"/>
    <s v="Haddad, Alaa"/>
    <s v=" Habaebi, Mohamed Hadi"/>
    <s v=" Elsheikh, Elfatih A. A."/>
    <s v=" Islam, Md. Rafiqul"/>
    <s v=" Zabidi, Suriza Ahmad"/>
    <s v=" Suliman, Fakher Eldin M."/>
    <m/>
    <m/>
    <m/>
    <m/>
    <m/>
    <m/>
    <m/>
    <m/>
    <m/>
    <m/>
    <m/>
    <m/>
    <m/>
    <m/>
    <m/>
    <m/>
    <m/>
    <m/>
    <m/>
    <m/>
    <m/>
    <m/>
  </r>
  <r>
    <s v="WOS:000682786300024"/>
    <s v="Monroe, Jacob G.; Hansen, Paula; Sorell, Matthew; Berglund, Emily Zechman"/>
    <s v="Agent-Based Model of a Blockchain Enabled Peer-to-Peer Energy Market: Application for a Neighborhood Trial in Perth, Australia"/>
    <s v="SMART CITIES"/>
    <s v="peer-to-peer energy trading; distributed generation; electricity markets; energy storage; sociotechnical systems; agent-based modeling; blockchain; distributed ledger technology; smart contracts"/>
    <s v="TECHNOLOGY; MULTIAGENT; SIMULATION"/>
    <s v="The transfer of market power in electric generation from utilities to end-users spurred by the diffusion of distributed energy resources necessitates a new system of settlement in the electricity business that can better manage generation assets at the grid-edge. A new concept in facilitating distributed generation is peer-to-peer energy trading, where households exchange excess power with neighbors at a price they set themselves. However, little is known about the effects of peer-to-peer energy trading on the sociotechnical dynamics of electric power systems. Further, given the novelty of the concept, there are knowledge gaps regarding the impact of alternative electricity market structures and individual decision strategies on neighborhood exchanges and market outcomes. This study develops an empirical agent-based modeling (ABM) framework to simulate peer-to-peer electricity trades in a decentralized residential energy market. The framework is applied for a case study in Perth, Western Australia, where a blockchain-enabled energy trading platform was trialed among 18 households, which acted as prosumers or consumers. The ABM is applied for a set of alternative electricity market structures. Results assess the impact of solar generation forecasting approaches, battery energy storage, and ratio of prosumers to consumers on the dynamics of peer-to-peer energy trading systems. Designing an efficient, equitable, and sustainable future energy system hinges on the recognition of trade-offs on and across, social, technological, economic, and environmental levels. Results demonstrate that the ABM can be applied to manage emerging uncertainties by facilitating the testing and development of management strategies."/>
    <s v="[Monroe, Jacob G.; Berglund, Emily Zechman] North Carolina State Univ, Dept Civil Construct &amp; Environm Engn, Raleigh, NC 27695 USA; [Hansen, Paula] Curtin Univ, Curtin Univ Sustainabil Policy Inst, Sch Design &amp; Built Environm, Bldg 209,Level 1,Kent St, Bentley, WA 6021, Australia; [Hansen, Paula] Univ Oxford, OUCE, Environm Change Inst, South Parks Rd, Oxford OX1 3QY, England; [Sorell, Matthew] Univ Adelaide, Sch Elect &amp; Elect Engn, Adelaide, SA 5005, Australia"/>
    <x v="4"/>
    <s v="10.3390/smartcities3030053"/>
    <s v="Engineering, Electrical &amp; Electronic; Urban Studies"/>
    <x v="15"/>
    <s v="Engineering; Urban Studies"/>
    <s v="Monroe, Jacob G."/>
    <s v=" Hansen, Paula"/>
    <s v=" Sorell, Matthew"/>
    <s v=" Berglund, Emily Zechman"/>
    <m/>
    <m/>
    <m/>
    <m/>
    <m/>
    <m/>
    <m/>
    <m/>
    <m/>
    <m/>
    <m/>
    <m/>
    <m/>
    <m/>
    <m/>
    <m/>
    <m/>
    <m/>
    <m/>
    <m/>
    <m/>
    <m/>
    <m/>
    <m/>
  </r>
  <r>
    <s v="WOS:001251677600001"/>
    <s v="Kaisto, Janne; Juutilainen, Teemu; Kauranen, Joona"/>
    <s v="Non-fungible tokens, tokenization, and ownership"/>
    <s v="COMPUTER LAW &amp; SECURITY REVIEW"/>
    <s v="Non -fungible token; Tokenization; Blockchain; Ethereum; Private law; Patrimonial law"/>
    <s v="BLOCKCHAIN; MARKETS"/>
    <s v="The emergence of non -fungible tokens (NFTs) in the blockchain environment has prompted many intriguing questions for private law scholars around the world. A question as basic as whether NFTs can be owned has proven difficult in many countries. This is the first research question of our article, which focuses on NFTs created in the Ethereum system by utilizing standard ERC-721. Because these NFTs are identifiable and distinguishable from all other tokens, the notion of owning an NFT is not unthinkable. Yet no universal answer can be offered. Whether NFTs qualify as objects of ownership must be studied at the level of individual legal systems. We argue that NFTs can be owned under Finnish law, with the same probably applying to many other legal systems. Starting with this notion, we pose two further research questions. As the second research question, we ask what problems of a patrimonial law nature may arise in attempts to connect different kinds of rights, even irrevocably, to owning or holding an NFT. Creditor rights seem relatively easy in this respect because most legal systems allow prospective debtors to obligate themselves as they wish. We also study whether a limited liability company could issue an NFT as a share certificate with legal effects corresponding to those of a physical (paper) share certificate. While an affirmative answer could be justified in some legal systems, Finnish law makes it difficult to tokenize a company's shares other than in the framework of a settlement system within the meaning of the European Union's DLT Pilot Regulation. Even greater difficulties arise in attempts to connect the ownership of a (material) thing and of an NFT so that a person who owns a token also owns the thing. Our third and final research question addresses tokenization of digital art, which gives rise to some special questions. We ask what rights the transferee of an NFT can receive in connection with tokenization of digital art. Here, our main finding is that digital art can be meaningfully tokenized even though digital copies are not regarded as possible objects of ownership."/>
    <s v="[Kaisto, Janne] Univ Lapland, Fac Law, Rovamiemi, Finland; [Juutilainen, Teemu] Univ Turku, Fac Law, Turku, Finland; [Kauranen, Joona] Univ Helsinki, Fac Sci, Dept Comp Sci, Helsinki, Finland"/>
    <x v="0"/>
    <s v="10.1016/j.clsr.2024.105996"/>
    <s v="Law"/>
    <x v="34"/>
    <s v="Government &amp; Law"/>
    <s v="Kaisto, Janne"/>
    <s v=" Juutilainen, Teemu"/>
    <s v=" Kauranen, Joona"/>
    <m/>
    <m/>
    <m/>
    <m/>
    <m/>
    <m/>
    <m/>
    <m/>
    <m/>
    <m/>
    <m/>
    <m/>
    <m/>
    <m/>
    <m/>
    <m/>
    <m/>
    <m/>
    <m/>
    <m/>
    <m/>
    <m/>
    <m/>
    <m/>
    <m/>
  </r>
  <r>
    <s v="WOS:000710927800001"/>
    <s v="Khan, Junaid Ahmed; Bangalore, Kavyashree Umesh; Kurkcu, Abdullah; Ozbay, Kaan"/>
    <s v="TREAD: Privacy Preserving Incentivized Connected Vehicle Mobility Data Storage on InterPlanetary-File-System-Enabled Blockchain"/>
    <s v="TRANSPORTATION RESEARCH RECORD"/>
    <s v="data and data science; information systems and technology; data analytics; including big data; data and technology services related to CAEV (connected; automated; and electric vehicles)"/>
    <s v=""/>
    <s v="Trajectory data from connected vehicles (CVs) and other micromobility sources such as e-scooters, bikes, and pedestrians is important for researchers, policy makers, and other stakeholders for leveraging the location, speed, and heading, along with other mobility data, to improve safety and bolster technology development toward innovative location-based applications for citizens. Such raw data needs to be stored and accessed from a non-proprietary database while the obfuscation and encryption techniques on current cloud-based proprietary solutions incur data losses that are deemed inefficient for accurate usage, particularly in time-sensitive real-time operations. In this paper, we target the problem of scalably storing and retrieving potentially sensitive data generated by vehicles and propose TREAD, a blockchain-based system comprising smart contracts to store this mobility data on a distributed ledger such that multiple peers can access and utilize it in different location-based applications while not revealing users' sensitive personal information. It is, however, challenging to scalably store large amounts of constantly generated trajectories, and to achieve scalability we leverage InterPlanetary File System (IPFS), a scalable distributed peer-to-peer data storage system. To avoid users injecting malicious/fake trajectories into the ledger, we develop efficient consensus algorithms for the stakeholders to validate the storage and retrieval process in a distributed manner. We implemented TREAD on the open-source Hyperledger Fabric blockchain platform using trajectory data generated for 700 vehicles in a simulation environment well calibrated with vehicle trajectories from a real-world test-bed in New York City. Results show that TREAD scalably stores trajectory data with lower delay and overhead."/>
    <s v="[Khan, Junaid Ahmed] Western Washington Univ, Elect &amp; Comp Engn, Bellingham, WA 98225 USA; [Bangalore, Kavyashree Umesh] Cisco Syst Inc, San Jose, CA USA; [Kurkcu, Abdullah] Ulteig, Greenwood Village, CO USA; [Ozbay, Kaan] NYU, C2SMART Ctr, Dept Civil &amp; Urban Engn, Tandon Sch Engn, Brooklyn, NY USA; [Ozbay, Kaan] NYU, Ctr Urban Sci &amp; Progress CUSP, Tandon Sch Engn, Brooklyn, NY USA"/>
    <x v="2"/>
    <s v="10.1177/03611981211045074"/>
    <s v="Engineering, Civil; Transportation; Transportation Science &amp; Technology"/>
    <x v="16"/>
    <s v="Engineering; Transportation"/>
    <s v="Khan, Junaid Ahmed"/>
    <s v=" Bangalore, Kavyashree Umesh"/>
    <s v=" Kurkcu, Abdullah"/>
    <s v=" Ozbay, Kaan"/>
    <m/>
    <m/>
    <m/>
    <m/>
    <m/>
    <m/>
    <m/>
    <m/>
    <m/>
    <m/>
    <m/>
    <m/>
    <m/>
    <m/>
    <m/>
    <m/>
    <m/>
    <m/>
    <m/>
    <m/>
    <m/>
    <m/>
    <m/>
    <m/>
  </r>
  <r>
    <s v="WOS:001241792300001"/>
    <s v="Baur, Dirk G.; Karlsen, Jonathan R.; Smales, Lee A.; Trench, Allan"/>
    <s v="Digging deeper - Is bitcoin digital gold? A mining perspective"/>
    <s v="JOURNAL OF COMMODITY MARKETS"/>
    <s v="Bitcoin; Gold; Mining; Decentralized mining; Centralized mining; Proof-of-Work; Proof-of-Stake"/>
    <s v="PRICE; IMPACT; STOCKS; RISKS; HEDGE"/>
    <s v="Bitcoin is often labelled digital gold and many studies compare bitcoin and gold prices, returns and volatility. This paper digs deeper and compares the characteristics of bitcoin mining with gold mining to assess claims that bitcoin is digital gold. We identify 20 differences between gold and bitcoin mining. Gold miners locate where gold is present while bitcoin miners locate where cheap electricity is present. Gold mining has large barriers to entry relative to bitcoin mining making it relatively difficult to start and abandon a gold mine but much easier to start and abandon a bitcoin mine. This is reflected in a greater exposure of gold miners to gold prices and a smaller exposure of bitcoin miners to bitcoin prices. While the analysis demonstrates that bitcoin mining is less complex and less risky than gold mining, the similarities support the idea that bitcoin is digital gold."/>
    <s v="[Baur, Dirk G.; Karlsen, Jonathan R.; Smales, Lee A.; Trench, Allan] Univ Western Australia, Business Sch, Crawley, WA, Australia"/>
    <x v="0"/>
    <s v="10.1016/j.jcomm.2024.100406"/>
    <s v="Business, Finance; Economics"/>
    <x v="3"/>
    <s v="Business &amp; Economics"/>
    <s v="Baur, Dirk G."/>
    <s v=" Karlsen, Jonathan R."/>
    <s v=" Smales, Lee A."/>
    <s v=" Trench, Allan"/>
    <m/>
    <m/>
    <m/>
    <m/>
    <m/>
    <m/>
    <m/>
    <m/>
    <m/>
    <m/>
    <m/>
    <m/>
    <m/>
    <m/>
    <m/>
    <m/>
    <m/>
    <m/>
    <m/>
    <m/>
    <m/>
    <m/>
    <m/>
    <m/>
  </r>
  <r>
    <s v="WOS:001092598600013"/>
    <s v="Gigli, Lorenzo; Zyrianoff, Ivan; Montori, Federico; Aguzzi, Cristiano; Roffia, Luca; Di Felice, Marco"/>
    <s v="A Decentralized Oracle Architecture for a Blockchain-Based IoT Global Market"/>
    <s v="IEEE COMMUNICATIONS MAGAZINE"/>
    <s v=""/>
    <s v=""/>
    <s v="The Internet of Things (IoT) envisions a global market in which it would be possible to easily get data from IoT devices across the globe. However, the potential of this idea still needs to be unlocked. Centralized architectures fall short due to their lack of transparency and tendency to create silos. On the other hand, blockchain technology enables the creation of distributed and trustworthy systems, but its integration with the IoT is still a matter of research. IoT-based scenarios often employ numerous devices for the same sensing task, which may be heterogeneous and unreliable by purpose. In our vision, IoT applications should rely on data and its quality rather than on single providers. For this purpose, we propose an architecture that enables a decentralized IoT global market in which clients pay for data and device owners are rewarded for providing it. Our solution employs a distributed oracle layer on top of smart contracts powered by a distributed global network of IoT devices. The system supports IoT data source decoupling since the end-user can perform semantic queries bounded to specific locations and data types without specifying the target devices. In addition, it features automatic discovery, interoperability mechanisms, and reputation algorithms for the selection of trustworthy data sources. Our results show that the proposed system is robust and consistently provides quality data, even with multiple malicious data sources."/>
    <s v="[Gigli, Lorenzo; Zyrianoff, Ivan; Montori, Federico; Aguzzi, Cristiano; Roffia, Luca; Di Felice, Marco] Univ Bologna, Bologna, Italy"/>
    <x v="3"/>
    <s v="10.1109/MCOM.007.2200906"/>
    <s v="Engineering, Electrical &amp; Electronic; Telecommunications"/>
    <x v="15"/>
    <s v="Engineering; Telecommunications"/>
    <s v="Gigli, Lorenzo"/>
    <s v=" Zyrianoff, Ivan"/>
    <s v=" Montori, Federico"/>
    <s v=" Aguzzi, Cristiano"/>
    <s v=" Roffia, Luca"/>
    <s v=" Di Felice, Marco"/>
    <m/>
    <m/>
    <m/>
    <m/>
    <m/>
    <m/>
    <m/>
    <m/>
    <m/>
    <m/>
    <m/>
    <m/>
    <m/>
    <m/>
    <m/>
    <m/>
    <m/>
    <m/>
    <m/>
    <m/>
    <m/>
    <m/>
  </r>
  <r>
    <s v="WOS:000966903400001"/>
    <s v="Verma, Ashwin; Bhattacharya, Pronaya; Saraswat, Deepti; Tanwar, Sudeep; Kumar, Neeraj; Sharma, Ravi"/>
    <s v="&lt;i&gt;SanJeeVni:&lt;/i&gt; Secure UAV-Envisioned Massive Vaccine Distribution for COVID-19 Underlying 6G Network"/>
    <s v="IEEE SENSORS JOURNAL"/>
    <s v="Vaccines; 6G mobile communication; Autonomous aerial vehicles; COVID-19; Task analysis; Sensors; Medical diagnostic imaging; 6G; blockchain; edge offloading; Solana chain; UAV swarms; ultra-reliable low latency communications; unmanned aerial vehicles"/>
    <s v="BLOCKCHAIN; IOT"/>
    <s v="Recently, unmanned aerial vehicles (UAVs) are deployed in Novel Coronavirus Disease-2019 (COVID-19) vaccine distribution process. To address issues of fake vaccine distribution, real-time massive UAV monitoring and control at nodal centers (NCs), the authors propose SanJeeVni, a blockchain (BC)-assisted UAV vaccine distribution at the backdrop of sixth-generation (6G) enhanced ultra-reliable low latency communication (6G-eRLLC) communication. The scheme considers user registration, vaccine request, and distribution through a public Solana BC setup, which assures a scalable transaction rate. Based on vaccine requests at production setups, UAV swarms are triggered with vaccine delivery to NCs. An intelligent edge offloading scheme is proposed to support UAV coordinates and routing path setups. The scheme is compared against fifth-generation (5G) uRLLC communication. In the simulation, we achieve and 86% improvement in service latency, 12.2% energy reduction of UAV with 76.25% more UAV coverage in 6G-eRLLC, and a significant improvement of approximate to 199.76% in storage cost against the Ethereum network, which indicates the scheme efficacy in practical setups."/>
    <s v="[Verma, Ashwin; Bhattacharya, Pronaya; Saraswat, Deepti; Tanwar, Sudeep] Nirma Univ, Inst Technol, Dept Comp Sci &amp; Engn, Ahmadabad 382481, Gujarat, India; [Kumar, Neeraj] Thapar Inst Engn &amp; Technol, Dept Comp Sci Engn, Patiala 146004, India; [Kumar, Neeraj] Asia Univ, Dept Comp Sci &amp; Informat Engn, Taichung 413, Taiwan; [Kumar, Neeraj] King Abdulaziz Univ, Dept Comp Sci &amp; Engn, Jeddah 21589, Saudi Arabia; [Sharma, Ravi] Univ Petr &amp; Energy Studies, Ctr Interdisciplinary Res &amp; Innovat, Dehra Dun 248001, India"/>
    <x v="3"/>
    <s v="10.1109/JSEN.2022.3188929"/>
    <s v="Engineering, Electrical &amp; Electronic; Instruments &amp; Instrumentation; Physics, Applied"/>
    <x v="15"/>
    <s v="Engineering; Instruments &amp; Instrumentation; Physics"/>
    <s v="Verma, Ashwin"/>
    <s v=" Bhattacharya, Pronaya"/>
    <s v=" Saraswat, Deepti"/>
    <s v=" Tanwar, Sudeep"/>
    <s v=" Kumar, Neeraj"/>
    <s v=" Sharma, Ravi"/>
    <m/>
    <m/>
    <m/>
    <m/>
    <m/>
    <m/>
    <m/>
    <m/>
    <m/>
    <m/>
    <m/>
    <m/>
    <m/>
    <m/>
    <m/>
    <m/>
    <m/>
    <m/>
    <m/>
    <m/>
    <m/>
    <m/>
  </r>
  <r>
    <s v="WOS:000617850000001"/>
    <s v="Kim, Jinsu; Park, Namje"/>
    <s v="Role-based Access Control Video Surveillance Mechanism Modeling in Smart Contract Environment"/>
    <s v="TRANSACTIONS ON EMERGING TELECOMMUNICATIONS TECHNOLOGIES"/>
    <s v=""/>
    <s v=""/>
    <s v="Closed circuit television (CCTV) is installed on roads or in facilities for the purpose of filming videos to be used for crime prevention or as evidence for accidents in the future, and the number of CCTVs installed annually is increasing sharply. The videos collected by the devices can be submitted as legal evidence for accidents, which could happen in the future, but the damage to their integrity may cause the loss of reliability. Blockchain, which guarantees the integrity of data by sharing data as a distributed network method on these issues, can be applied as an effective means of data forgery. In general, however, video information contains sensitive data within the image, and sharing it externally can cause many problems. Thus, in this paper, by implementing role-based approach control based on a block chain that guarantees integrity through sharing of data, a mechanism is proposed to share filmed images but prevent indiscriminate access by third parties."/>
    <s v="[Kim, Jinsu; Park, Namje] Jeju Natl Univ, Grad Sch, Dept Convergence Informat Secur, Jeju, South Korea; [Park, Namje] Jeju Natl Univ, Teachers Coll, Dept Comp Educ, Jeju 63243, South Korea"/>
    <x v="2"/>
    <s v="10.1002/ett.4227"/>
    <s v="Telecommunications"/>
    <x v="14"/>
    <s v="Telecommunications"/>
    <s v="Kim, Jinsu"/>
    <s v=" Park, Namje"/>
    <m/>
    <m/>
    <m/>
    <m/>
    <m/>
    <m/>
    <m/>
    <m/>
    <m/>
    <m/>
    <m/>
    <m/>
    <m/>
    <m/>
    <m/>
    <m/>
    <m/>
    <m/>
    <m/>
    <m/>
    <m/>
    <m/>
    <m/>
    <m/>
    <m/>
    <m/>
  </r>
  <r>
    <s v="WOS:000695742000005"/>
    <s v="Jung, Se Young; Kim, Taehyun; Hwang, Hyung Ju; Hong, Kyungpyo"/>
    <s v="Mechanism Design of Health Care Blockchain System Token Economy: Development Study Based on Simulated Real-World Scenarios"/>
    <s v="JOURNAL OF MEDICAL INTERNET RESEARCH"/>
    <s v="mechanism design; optimization; blockchain; token economy; eHealth; electronic health records; healthcare; economy; health records"/>
    <s v="PARTICIPATION; INCENTIVES; VITALITY"/>
    <s v="Background: Despite the fact that the adoption rate of electronic health records has increased dramatically among high-income nations, it is still difficult to properly disseminate personal health records. Token economy, through blockchain smart contracts, can better distribute personal health records by providing incentives to patients. However, there have been very few studies regarding the particular factors that should be considered when designing incentive mechanisms in blockchain. Objective: The aim of this paper is to provide 2 new mathematical models of token economy in real-world scenarios on health care blockchain platforms. Methods: First, roles were set for the health care blockchain platform and its token flow. Second, 2 scenarios were introduced: collecting life-log data for an incentive program at a life insurance company to motivate customers to exercise more and recruiting participants for clinical trials of anticancer drugs. In our 2 scenarios, we assumed that there were 3 stakeholders: participants, data recipients (companies), and data providers (health care organizations). We also assumed that the incentives are initially paid out to participants by data recipients, who are focused on minimizing economic and time costs by adapting mechanism design. This concept can be seen as a part of game theory, since the willingness-to-pay of data recipients is important in maintaining the blockchain token economy. In both scenarios, the recruiting company can change the expected recruitment time and number of participants. Suppose a company considers the recruitment time to be more important than the number of participants and rewards. In that case, the company can increase the time weight and adjust cost. When the reward parameter is fixed, the corresponding expected recruitment time can be obtained. Among the reward and time pairs, the pair that minimizes the company's cost was chosen. Finally, the optimized results were compared with the simulations and analyzed accordingly. Results: To minimize the company's costs, reward-time pairs were first collected. It was observed that the expected recruitment time decreased as rewards grew, while the rewards decreased as time cost grew. Therefore, the cost was represented by a convex curve, which made it possible to obtain a minimum-an optimal point-for both scenarios. Through sensitivity analysis, we observed that, as the time weight increased, the optimized reward increased, while the optimized time decreased. Moreover, as the number of participants increased, the optimization reward and time also increased. Conclusions: In this study, we were able to model the incentive mechanism of blockchain based on a mechanism design that recruits participants through a health care blockchain platform. This study presents a basic approach to incentive modeling in personal health records, demonstrating how health care organizations and funding companies can motivate one another to join the platform."/>
    <s v="[Jung, Se Young; Hong, Kyungpyo] Seoul Natl Univ, Bundang Hosp, Off eHlth Res &amp; Business, Seongnam Si, South Korea; [Kim, Taehyun; Hwang, Hyung Ju] Pohang Univ Sci &amp; Technol, Dept Math, 77 Cheongam Ro, Pohang Si 37673, South Korea"/>
    <x v="1"/>
    <s v="10.2196/26802"/>
    <s v="Health Care Sciences &amp; Services; Medical Informatics"/>
    <x v="8"/>
    <s v="Health Care Sciences &amp; Services; Medical Informatics"/>
    <s v="Jung, Se Young"/>
    <s v=" Kim, Taehyun"/>
    <s v=" Hwang, Hyung Ju"/>
    <s v=" Hong, Kyungpyo"/>
    <m/>
    <m/>
    <m/>
    <m/>
    <m/>
    <m/>
    <m/>
    <m/>
    <m/>
    <m/>
    <m/>
    <m/>
    <m/>
    <m/>
    <m/>
    <m/>
    <m/>
    <m/>
    <m/>
    <m/>
    <m/>
    <m/>
    <m/>
    <m/>
  </r>
  <r>
    <s v="WOS:001201484900002"/>
    <s v="Paul, N. R. Rejin; Shekhar, P. Purnendu; Singh, Charanjeet; Kumar, P. Rajesh"/>
    <s v="SAIF-Cnet: self-attention improved faster convolutional neural network for decentralized blockchain-based key management protocol"/>
    <s v="WIRELESS NETWORKS"/>
    <s v="Levy flight; Equilibrium Optimization; Self-Attention-based Improved Faster Region-based Convolutional Neural Network; Blockchain; Key management; Internet of Things"/>
    <s v="ACCESS-CONTROL; INTERNET"/>
    <s v="Internet of Things (IoT) devices are an essential part of several aspects of daily life for people. They are utilized in a variety of contexts, including industrial monitoring, environmental sensing, and so on. But, secure communication is the major challenge in the IoT environment. Therefore, a decentralized Blockchain-based Key Management protocol using Levy Flight-Equilibrium Optimization and Self-Attention-based Improved Faster Region-based Convolutional Neural Network (BlkKM) method is proposed to determine stable security in tamper-resistant hardware machine that can protect sensitive secret data in the healthcare field i.e., stored cryptographic keys. The keys are categorized as Key Encryption Keys (KEKs) and Data Encryption Keys (DEKs). The number of the keys is decreased by using Levy Flight- Equilibrium Optimization (LF-EO) as organizing nodes with logical sets. Also, Self-Attention-based Improved Faster Region-based Convolutional Neural Network (SA-based IFRCNN) is used for reordering a set of logical nodes to minimize the number of sets after a node exits the network. Additionally, the system makes use of smart contracts for access control as well as proxy encryption to data encryption. The proposed method is compared with existing techniques to validate the security enhancement performance. The evaluation is performed based on throughput, end-to-end delay, storage overheads, and energy consumption. The experimentation results revealed that the proposed method improved the throughput to 220.52bps and diminished the utilization of energy. A greater degree of memory usage is also decreased by using this technique."/>
    <s v="[Paul, N. R. Rejin] RMK Coll Engn &amp; Technol, Dept Comp Sci &amp; Engn, Thiruvallur, Tamil Nadu, India; [Shekhar, P. Purnendu] Jaipuria Inst Management, Dept Business Analyt, Lucknow, Uttar Pradesh, India; [Singh, Charanjeet] Deenbandhu Chhotu Ram Univ Sci &amp; Technol, Dept Elect &amp; Commun, Murthal, Haryana, India; [Kumar, P. Rajesh] Graph Era Deemed Univ, Dept Comp Sci &amp; Engn, Dehra Dun, Uttaranchal, India"/>
    <x v="0"/>
    <s v="10.1007/s11276-024-03728-y"/>
    <s v="Computer Science, Information Systems; Engineering, Electrical &amp; Electronic; Telecommunications"/>
    <x v="2"/>
    <s v="Computer Science; Engineering; Telecommunications"/>
    <s v="Paul, N. R. Rejin"/>
    <s v=" Shekhar, P. Purnendu"/>
    <s v=" Singh, Charanjeet"/>
    <s v=" Kumar, P. Rajesh"/>
    <m/>
    <m/>
    <m/>
    <m/>
    <m/>
    <m/>
    <m/>
    <m/>
    <m/>
    <m/>
    <m/>
    <m/>
    <m/>
    <m/>
    <m/>
    <m/>
    <m/>
    <m/>
    <m/>
    <m/>
    <m/>
    <m/>
    <m/>
    <m/>
  </r>
  <r>
    <s v="WOS:000579767000019"/>
    <s v="Patwary, Abdullah Al-Noman; Fu, Anmin; Battula, Sudheer Kumar; Naha, Ranesh Kumar; Garg, Saurabh; Mahanti, Aniket"/>
    <s v="FogAuthChain: A secure location-based authentication scheme in fog computing environments using Blockchain"/>
    <s v="COMPUTER COMMUNICATIONS"/>
    <s v="Fog computing; Security and privacy; Authentication; Device-to-Device communication; Blockchain; Digital identity; Location management"/>
    <s v="SMART CARD; PRIVACY; ARCHITECTURE; ISSUES"/>
    <s v="Fog computing is an emerging computing paradigm which expands cloud-based computing services near the network edge. With this new computing paradigm, new challenges arise in terms of security and privacy. These concerns are due to the distributed ownership of Fog devices. Because of the large scale distributed nature of devices at the Fog layer, secure authentication for communication among these devices is a major challenge. The traditional authentication methods (password-based, certificate-based and biometric-based) are not directly applicable due to the unique architecture and characteristics of the Fog. Moreover, the traditional authentication methods consume significantly more computation power and incur high latency, and this does not meet the key requirements of the Fog. To fill this gap, this article proposes a secure decentralised location-based device to device (D2D) authentication model in which Fog devices can mutually authenticate each other at the Fog layer by using Blockchain. We considered an Ethereum Blockchain platform for the Fog device registration, authentication, attestation and data storage. We presented the overall system architecture, various participants and their transactions and message interaction between the participants. We validated the proposed model by comparing it with the existing method; results showed that the proposed authentication mechanism was efficient and secure. From the performance evaluation, it was found that the proposed method is computationally efficient and secure in a highly distributed Fog network."/>
    <s v="[Patwary, Abdullah Al-Noman; Fu, Anmin] Nanjing Univ Sci &amp; Technol, Sch Comp Sci &amp; Engn, Nanjing, Peoples R China; [Battula, Sudheer Kumar; Naha, Ranesh Kumar; Garg, Saurabh] Univ Tasmania, Sch Technol Environm &amp; Design TED, Hobart, Tas, Australia; [Mahanti, Aniket] Univ Auckland, Sch Comp Sci, Auckland, New Zealand; [Mahanti, Aniket] Univ New Brunswick, St John, NB, Canada"/>
    <x v="4"/>
    <s v="10.1016/j.comcom.2020.08.021"/>
    <s v="Computer Science, Information Systems; Engineering, Electrical &amp; Electronic; Telecommunications"/>
    <x v="2"/>
    <s v="Computer Science; Engineering; Telecommunications"/>
    <s v="Patwary, Abdullah Al-Noman"/>
    <s v=" Fu, Anmin"/>
    <s v=" Battula, Sudheer Kumar"/>
    <s v=" Naha, Ranesh Kumar"/>
    <s v=" Garg, Saurabh"/>
    <s v=" Mahanti, Aniket"/>
    <m/>
    <m/>
    <m/>
    <m/>
    <m/>
    <m/>
    <m/>
    <m/>
    <m/>
    <m/>
    <m/>
    <m/>
    <m/>
    <m/>
    <m/>
    <m/>
    <m/>
    <m/>
    <m/>
    <m/>
    <m/>
    <m/>
  </r>
  <r>
    <s v="WOS:001152035600001"/>
    <s v="Guo, Tiezheng; Zhang, Zhiwei; Yuan, Ye; Yang, Xiaochun; Wang, Guoren"/>
    <s v="Hybrid concurrency control protocol for data sharing among heterogeneous blockchains"/>
    <s v="FRONTIERS OF COMPUTER SCIENCE"/>
    <s v="data sharing; blockchain; concurrency control protocol; crosschain"/>
    <s v=""/>
    <s v="With the development of information technology and cloud computing, data sharing has become an important part of scientific research. In traditional data sharing, data is stored on a third-party storage platform, which causes the owner to lose control of the data. As a result, there are issues of intentional data leakage and tampering by third parties, and the private information contained in the data may lead to more significant issues. Furthermore, data is frequently maintained on multiple storage platforms, posing significant hurdles in terms of enlisting multiple parties to engage in data sharing while maintaining consistency. In this work, we propose a new architecture for applying blockchains to data sharing and achieve efficient and reliable data sharing among heterogeneous blockchains. We design a new data sharing transaction mechanism based on the system architecture to protect the security of the raw data and the processing process. We also design and implement a hybrid concurrency control protocol to overcome issues caused by the large differences in blockchain performance in our system and to improve the success rate of data sharing transactions. We took Ethereum and Hyperledger Fabric as examples to conduct cross-blockchain data sharing experiments. The results show that our system achieves data sharing across heterogeneous blockchains with reasonable performance and has high scalability."/>
    <s v="[Guo, Tiezheng; Zhang, Zhiwei; Yuan, Ye; Wang, Guoren] Beijing Inst Technol, Sch Comp Sci &amp; Technol, Beijing 100081, Peoples R China; [Yang, Xiaochun] Northeastern Univ, Sch Comp Sci &amp; Engn, Shenyang 110167, Peoples R China"/>
    <x v="0"/>
    <s v="10.1007/s11704-022-2327-7"/>
    <s v="Computer Science, Information Systems; Computer Science, Software Engineering; Computer Science, Theory &amp; Methods"/>
    <x v="2"/>
    <s v="Computer Science"/>
    <s v="Guo, Tiezheng"/>
    <s v=" Zhang, Zhiwei"/>
    <s v=" Yuan, Ye"/>
    <s v=" Yang, Xiaochun"/>
    <s v=" Wang, Guoren"/>
    <m/>
    <m/>
    <m/>
    <m/>
    <m/>
    <m/>
    <m/>
    <m/>
    <m/>
    <m/>
    <m/>
    <m/>
    <m/>
    <m/>
    <m/>
    <m/>
    <m/>
    <m/>
    <m/>
    <m/>
    <m/>
    <m/>
    <m/>
  </r>
  <r>
    <s v="WOS:000590955200001"/>
    <s v="Nerurkar, Pranav; Bhirud, Sunil; Patel, Dhiren; Ludinard, Romaric; Busnel, Yann; Kumari, Saru"/>
    <s v="Supervised learning model for identifying illegal activities in Bitcoin"/>
    <s v="APPLIED INTELLIGENCE"/>
    <s v="Bitcoin; Fraud detection; Exploratory data analysis"/>
    <s v="TRANSACTIONS"/>
    <s v="Since its inception in 2009, Bitcoin is mired in controversies for providing a haven for illegal activities. Several types of illicit users hide behind the blanket of anonymity. Uncovering these entities is key for forensic investigations. Current methods utilize machine learning for identifying these illicit entities. However, the existing approaches only focus on a limited category of illicit users. The current paper proposes to address the issue by implementing an ensemble of decision trees for supervised learning. More parameters allow the ensemble model to learn discriminating features that can categorize multiple groups of illicit users from licit users. To evaluate the model, a dataset of 1216 real-life entities on Bitcoin was extracted from the Blockchain. Nine Features were engineered to train the model for segregating 16 different licit-illicit categories of users. The proposed model provided a reliable tool for forensic study. Empirical evaluation of the proposed model vis-a-vis three existing benchmark models was performed to highlight its efficacy. Experiments showed that the specificity and sensitivity of the proposed model were comparable to other models. Due to higher parameters of the ensemble tree model, the classification accuracy was 0.91, with 95% CI - 0.8727, 0.9477. This was better than SVM and Logistic Regression, the two popular models in the literature and comparable to the Random Forest and XGBOOST model. CPU and RAM utilization were also monitored to demonstrate the usefulness of the proposed work for real-world deployment. RAM utilization for the proposed model was higher by 30-45% compared to the other three models. Hence, the proposed model is resource-intensive as it has higher parameters than the other three models. Higher parameters also result in higher accuracy of predictions."/>
    <s v="[Nerurkar, Pranav] NMIMS, Dept Data Sci, Mumbai, Maharashtra, India; [Nerurkar, Pranav; Bhirud, Sunil; Patel, Dhiren] VJTI Mumbai, Dept CE, IT, Mumbai, Maharashtra, India; [Ludinard, Romaric; Busnel, Yann] IMT Atlantique, SRCD Dept, Rennes, France; [Kumari, Saru] Chaudhary Charan Singh Univ, Dept Math, Meerut, Uttar Pradesh, India"/>
    <x v="1"/>
    <s v="10.1007/s10489-020-02048-w"/>
    <s v="Computer Science, Artificial Intelligence"/>
    <x v="13"/>
    <s v="Computer Science"/>
    <s v="Nerurkar, Pranav"/>
    <s v=" Bhirud, Sunil"/>
    <s v=" Patel, Dhiren"/>
    <s v=" Ludinard, Romaric"/>
    <s v=" Busnel, Yann"/>
    <s v=" Kumari, Saru"/>
    <m/>
    <m/>
    <m/>
    <m/>
    <m/>
    <m/>
    <m/>
    <m/>
    <m/>
    <m/>
    <m/>
    <m/>
    <m/>
    <m/>
    <m/>
    <m/>
    <m/>
    <m/>
    <m/>
    <m/>
    <m/>
    <m/>
  </r>
  <r>
    <s v="WOS:000828158500023"/>
    <s v="Tran Van Nam; Nguyen Thi Nhu Quynh; Pham Duc Chung; Giglione, Thomas G."/>
    <s v="MEGATRENDS FOR E-COMMERCE ONLINE DISPUTE RESOLUTION IN VIETNAM"/>
    <s v="INTERNATIONAL JOURNAL OF ECOSYSTEMS AND ECOLOGY SCIENCE-IJEES"/>
    <s v="Vietnam; Smart Contracts; E-commerce; Blockchain; Online Dispute Resolution; Legal Framework"/>
    <s v=""/>
    <s v="The E-commerce industry in Vietnam has been on rapid growth with market records of $5billion in 2019 and a forecast of $33 billion in 2025. This rapid growth is due to increased purchases of popular products such as garments and shoes, electronics and home appliances, and as well as personal hygiene items from e-commerce giants Tiki, Lazada, Shopee, and Sendo. However, with rapid growth come rapid problems as the E-commerce industry in Vietnam faces a considerable number of disputes in the industry with incredible acceleration, as it reflects the overall struggle and aspects that the country faces in dealing with online dispute resolution. This report aims to identify and understand the megatrends in the e-commerce online dispute resolution in Vietnam while shedding light on some of the root causes for the disputes as well as existing and potential approaches for e-commerce dispute resolution. The main aim of this paper is to focus on the different existing approaches to resolving e-commerce disputes as well as provide smart contract solutions for e-commerce disputes in Vietnam. The methodology considered to achieve the aim of the study includes a juridical normative way to analyze the application of law and regulations relevant to e-commerce dispute regulations. The analysis depicts that the e-commerce development in Vietnam is bringing various benefits however, all such benefits are impossible without the optimal functionality of an e-commerce system. The Vietnam Government has created solutions to address this problem however; there is an optimal need to initiate practical solutions to contest the ever-changing industry of E-commerce."/>
    <s v="[Tran Van Nam; Nguyen Thi Nhu Quynh; Pham Duc Chung] Natl Econ Univ NEU, Hanoi, Vietnam; [Giglione, Thomas G.] Arbitrator Ontario, Toronto, ON, Canada"/>
    <x v="2"/>
    <s v="10.31407/ijees12.323"/>
    <s v="Environmental Sciences"/>
    <x v="41"/>
    <s v="Environmental Sciences &amp; Ecology"/>
    <s v="Tran Van Nam"/>
    <s v=" Nguyen Thi Nhu Quynh"/>
    <s v=" Pham Duc Chung"/>
    <s v=" Giglione, Thomas G."/>
    <m/>
    <m/>
    <m/>
    <m/>
    <m/>
    <m/>
    <m/>
    <m/>
    <m/>
    <m/>
    <m/>
    <m/>
    <m/>
    <m/>
    <m/>
    <m/>
    <m/>
    <m/>
    <m/>
    <m/>
    <m/>
    <m/>
    <m/>
    <m/>
  </r>
  <r>
    <s v="WOS:001041449000003"/>
    <s v="Alam, Tanweer"/>
    <s v="Blockchain and Big Data-based Access Control for Communication Among IoT Devices in Smart Cities"/>
    <s v="WIRELESS PERSONAL COMMUNICATIONS"/>
    <s v="Blockchain; Big Data; Access Control; Wireless Communication; Smart Cities; Internet of things"/>
    <s v="INTERNET; SECURITY"/>
    <s v="Smart cities utilize Internet of Things (IoT) devices including connected sensors to collect data that may be used to enhance public services, infrastructure, and service delivery. The full promise of smart cities cannot be realized, however, until serious security concerns are handled. The security of any given communication system is heavily dependent on its access controls. To alleviate the strain of access control on low-capacity devices, delegated authorization mechanisms are crucial in communicating the challenges of IoT devices. New user-centric authorization procedures that guarantee user privacy without compromising scalability or efficiency are necessary before IoT devices can be used in smart cities. Blockchain could serve as a technology that enables many different applications within the context of smart cities. Rapid data collection from a plethora of wireless sensors paves the way for big data analytics to quickly take in the foundational visuals required for smart city resources, supply, and infrastructure management. Blockchain and big data are two of the most exciting new technologies that can be used effectively with their integration. Implementing the access control solution for exchange the of data among IoT devices in smart cities is a challenging task. We introduce a novel architecture for managing access to Bigdata using blockchain technology, which could be used in smart cities. Our proposed access control system will allow a resource owner to securely delegate authorization to other parties beyond the smart city's trust boundary. The article describes the architecture and implementation of the proposed blockchain and big data system, as well as its access control and security features. Our testing on private Ethereum has shown that our solution is straightforward to implement in low-latency environments. This proves our proposed solution's applicability to real-world IoT scenarios in the smart city environment."/>
    <s v="[Alam, Tanweer] Islamic Univ Madinah, Fac Comp &amp; Informat Syst, Medina, Saudi Arabia"/>
    <x v="3"/>
    <s v="10.1007/s11277-023-10617-8"/>
    <s v="Telecommunications"/>
    <x v="14"/>
    <s v="Telecommunications"/>
    <s v="Alam, Tanweer"/>
    <m/>
    <m/>
    <m/>
    <m/>
    <m/>
    <m/>
    <m/>
    <m/>
    <m/>
    <m/>
    <m/>
    <m/>
    <m/>
    <m/>
    <m/>
    <m/>
    <m/>
    <m/>
    <m/>
    <m/>
    <m/>
    <m/>
    <m/>
    <m/>
    <m/>
    <m/>
    <m/>
  </r>
  <r>
    <s v="WOS:000965348300001"/>
    <s v="Xu, Guangquan; Qi, Chen; Dong, Wenyu; Gong, Lixiao; Liu, Shaoying; Chen, Si; Liu, Jian; Zheng, Xi"/>
    <s v="A Privacy-Preserving Medical Data Sharing Scheme Based on Blockchain"/>
    <s v="IEEE JOURNAL OF BIOMEDICAL AND HEALTH INFORMATICS"/>
    <s v="Medical diagnostic imaging; Blockchains; Medical services; Hospitals; Privacy; Encryption; Data privacy; Attribute-based encryption; blockchain; privacy preserving; intelligent medical system"/>
    <s v="ATTRIBUTE-BASED ENCRYPTION; SECURE"/>
    <s v="With the increasing penetration of the Internet of things (IoT) into people's lives, the limitations of traditional medical systems are emerging. First, the typical way of handling sensitive information can easily lead to privacy disclosure. Second, the medical system is relatively isolated. It is difficult for one medical system to share data with another, and the scope of users' activities is limited within the system boundary. To solve these two problems, we propose a new privacy-preserving medical data-sharing scheme by introducing the authorization mechanism and attribute-based encryption (ABE) based on blockchain, which breaks system boundaries and realizes data sharing among several medical institutions. ABE is used to realize scalable access control. In addition, doctors can share their knowledge to diagnose users by introducing many-to-many matching, which means that patients' health data can be represented by multiple keywords and doctors' expertise can be represented by multiple interests. We provide the correctness and security analysis of our scheme and implement a prototype tool on Ethereum. The experimental results show that our scheme solves the contradiction between the privacy preservation of medical data and the necessity of data sharing."/>
    <s v="[Xu, Guangquan] Qingdao Huanghai Univ, Sch Big Data, Qingdao 266000, Peoples R China; [Xu, Guangquan; Qi, Chen; Dong, Wenyu; Gong, Lixiao; Liu, Jian] Tianjin Univ, Coll Intelligence &amp; Comp, Tianjin Key Lab Adv Networking, Tianjin 300350, Peoples R China; [Liu, Shaoying] Hiroshima Univ, Grad Sch Adv Sci &amp; Engn, Higashi, Hiroshima 7398511, Japan; [Chen, Si] West Chester Univ Penn, Comp Sci Dept, W Chester, PA 19382 USA; [Zheng, Xi] Macquarie Univ, Sch Comp, Sydney, NSW 2109, Australia"/>
    <x v="3"/>
    <s v="10.1109/JBHI.2022.3203577"/>
    <s v="Computer Science, Information Systems; Computer Science, Interdisciplinary Applications; Mathematical &amp; Computational Biology; Medical Informatics"/>
    <x v="2"/>
    <s v="Computer Science; Mathematical &amp; Computational Biology; Medical Informatics"/>
    <s v="Xu, Guangquan"/>
    <s v=" Qi, Chen"/>
    <s v=" Dong, Wenyu"/>
    <s v=" Gong, Lixiao"/>
    <s v=" Liu, Shaoying"/>
    <s v=" Chen, Si"/>
    <s v=" Liu, Jian"/>
    <s v=" Zheng, Xi"/>
    <m/>
    <m/>
    <m/>
    <m/>
    <m/>
    <m/>
    <m/>
    <m/>
    <m/>
    <m/>
    <m/>
    <m/>
    <m/>
    <m/>
    <m/>
    <m/>
    <m/>
    <m/>
    <m/>
    <m/>
  </r>
  <r>
    <s v="WOS:000863974500012"/>
    <s v="Sahayaraj, Remegius Praveen; Sannasy, Muthurajkumar"/>
    <s v="Decentralised and Predictive System for Efficient Agri-Transactions Through Blockchain Technology"/>
    <s v="STUDIES IN INFORMATICS AND CONTROL"/>
    <s v="Blockchain; Fuzzy; Agriculture; Machine learning; SVM"/>
    <s v="IOT"/>
    <s v="Agriculture is an art, a craftsmanship and a scientific way of cultivation, growth and maintenance of edible crops and livestock. Majority of the current farming communities do not have prior knowledge of predicting the suitable crop for their soil and climatic conditions. Difficulty in raising the initial investment for crop cultivation is also one of the serious concerns of these communities. The difficulties faced by the civic agriculture, the insecure monetary transactions, along with the concerns related to the financial process have been identified and listed. The paper proposes a feasible solution by predicting the appropriate crops that could be grown in a specific scenario or environmental conditions using the machine-learning model of Support Vector Classifier and provides data related to quality yields using Fuzzy Decision Merkle Tree (FDMT) Regressor. Additionally, a transparent and secure fund transfer mechanism is provided using Ethereum blockchain-based technology. The proposed model implements a secured, translucent and tamper-resistant digital platform for the farming communities to host their products. A fortified consensus can be formed between the farmer and the investor bounded with a rating mechanism to build the credibility of both the farmer and the investor(7) based on the prior knowledge obtained in the Agri-market."/>
    <s v="[Sahayaraj, Remegius Praveen] Loyola ICAM Coll Engn &amp; Technol, Chennai 600034, Tamil Nadu, India; [Sannasy, Muthurajkumar] Anna Univ, Madras Inst Technol MIT Campus, Chennai 600044, Tamil Nadu, India"/>
    <x v="2"/>
    <s v="10.24846/v31i3y202212"/>
    <s v="Automation &amp; Control Systems; Operations Research &amp; Management Science"/>
    <x v="22"/>
    <s v="Automation &amp; Control Systems; Operations Research &amp; Management Science"/>
    <s v="Sahayaraj, Remegius Praveen"/>
    <s v=" Sannasy, Muthurajkumar"/>
    <m/>
    <m/>
    <m/>
    <m/>
    <m/>
    <m/>
    <m/>
    <m/>
    <m/>
    <m/>
    <m/>
    <m/>
    <m/>
    <m/>
    <m/>
    <m/>
    <m/>
    <m/>
    <m/>
    <m/>
    <m/>
    <m/>
    <m/>
    <m/>
    <m/>
    <m/>
  </r>
  <r>
    <s v="WOS:000529139700115"/>
    <s v="Ali, Muhammad Salek; Vecchio, Massimo; Putra, Guntur D.; Kanhere, Salil S.; Antonelli, Fabio"/>
    <s v="A Decentralized Peer-to-Peer Remote Health Monitoring System"/>
    <s v="SENSORS"/>
    <s v="blockchains; IoT; healthcare; remote health monitoring; privacy; trust; trustless architectures"/>
    <s v="INTERNET; THINGS; CARE"/>
    <s v="Within the Internet of Things (IoT) and blockchain research, there is a growing interest in decentralizing health monitoring systems, to provide improved privacy to patients, without relying on trusted third parties for handling patients' sensitive health data. With public blockchain deployments being severely limited in their scalability, and inherently having latency in transaction processing, there is room for researching and developing new techniques to leverage the security features of blockchains within healthcare applications. This paper presents a solution for patients to share their biomedical data with their doctors without their data being handled by trusted third party entities. The solution is built on the Ethereum blockchain as a medium for negotiating and record-keeping, along with Tor for delivering data from patients to doctors. To highlight the applicability of the solution in various health monitoring scenarios, we have considered three use-cases, namely cardiac monitoring, sleep apnoea testing, and EEG following epileptic seizures. Following the discussion about the use cases, the paper outlines a security analysis performed on the proposed solution, based on multiple attack scenarios. Finally, the paper presents and discusses a performance evaluation in terms of data delivery time in comparison to existing centralized and decentralized solutions."/>
    <s v="[Ali, Muhammad Salek; Vecchio, Massimo; Antonelli, Fabio] Fdn Bruno Kessler, ICT Ctr, OpenIoT Res Unit, I-38100 Trento, Italy; [Putra, Guntur D.; Kanhere, Salil S.] Univ New South Wales, Sch Comp Sci &amp; Engn, Sydney, NSW 2052, Australia"/>
    <x v="4"/>
    <s v="10.3390/s20061656"/>
    <s v="Chemistry, Analytical; Engineering, Electrical &amp; Electronic; Instruments &amp; Instrumentation"/>
    <x v="24"/>
    <s v="Chemistry; Engineering; Instruments &amp; Instrumentation"/>
    <s v="Ali, Muhammad Salek"/>
    <s v=" Vecchio, Massimo"/>
    <s v=" Putra, Guntur D."/>
    <s v=" Kanhere, Salil S."/>
    <s v=" Antonelli, Fabio"/>
    <m/>
    <m/>
    <m/>
    <m/>
    <m/>
    <m/>
    <m/>
    <m/>
    <m/>
    <m/>
    <m/>
    <m/>
    <m/>
    <m/>
    <m/>
    <m/>
    <m/>
    <m/>
    <m/>
    <m/>
    <m/>
    <m/>
    <m/>
  </r>
  <r>
    <s v="WOS:000933763400001"/>
    <s v="Uppamma, Posham; Bhattacharya, Sweta"/>
    <s v="Diabetic Retinopathy Detection: A Blockchain and African Vulture Optimization Algorithm-Based Deep Learning Framework"/>
    <s v="ELECTRONICS"/>
    <s v="blockchain; diabetic retinopathy; TaylorAVO; CNN; EHR"/>
    <s v="HEALTH; PREDICTION"/>
    <s v="Blockchain technology has gained immense momentum in the present era of information and digitalization and is likely to gain extreme popularity among the next generation, with diversified applications that spread far beyond cryptocurrencies and bitcoin. The application of blockchain technology is prominently observed in various spheres of social life, such as government administration, industries, healthcare, finance, and various other domains. In healthcare, the role of blockchain technology can be visualized in data-sharing, allowing users to choose specific data and control data access based on user type, which are extremely important for the maintenance of Electronic Health Records (EHRs). Machine learning and blockchain are two distinct technical fields: machine learning deals with data analysis and prediction, whereas blockchain emphasizes maintaining data security. The amalgamation of these two concepts can achieve prediction results from authentic datasets without compromising integrity. Such predictions have the additional advantage of enhanced trust in comparison to the application of machine learning algorithms alone. In this paper, we focused on data pertinent to diabetic retinopathy disease and its prediction. Diabetic retinopathy is a chronic disease caused by diabetes and leads to complete blindness. The disease requires early diagnosis to reduce the chances of vision loss. The dataset used is a publicly available dataset collected from the IEEE data port. The data were pre-processed using the median filtering technique and lesion segmentation was performed on the image data. These data were further subjected to the Taylor African Vulture Optimization (AVO) algorithm for hyper-parameter tuning, and then the most significant features were fed into the SqueezeNet classifier, which predicted the occurrence of diabetic retinopathy (DR) disease. The final output was saved in the blockchain architecture, which was accessed by the EHR manager, ensuring authorized access to the prediction results and related patient information. The results of the classifier were compared with those of earlier research, which demonstrated that the proposed model is superior to other models when measured by the following metrics: accuracy (94.2%), sensitivity (94.8%), and specificity (93.4%)."/>
    <s v="[Uppamma, Posham; Bhattacharya, Sweta] Vellore Inst Technol, Sch Informat Technol &amp; Engn, Vellore 632014, Tamil Nadu, India"/>
    <x v="3"/>
    <s v="10.3390/electronics12030742"/>
    <s v="Computer Science, Information Systems; Engineering, Electrical &amp; Electronic; Physics, Applied"/>
    <x v="2"/>
    <s v="Computer Science; Engineering; Physics"/>
    <s v="Uppamma, Posham"/>
    <s v=" Bhattacharya, Sweta"/>
    <m/>
    <m/>
    <m/>
    <m/>
    <m/>
    <m/>
    <m/>
    <m/>
    <m/>
    <m/>
    <m/>
    <m/>
    <m/>
    <m/>
    <m/>
    <m/>
    <m/>
    <m/>
    <m/>
    <m/>
    <m/>
    <m/>
    <m/>
    <m/>
    <m/>
    <m/>
  </r>
  <r>
    <s v="WOS:001202126100005"/>
    <s v="Ghanimi, Hayder M. A.; Melgarejo-Bolivar, Romel P.; Tumi-Figueroa, Alfredo; Ray, Samrat; Dadheech, Pankaj; Sengan, Sudhakar"/>
    <s v="Merkle-Damgard hash functions and blockchains : Securing electronic health records"/>
    <s v="JOURNAL OF DISCRETE MATHEMATICAL SCIENCES &amp; CRYPTOGRAPHY"/>
    <s v="Merkle-Damgard structure; Deep learning; Classification; Blockchain; Security; Hash function; Healthcare"/>
    <s v=""/>
    <s v="The integration of Blockchain (BC) technology with the Merkle-Damgard Structure (M-DS) presents a practical model for securing Electronic Health Records (EHR). This research study examines how these cryptographic mechanisms can be functional to address confidentiality, integrity, and availability concerns when working with specific clinical data. Secure EHR is developed based on the M-DS, which is notable for being capable of generating Collision-Resistant Hash Functions (CRHF). The summary of BC-based technology in the EHR environment enhances access control, allows it to be fixed, and simplifies decentralized access. A decentralized BC system stores the values that have been hashed, resulting in patient EHR using the M-DC, as per the proposed method. As an outcome of smart contracts' ability to manage access, only persons who have been authorized to access can analyze and alter clinical information. The strategy of the model's cryptographic mechanism highlights openness and accountability by securing data confidentiality by encryption and by regularly generating a verification record of every transaction. This work discusses an exhaustive method to secure EHR in a clinical system that develops more computer-aided and data-driven over performing a complete assessment of the mathematical models that are enabling MDC and BC Technology within the overall system of EHR security."/>
    <s v="[Ghanimi, Hayder M. A.] Univ Warith Al Anbiyaa, Coll Sci, Dept Informat Technol, Karbala, Iraq; [Ghanimi, Hayder M. A.] Univ Kerbala, Coll Comp Sci &amp; Informat Technol, Dept Comp Sci, Karbala, Iraq; [Melgarejo-Bolivar, Romel P.] Univ Nacl Altiplano Puno, Fac Stat &amp; Comp Engn, Postgraduate Unit Informat, POB 291, Puno, Peru; [Tumi-Figueroa, Alfredo] Univ Nacl Altiplano Puno, Fac Human Med, POB 291, Puno, Peru; [Ray, Samrat] IIMS, Dept Management Studies, Pune 411033, Maharashtra, India; [Dadheech, Pankaj] Swami Keshvanand Inst Technol Management &amp; Gramot, Dept Comp Sci &amp; Engn, Jaipur 302017, Rajasthan, India; [Sengan, Sudhakar] PSN Coll Engn &amp; Technol, Dept Comp Sci &amp; Engn, Tirunelveli 627152, Tamil Nadu, India"/>
    <x v="0"/>
    <s v="10.47974/JDMSC-1878"/>
    <s v="Mathematics, Applied"/>
    <x v="42"/>
    <s v="Mathematics"/>
    <s v="Ghanimi, Hayder M. A."/>
    <s v=" Melgarejo-Bolivar, Romel P."/>
    <s v=" Tumi-Figueroa, Alfredo"/>
    <s v=" Ray, Samrat"/>
    <s v=" Dadheech, Pankaj"/>
    <s v=" Sengan, Sudhakar"/>
    <m/>
    <m/>
    <m/>
    <m/>
    <m/>
    <m/>
    <m/>
    <m/>
    <m/>
    <m/>
    <m/>
    <m/>
    <m/>
    <m/>
    <m/>
    <m/>
    <m/>
    <m/>
    <m/>
    <m/>
    <m/>
    <m/>
  </r>
  <r>
    <s v="WOS:001163267400118"/>
    <s v="Wang, Feng"/>
    <s v="Construction of real-time sharing model of energy big data based on end cloud collaboration technology"/>
    <s v="JOURNAL OF INTELLIGENT &amp; FUZZY SYSTEMS"/>
    <s v="End cloud collaboration; energy big data; real-time sharing; client; cloud platform; blockchain"/>
    <s v=""/>
    <s v="A real-time sharing model of energy big data based on end cloud collaboration technology is built to safely and efficiently share energy big data in all fields. Through the collaboration between the client layer and the cloud platform layer in the end cloud collaboration module, combined with the vertical federation learning algorithm and the homomorphic encryption algorithm, the energy big data knowledge in various fields is extracted and encrypted, and the encrypted knowledge is stored in the cloud platform as shared data. After the blockchain module combines the smart contract identification coding and parsing of such shared ciphertext, the ciphertext key is provided to the data user, and the shared energy big data plaintext is obtained after decryption, so as to realize the real-time security sharing of energy big data. According to the result analysis, the model performs well in data knowledge extraction and encryption, and has a good effect in ensuring the security and reliability of energy big data sharing. At the same time, the identification coding and analysis time of shared data knowledge is relatively short, making energy big data can be shared in real time. These results demonstrate the potential and feasibility of the model in facilitating big data sharing in the energy sector."/>
    <s v="[Wang, Feng] State Grid Anhui Elect Power Co, Hefei 230061, Anhui, Peoples R China"/>
    <x v="0"/>
    <s v="10.3233/JIFS-234892"/>
    <s v="Computer Science, Artificial Intelligence"/>
    <x v="13"/>
    <s v="Computer Science"/>
    <s v="Wang, Feng"/>
    <m/>
    <m/>
    <m/>
    <m/>
    <m/>
    <m/>
    <m/>
    <m/>
    <m/>
    <m/>
    <m/>
    <m/>
    <m/>
    <m/>
    <m/>
    <m/>
    <m/>
    <m/>
    <m/>
    <m/>
    <m/>
    <m/>
    <m/>
    <m/>
    <m/>
    <m/>
    <m/>
  </r>
  <r>
    <s v="WOS:000803126900034"/>
    <s v="Hui, Yilong; Cheng, Nan; Su, Zhou; Huang, Yuanhao; Zhao, Pincan; Luan, Tom H.; Li, Changle"/>
    <s v="Secure and Personalized Edge Computing Services in 6G Heterogeneous Vehicular Networks"/>
    <s v="IEEE INTERNET OF THINGS JOURNAL"/>
    <s v="6G mobile communication; Edge computing; Computational modeling; Task analysis; Quality of experience; Satellites; Drones; Game theory; personalized edge computing; sixth-generation (6G) heterogeneous vehicular networks (HetVNETs); smart contract; space-air-ground-integrated networks (SAGINs)"/>
    <s v="INTELLIGENT; CONSENSUS; CHALLENGES; BLOCKCHAIN"/>
    <s v="The customization of edge computing services is one of the key research fields in sixth-generation (6G) heterogeneous vehicular networks (HetVNETs). With various personalized requirements of vehicles on computation-intensive applications, how to explore the heterogeneous computing resources in the 6G HetVNETs to guarantee vehicles with the customized Quality of Experience (QoE), therefore, becomes a challenge. In this article, we develop a novel secure scheme to provide personalized edge computing services for moving vehicles (MVs) in 6G HetVNETs. In the scheme, a smart-contract-based secure edge computing architecture is designed by jointly considering the attack models and the characteristics of the 6G network infrastructures (e.g., satellites, drones, base stations, and roadside units), where each network infrastructure manages a number of parking vehicles to complete computing services collaboratively. With this architecture, based on the available computing resources owned by different network infrastructures, the collaborative computing resource allocation algorithm is designed to help each network infrastructure decide a customized service strategy (CSS) to satisfy the QoE of MVs. After deciding the CSSs, a model based on the second price-sealed auction is formulated to describe the competition among the network infrastructures, where the Nash equilibrium of the game is obtained to guide their optimal bidding strategies to obtain the chance for completing the services. The security analysis and the simulation results show that the proposed scheme can defend against the attacks and lead to a lower cost for completing the services than the conventional schemes."/>
    <s v="[Hui, Yilong; Cheng, Nan; Huang, Yuanhao; Zhao, Pincan; Li, Changle] Xidian Univ, State Key Lab Integrated Serv Networks, Xian 710071, Peoples R China; [Su, Zhou] Shanghai Univ, Sch Mechatron Engn &amp; Automat, Shanghai 200444, Peoples R China; [Su, Zhou] Xi An Jiao Tong Univ, Sch Cyber Sci &amp; Engn, Xian 710049, Peoples R China; [Luan, Tom H.] Xidian Univ, Sch Cyber Engn, Xian 710071, Peoples R China"/>
    <x v="2"/>
    <s v="10.1109/JIOT.2021.3065970"/>
    <s v="Computer Science, Information Systems; Engineering, Electrical &amp; Electronic; Telecommunications"/>
    <x v="2"/>
    <s v="Computer Science; Engineering; Telecommunications"/>
    <s v="Hui, Yilong"/>
    <s v=" Cheng, Nan"/>
    <s v=" Su, Zhou"/>
    <s v=" Huang, Yuanhao"/>
    <s v=" Zhao, Pincan"/>
    <s v=" Luan, Tom H."/>
    <s v=" Li, Changle"/>
    <m/>
    <m/>
    <m/>
    <m/>
    <m/>
    <m/>
    <m/>
    <m/>
    <m/>
    <m/>
    <m/>
    <m/>
    <m/>
    <m/>
    <m/>
    <m/>
    <m/>
    <m/>
    <m/>
    <m/>
    <m/>
  </r>
  <r>
    <s v="WOS:001205061500002"/>
    <s v="Singh, Aparna; Rathee, Geetanjali"/>
    <s v="FATE: flexible attribute-based traceable encrypted data sharing scheme using smart contracts in wireless medical sensor networks"/>
    <s v="ANNALS OF TELECOMMUNICATIONS"/>
    <s v="Ciphertext policy attribute-based encryption; Interplanetary file system; Smart health; Access control; Data sharing"/>
    <s v="GRAINED ACCESS-CONTROL; BLOCKCHAIN; STORAGE; HEALTH"/>
    <s v="Given the adaptability and effectiveness of the smart health sector, it has gained much momentum in the last few years, particularly during the COVID-19 pandemic. However, the security and privacy of data sent through a public communication channel are gravely threatened by adopting cloud services for data sharing. The security and privacy of the data are also in jeopardy, as the owners lose full ownership of the material once it is uploaded to the cloud. In recent years, ciphertext policy attribute-based encryption (CP-ABE) has shown great potential as a privacy-preserving encryption mechanism. In this paper, a decentralized method of large-scale data storage has been introduced using the interplanetary file system (IPFS), thereby eliminating the issue of centralized storage and frequent data unavailability. A reliable third-party hospital node in a secure environment is adopted in the proposed model to guarantee data integrity and to reduce the load on the resource-constrained devices of the user. Simulation using the Charm-Crypto framework and Pairing-Based Cryptography library using the SS512 curve proves its performance and efficiency. The proposed scheme's encryption time is constant at 46.96 ms regardless of the size of the attribute set, the key generation time is reduced by 79.09%, and the storage overhead is reduced by 71.3% as compared to the existing schemes."/>
    <s v="[Singh, Aparna; Rathee, Geetanjali] Netaji Subhas Univ Technol, Dept CSE, New Delhi 110078, India"/>
    <x v="0"/>
    <s v="10.1007/s12243-024-01038-0"/>
    <s v="Telecommunications"/>
    <x v="14"/>
    <s v="Telecommunications"/>
    <s v="Singh, Aparna"/>
    <s v=" Rathee, Geetanjali"/>
    <m/>
    <m/>
    <m/>
    <m/>
    <m/>
    <m/>
    <m/>
    <m/>
    <m/>
    <m/>
    <m/>
    <m/>
    <m/>
    <m/>
    <m/>
    <m/>
    <m/>
    <m/>
    <m/>
    <m/>
    <m/>
    <m/>
    <m/>
    <m/>
    <m/>
    <m/>
  </r>
  <r>
    <s v="WOS:001009013800001"/>
    <s v="Chod, Jiri; Lyandres, Evgeny"/>
    <s v="Product market competition with crypto tokens and smart contracts"/>
    <s v="JOURNAL OF FINANCIAL ECONOMICS"/>
    <s v="Crypto tokens; Smart contracts; Product market competition; Switching costs"/>
    <s v="COMMITMENT; EFFICIENCY; OLIGOPOLY; BERTRAND; COURNOT"/>
    <s v="This paper models benefits of quoting output price in units of crypto token under duopolistic product market competition with switching costs. Pricing output in tokens pro-vides a firm with a de facto second-mover advantage, raising its equilibrium profit. In ad-dition, the firm can further increase its equilibrium profit by committing via a smart con-tract to the number of tokens sold. By focusing on utility tokens used at the product mar-ket competition stage, the paper highlights potential benefits of issuing crypto tokens that extend beyond the advantages of issuing security tokens at the venture financing stage. (c) 2023 Elsevier B.V. All rights reserved."/>
    <s v="[Chod, Jiri] Boston Coll, Carroll Sch Management, Chestnut Hill, MA 02467 USA; [Lyandres, Evgeny] Tel Aviv Univ, Coller Sch Management, Tel Aviv, Israel"/>
    <x v="3"/>
    <s v="10.1016/j.jfineco.2023.04.011"/>
    <s v="Business, Finance; Economics"/>
    <x v="3"/>
    <s v="Business &amp; Economics"/>
    <s v="Chod, Jiri"/>
    <s v=" Lyandres, Evgeny"/>
    <m/>
    <m/>
    <m/>
    <m/>
    <m/>
    <m/>
    <m/>
    <m/>
    <m/>
    <m/>
    <m/>
    <m/>
    <m/>
    <m/>
    <m/>
    <m/>
    <m/>
    <m/>
    <m/>
    <m/>
    <m/>
    <m/>
    <m/>
    <m/>
    <m/>
    <m/>
  </r>
  <r>
    <s v="WOS:001166202300001"/>
    <s v="Dauden-Esmel, Cristofol; Castella-Roca, Jordi; Viejo, Alexandre"/>
    <s v="Blockchain-based access control system for efficient and GDPR-compliant personal data management"/>
    <s v="COMPUTER COMMUNICATIONS"/>
    <s v="General data protection regulation (GDPR); Personal data management; Smart contracts; Privacy"/>
    <s v=""/>
    <s v="New digital technologies generate large amounts of information. This data is processed by Service Providers in order to improve and develop new services and products, but also to fund themselves. However, processing personal data may result in the extraction of sensitive information, which, in turn, may lead to jeopardizing the users' privacy. To mitigate this significant risk, the European Parliament and Council of the European Union elaborated the General Data Protection Regulation (GDPR). This regulation forces Service Providers to obtain Data Subjects' explicit consent prior to collecting and processing their personal data. Nevertheless, the GDPR's legislative text does not define how Service Providers must transparently demonstrate that they already have these consents. Moreover, most individuals do not know the rights they have over their personal data, neither does this regulation provide them with efficient methods to be aware of what third parties are doing with such data. In order to address this situation, we propose a lightweight blockchain-based GDPR-compliant personal data management platform. The new solution provides public access to immutable evidences that reflect the reached agreements between Data Subjects and Service Providers. In this way, Service Providers can effectively demonstrate that they are fulfilling the regulation, and Data Subjects are able to control and manage their personal data according to their legitimate rights. We have implemented the new system, and we have performed a detailed study which includes: GDPR-compliance, provided functionality, security and privacy issues, and the cost in terms of gas and US dollars of the different operations to be run on the blockchain."/>
    <s v="[Dauden-Esmel, Cristofol; Castella-Roca, Jordi; Viejo, Alexandre] Univ Rovira i Virgili, CYBERCAT Ctr Cybersecur Res Catalonia, Dept Engn Informat &amp; Matemat, Ave Paisos Catalans 26, E-43007 Tarragona, Catalonia, Spain"/>
    <x v="0"/>
    <s v="10.1016/j.comcom.2023.11.017"/>
    <s v="Computer Science, Information Systems; Engineering, Electrical &amp; Electronic; Telecommunications"/>
    <x v="2"/>
    <s v="Computer Science; Engineering; Telecommunications"/>
    <s v="Dauden-Esmel, Cristofol"/>
    <s v=" Castella-Roca, Jordi"/>
    <s v=" Viejo, Alexandre"/>
    <m/>
    <m/>
    <m/>
    <m/>
    <m/>
    <m/>
    <m/>
    <m/>
    <m/>
    <m/>
    <m/>
    <m/>
    <m/>
    <m/>
    <m/>
    <m/>
    <m/>
    <m/>
    <m/>
    <m/>
    <m/>
    <m/>
    <m/>
    <m/>
    <m/>
  </r>
  <r>
    <s v="WOS:001028385900001"/>
    <s v="Lu, Xin; Guo, Hongchen"/>
    <s v="Trust-DETM: Distributed Energy Trading Model Based on Trusted Execution Environment"/>
    <s v="MATHEMATICS"/>
    <s v="distributed energy trading; trusted execution environment; blockchain"/>
    <s v="EFFICIENT; SGX"/>
    <s v="The traditional centralized power trading model suffers from high maintenance costs, low processing efficiency and unsynchronized information, and it cannot adapt to the high-frequency and small-dollar distributed energy trading scenario. To address the above issues, we propose Trust-DETM, a model for the implementation of distributed energy trading based on a trusted execution environment. First, we introduce a reputation metric mechanism and propose a transaction matching algorithm based on the reputation metric to achieve the accurate matching of transaction objects. Secondly, as the distributed energy trading model lacks an effective trust mechanism, we propose a commitment scheme based on smart contracts and a trusted execution environment to solve the trust problem between producers and consumers. Finally, we conduct a comprehensive experimental evaluation of the efficiency of Trust-DETM. Through comparative experiments, we find that Trust-DETM achieves trade matching and trusted execution in a lower simultaneous running time than comparable distributed trading models."/>
    <s v="[Lu, Xin; Guo, Hongchen] Beijing Inst Technol, Sch Cyberspace Sci &amp; Technol, Beijing 100081, Peoples R China"/>
    <x v="3"/>
    <s v="10.3390/math11132934"/>
    <s v="Mathematics"/>
    <x v="32"/>
    <s v="Mathematics"/>
    <s v="Lu, Xin"/>
    <s v=" Guo, Hongchen"/>
    <m/>
    <m/>
    <m/>
    <m/>
    <m/>
    <m/>
    <m/>
    <m/>
    <m/>
    <m/>
    <m/>
    <m/>
    <m/>
    <m/>
    <m/>
    <m/>
    <m/>
    <m/>
    <m/>
    <m/>
    <m/>
    <m/>
    <m/>
    <m/>
    <m/>
    <m/>
  </r>
  <r>
    <s v="WOS:000901007300001"/>
    <s v="Tokkozhina, Ulpan; Martins, Ana Lucia; Ferreira, Joao C."/>
    <s v="Use of Blockchain Technology to Manage the Supply Chains: Comparison of Perspectives between Technology Providers and Early Industry Adopters"/>
    <s v="JOURNAL OF THEORETICAL AND APPLIED ELECTRONIC COMMERCE RESEARCH"/>
    <s v="supply chain management; blockchain; early industry adopters; technology consultants; semi-structured interviews"/>
    <s v=""/>
    <s v="Following the interest in blockchain technology (BCT) business solutions and the nascent stage of technology in supply chain (SC) practices, this research compares views from business practitioners who are experienced in real cases of BCT adoption with the views of technology consultants proficient in the complexities of BCT to analyze the benefits and challenges BCT holds for SCs. Based on the comparison of the two sides, the joint views that both adopters and technology consultants share is the ability that BCT holds to speed up processes across SCs through decentralized data access, thus decreasing human errors and reducing paperwork. However, technology consultants perceive the need to increase BCT awareness levels of businesses, to prevent BCT implementation just for reasons such as 'recordkeeping' and to reduce misconceptions in areas such as cryptocurrency applications. The findings also revealed that technology consultants insist on the careful evaluation and definition of records to be kept on BCT platforms prior to the adoption process, in order to avoid unnecessary data input. Currently, according to early industry adopters' cases, most business attempts of BCT adoption use private networks, so technology consultants promote business entities on developing plans towards open-access public networks."/>
    <s v="[Tokkozhina, Ulpan; Martins, Ana Lucia] Iscte Univ Inst Lisbon ISCTE IUL, Business Res Unit BRU, P-1649026 Lisbon, Portugal; [Tokkozhina, Ulpan; Martins, Ana Lucia] Iscte Univ Inst Lisbon ISCTE IUL, Iscte Business Sch, Dept Mkt Operat &amp; Gen Management, P-1649026 Lisbon, Portugal; [Tokkozhina, Ulpan; Martins, Ana Lucia; Ferreira, Joao C.] Inov Inesc Inovacao Inst Novas Tecnol, P-1000029 Lisbon, Portugal; [Ferreira, Joao C.] Iscte Univ Inst Lisbon ISCTE IUL, Informat Sci &amp; Technol &amp; Architecture Res Ctr ISTA, P-1649026 Lisbon, Portugal; [Ferreira, Joao C.] Molde Univ Coll, Specialized Univ Logist, Dept Logist, NO-6410 Molde, Norway"/>
    <x v="2"/>
    <s v="10.3390/jtaer17040082"/>
    <s v="Business"/>
    <x v="27"/>
    <s v="Business &amp; Economics"/>
    <s v="Tokkozhina, Ulpan"/>
    <s v=" Martins, Ana Lucia"/>
    <s v=" Ferreira, Joao C."/>
    <m/>
    <m/>
    <m/>
    <m/>
    <m/>
    <m/>
    <m/>
    <m/>
    <m/>
    <m/>
    <m/>
    <m/>
    <m/>
    <m/>
    <m/>
    <m/>
    <m/>
    <m/>
    <m/>
    <m/>
    <m/>
    <m/>
    <m/>
    <m/>
    <m/>
  </r>
  <r>
    <s v="WOS:000543049900048"/>
    <s v="Li, Peilong; Xu, Chen; Jin, Hao; Hu, Chunyang; Luo, Yan; Cao, Yu; Mathew, Jomol; Ma, Yunsheng"/>
    <s v="ChainSDI: A Software-Defined Infrastructure for Regulation-Compliant Home-Based Healthcare Services Secured by Blockchains"/>
    <s v="IEEE SYSTEMS JOURNAL"/>
    <s v="Medical services; Blockchain; Cloud computing; Sensors; Smart contracts; Interoperability; Edge computing; Blockchain; Central Office Rearchitected as a Datacenter (CORD); Health Insurance Portability and Accountability Act (HIPAA) compliance; home-based healthcare; software-defined infrastructure (SDI)"/>
    <s v=""/>
    <s v="Healthcare networking and computing infrastructure is rapidly changing from closed environments to open environments that incorporate ubiquitous medical devices and novel application scenarios. For example, home-based healthcare involves the collection and analysis of data from pervasive sensors (often in real time) to guide therapy or to perform medical interventions. In this article, we address the challenges of data interoperability and regulatory compliance when designing and deploying healthcare applications in a heterogeneous home-edge-cloud environment. We propose the ChainSDI framework that leverages the blockchain technique along with abundant edge computing resources to manage secure data sharing and computing on sensitive patient data. We implement programmable ChainSDI application programming interfaces to facilitate the specification of home-based healthcare services running on a software-defined infrastructure (SDI). This article is a collaboration between computer scientists, medical researchers, healthcare IT professionals as well as healthcare providers with the goal of increasing the availability of SDI infrastructures while meeting the performance and regulatory requirements of healthcare applications. Our prototype demonstrates the feasibility of the framework and serves as a testbed for novel experimental studies in the context of emerging healthcare applications."/>
    <s v="[Li, Peilong] Elizabethtown Coll, Dept Comp Sci, Elizabethtown, PA 17022 USA; [Xu, Chen; Jin, Hao; Luo, Yan] Univ Massachusetts Lowell, Dept Elect &amp; Comp Engn, Lowell, MA 01854 USA; [Hu, Chunyang] Hubei Univ Arts &amp; Sci, Sch Comp Engn, Xiangyang 441053, Hubei, Peoples R China; [Cao, Yu] Univ Massachusetts Lowell, Dept Comp Sci, Lowell, MA 01854 USA; [Mathew, Jomol] Univ Massachusetts, Dept Informat Technol, Med Sch, Worcester, MA 01655 USA; [Ma, Yunsheng] Univ Massachusetts, Dept Med, Med Sch, Worcester, MA 01655 USA"/>
    <x v="4"/>
    <s v="10.1109/JSYST.2019.2937930"/>
    <s v="Computer Science, Information Systems; Engineering, Electrical &amp; Electronic; Operations Research &amp; Management Science; Telecommunications"/>
    <x v="2"/>
    <s v="Computer Science; Engineering; Operations Research &amp; Management Science; Telecommunications"/>
    <s v="Li, Peilong"/>
    <s v=" Xu, Chen"/>
    <s v=" Jin, Hao"/>
    <s v=" Hu, Chunyang"/>
    <s v=" Luo, Yan"/>
    <s v=" Cao, Yu"/>
    <s v=" Mathew, Jomol"/>
    <s v=" Ma, Yunsheng"/>
    <m/>
    <m/>
    <m/>
    <m/>
    <m/>
    <m/>
    <m/>
    <m/>
    <m/>
    <m/>
    <m/>
    <m/>
    <m/>
    <m/>
    <m/>
    <m/>
    <m/>
    <m/>
    <m/>
    <m/>
  </r>
  <r>
    <s v="WOS:000643922300001"/>
    <s v="Baniata, Hamza; Kertesz, Attila"/>
    <s v="FoBSim: an extensible open-source simulation tool for integrated fog-blockchain systems"/>
    <s v="PEERJ COMPUTER SCIENCE"/>
    <s v="Blockchain; Fog computing; Simulation"/>
    <s v="EDGE"/>
    <s v="A lot of hard work and years of research are still needed for developing successful Blockchain (BC) applications. Although it is not yet standardized, BC technology was proven as to be an enhancement factor for security, decentralization, and reliability, leading to be successfully implemented in cryptocurrency industries. Fog computing (FC) is one of the recently emerged paradigms that needs to be improved to serve Internet of Things (IoT) environments of the future. As hundreds of projects, ideas, and systems were proposed, one can find a great R&amp;D potential for integrating BC and FC technologies. Examples of organizations contributing to the R&amp;D of these two technologies, and their integration, include Linux, IBM, Google, Microsoft, and others. To validate an integrated Fog-Blockchain protocol or method implementation, before the deployment phase, a suitable and accurate simulation environment is needed. Such validation should save a great deal of costs and efforts on researchers and companies adopting this integration. Current available simulation environments facilitate Fog simulation, or BC simulation, but not both. In this paper, we introduce a Fog-Blockchain simulator, namely FoBSim, with the main goal to ease the experimentation and validation of integrated Fog-Blockchain approaches. According to our proposed workflow of simulation, we implement different Consensus Algorithms (CA), different deployment options of the BC in the FC architecture, and different functionalities of the BC in the simulation. Furthermore, technical details and algorithms on the simulated integration are provided. We validate FoBSim by describing the technologies used within FoBSim, highlighting FoBSim's novelty compared to the state-of-the-art, discussing the event validity in FoBSim, and providing a clear walk-through validation. Finally, we simulate case studies, then present and analyze the obtained results, where deploying the BC network in the fog layer shows enhanced efficiency in terms of total run time and total storage cost."/>
    <s v="[Baniata, Hamza; Kertesz, Attila] Univ Szeged, Dept Software Engn, Szeged, Hungary"/>
    <x v="1"/>
    <s v="10.7717/peerj-cs.431"/>
    <s v="Computer Science, Artificial Intelligence; Computer Science, Information Systems; Computer Science, Theory &amp; Methods"/>
    <x v="13"/>
    <s v="Computer Science"/>
    <s v="Baniata, Hamza"/>
    <s v=" Kertesz, Attila"/>
    <m/>
    <m/>
    <m/>
    <m/>
    <m/>
    <m/>
    <m/>
    <m/>
    <m/>
    <m/>
    <m/>
    <m/>
    <m/>
    <m/>
    <m/>
    <m/>
    <m/>
    <m/>
    <m/>
    <m/>
    <m/>
    <m/>
    <m/>
    <m/>
    <m/>
    <m/>
  </r>
  <r>
    <s v="WOS:000941402500001"/>
    <s v="Liu, Hongbin; Zhou, Han; Chen, Hao; Yan, Yong; Huang, Jianping; Xiong, Ao; Yang, Shaojie; Chen, Jiewei; Guo, Shaoyong"/>
    <s v="A Federated Learning Multi-Task Scheduling Mechanism Based on Trusted Computing Sandbox"/>
    <s v="SENSORS"/>
    <s v="blockchain; computing sandbox; data privacy; resource scheduling; deep reinforcement learning"/>
    <s v="ENERGY-EFFICIENT; REINFORCEMENT"/>
    <s v="At present, some studies have combined federated learning with blockchain, so that participants can conduct federated learning tasks under decentralized conditions, sharing and aggregating model parameters. However, these schemes do not take into account the trusted supervision of federated learning and the case of malicious node attacks. This paper introduces the concept of a trusted computing sandbox to solve this problem. A federated learning multi-task scheduling mechanism based on a trusted computing sandbox is designed and a decentralized trusted computing sandbox composed of computing resources provided by each participant is constructed as a state channel. The training process of the model is carried out in the channel and the malicious behavior is supervised by the smart contract, ensuring the data privacy of the participant node and the reliability of the calculation during the training process. In addition, considering the resource heterogeneity of participant nodes, the deep reinforcement learning method was used in this paper to solve the resource scheduling optimization problem in the process of constructing the state channel. The proposed algorithm aims to minimize the completion time of the system and improve the efficiency of the system while meeting the requirements of tasks on service quality as much as possible. Experimental results show that the proposed algorithm has better performance than the traditional heuristic algorithm and meta-heuristic algorithm."/>
    <s v="[Liu, Hongbin] State Grid Corp China, Beijing 100031, Peoples R China; [Zhou, Han; Xiong, Ao; Yang, Shaojie; Chen, Jiewei; Guo, Shaoyong] Beijing Univ Posts &amp; Telecommun, State Key Lab Network &amp; Switching Technol, Beijing 100876, Peoples R China; [Chen, Hao; Yan, Yong; Huang, Jianping] State Grid Zhejiang Elect Power Co LTD, Hangzhou 310007, Peoples R China"/>
    <x v="3"/>
    <s v="10.3390/s23042093"/>
    <s v="Chemistry, Analytical; Engineering, Electrical &amp; Electronic; Instruments &amp; Instrumentation"/>
    <x v="24"/>
    <s v="Chemistry; Engineering; Instruments &amp; Instrumentation"/>
    <s v="Liu, Hongbin"/>
    <s v=" Zhou, Han"/>
    <s v=" Chen, Hao"/>
    <s v=" Yan, Yong"/>
    <s v=" Huang, Jianping"/>
    <s v=" Xiong, Ao"/>
    <s v=" Yang, Shaojie"/>
    <s v=" Chen, Jiewei"/>
    <s v=" Guo, Shaoyong"/>
    <m/>
    <m/>
    <m/>
    <m/>
    <m/>
    <m/>
    <m/>
    <m/>
    <m/>
    <m/>
    <m/>
    <m/>
    <m/>
    <m/>
    <m/>
    <m/>
    <m/>
    <m/>
    <m/>
  </r>
  <r>
    <s v="WOS:000967020200001"/>
    <s v="Wang, Xiaoding; Peng, Mengyao; Lin, Hui; Wu, Yulei; Fan, Xinmin"/>
    <s v="A Privacy-Enhanced Multiarea Task Allocation Strategy for Healthcare 4.0"/>
    <s v="IEEE TRANSACTIONS ON INDUSTRIAL INFORMATICS"/>
    <s v="Task analysis; Data privacy; Medical services; Data models; Servers; Blockchains; Hospitals; Blockchain; deep differential privacy; federated learning; Healthcare 4.0; Internet of Things (IoT); mobile crowdsensing"/>
    <s v="DATA AGGREGATION; FRAMEWORK; MECHANISM; INTERNET"/>
    <s v="The continuous development of Healthcare 4.0 has brought great convenience to people. Through the Internet of Things technology, doctors can analyze patients' health data and make timely diagnosis. However, behind the high efficiency, the mobile crowdsensing technology used for data transmission still has the risk of leaking the privacy of task and patient information. To this end, this article proposes a privacy-enhanced multi-area task assignment strategy, named PMTA. Specifically, we use deep differential privacy to add noise to patient data, and then put the noise-added dataset into a deep Q-network for training, combined with a spectral clustering algorithm, to obtain an optimal classification strategy. Further, in order to address the problem of data silos, we adopt federated learning to jointly train the classification models of different hospitals to obtain a global model and realize data sharing among different hospitals. Finally, we use the optimal classification of patients for task deployment on the blockchain, and limit patients to only apply for tasks of the corresponding level through the smart contract technology, so as to protect task privacy. Experimental results show that our strategy can not only effectively protect task and patient privacy, but also achieve better system performance."/>
    <s v="[Wang, Xiaoding; Peng, Mengyao; Lin, Hui] Fujian Normal Univ, Coll Comp &amp; Cyber Secur, Fuzhou 350117, Peoples R China; [Wu, Yulei] Univ Exeter, Coll Engn Math &amp; Phys Sci, Dept Comp Sci, Exeter EX4 4QF, Devon, England; [Fan, Xinmin] Fujian Normal Univ, Network &amp; Data Ctr, Fuzhou 350117, Peoples R China"/>
    <x v="3"/>
    <s v="10.1109/TII.2022.3189439"/>
    <s v="Automation &amp; Control Systems; Computer Science, Interdisciplinary Applications; Engineering, Industrial"/>
    <x v="22"/>
    <s v="Automation &amp; Control Systems; Computer Science; Engineering"/>
    <s v="Wang, Xiaoding"/>
    <s v=" Peng, Mengyao"/>
    <s v=" Lin, Hui"/>
    <s v=" Wu, Yulei"/>
    <s v=" Fan, Xinmin"/>
    <m/>
    <m/>
    <m/>
    <m/>
    <m/>
    <m/>
    <m/>
    <m/>
    <m/>
    <m/>
    <m/>
    <m/>
    <m/>
    <m/>
    <m/>
    <m/>
    <m/>
    <m/>
    <m/>
    <m/>
    <m/>
    <m/>
    <m/>
  </r>
  <r>
    <s v="WOS:001103676800055"/>
    <s v="Hui, Yilong; Huang, Yuanhao; Li, Changle; Cheng, Nan; Zhao, Pincan; Chen, Rui; Luan, Tom H."/>
    <s v="On-Demand Self-Media Data Trading in Heterogeneous Vehicular Networks"/>
    <s v="IEEE TRANSACTIONS ON VEHICULAR TECHNOLOGY"/>
    <s v="Heterogeneous vehicular networks; smart contracts; Stackelberg game; vehicular self-media"/>
    <s v="GAME; INTERNET; SECURE; MECHANISM"/>
    <s v="With the rapid development of autonomous driving and heterogeneous vehicular networks (HetVNets), vehicles can collect data and generate valuable information to obtain profits, thus forming a new vehicular self-media paradigm. However, with potential security risks, the current data trading schemes in the HetVNets lack the comprehensive consideration of the requirements of the participants including media data producers (MDPs), media data sellers (MDSs), and media data buyers (MDBs) to design a trading framework that integrates data caching services and data selling services. To this end, we propose an on-demand self-media data trading scheme in HetVNets. Specifically, based on blockchain and smart contracts, we first design an on-demand self-media trading architecture that jointly considers the data caching services and the data selling services to provide the participants with a secure transaction environment. In the data caching phase, by considering the value of media data generated by the MDPs and the sales capabilities of different MDSs, we model the requirements of the MDPs and the MDSs as utility functions and formulate the interactions between them as a Stackelberg game, where an iterative algorithm is designed for the MDPs and the MDSs to obtain their optimal strategies. In the data selling phase, we consider the diversified requirements of the MDBs and propose an iteration-based mechanism to help the MDSs dynamically determine the data selling strategies. Compared with the traditional schemes, the simulation results show that our scheme can obtain the optimal strategies for the MDPs and the MDSs and bring them the highest utilities."/>
    <s v="[Hui, Yilong; Huang, Yuanhao; Li, Changle; Cheng, Nan; Zhao, Pincan; Chen, Rui] Xidian Univ, State Key Lab Integrated Serv Networks, Xian 710071, Peoples R China; [Luan, Tom H.] Xi An Jiao Tong Univ, Sch Cyber Sci &amp; Engn, Xian 710049, Peoples R China"/>
    <x v="3"/>
    <s v="10.1109/TVT.2023.3268112"/>
    <s v="Engineering, Electrical &amp; Electronic; Telecommunications; Transportation Science &amp; Technology"/>
    <x v="15"/>
    <s v="Engineering; Telecommunications; Transportation"/>
    <s v="Hui, Yilong"/>
    <s v=" Huang, Yuanhao"/>
    <s v=" Li, Changle"/>
    <s v=" Cheng, Nan"/>
    <s v=" Zhao, Pincan"/>
    <s v=" Chen, Rui"/>
    <s v=" Luan, Tom H."/>
    <m/>
    <m/>
    <m/>
    <m/>
    <m/>
    <m/>
    <m/>
    <m/>
    <m/>
    <m/>
    <m/>
    <m/>
    <m/>
    <m/>
    <m/>
    <m/>
    <m/>
    <m/>
    <m/>
    <m/>
    <m/>
  </r>
  <r>
    <s v="WOS:001120124700001"/>
    <s v="Ferguson, Grant; Haglin, Kathryn; Jordan, Soren"/>
    <s v="The Personality and Politics of Cryptocurrency Investors"/>
    <s v="AMERICAN POLITICS RESEARCH"/>
    <s v="cryptocurrency; public opinion; personality; politics"/>
    <s v="DARK TRIAD; NEED; COGNITION; ATTITUDE"/>
    <s v="Investing in cryptocurrency has become more popular among Americans. Despite this, politicians and social scientists know almost nothing about the politics of cryptocurrency in the American public. By analyzing an original, nationally representative survey of 2500 American respondents, we create the first robust profile of the personalities, demographics, and political attitudes of cryptocurrency owners. We show that Americans who report hardship from inflation are more likely to own cryptocurrency, suggesting that when inflation is high, Americans may be more likely to use cryptocurrency as a medium of exchange and store of value. Americans who favor lower government spending and are more inclined toward conspiratorial thinking are also more likely to own cryptocurrency. Finally, there is a personality to cryptocurrency owners, with those open to new experiences more likely to own it and the conscientious less likely to own it. Our results have implications for how the American public may use cryptocurrency going forward."/>
    <s v="[Ferguson, Grant] Texas Christian Univ, Ft Worth, TX 76129 USA; [Haglin, Kathryn] Univ Minnesota, Duluth, MN USA; [Jordan, Soren] Auburn Univ, Polit Sci, Auburn, AL USA; [Ferguson, Grant] Texas Christian Univ, Dept Polit Sci, Scharbauer Hall 2007A, Ft Worth, TX 76129 USA"/>
    <x v="0"/>
    <s v="10.1177/1532673X231220653"/>
    <s v="Political Science"/>
    <x v="51"/>
    <s v="Government &amp; Law"/>
    <s v="Ferguson, Grant"/>
    <s v=" Haglin, Kathryn"/>
    <s v=" Jordan, Soren"/>
    <m/>
    <m/>
    <m/>
    <m/>
    <m/>
    <m/>
    <m/>
    <m/>
    <m/>
    <m/>
    <m/>
    <m/>
    <m/>
    <m/>
    <m/>
    <m/>
    <m/>
    <m/>
    <m/>
    <m/>
    <m/>
    <m/>
    <m/>
    <m/>
    <m/>
  </r>
  <r>
    <s v="WOS:001164317200001"/>
    <s v="Yang, Xianqi; Gao, Qing; Basin, Michael V.; Li, Hao; Peng, Xin"/>
    <s v="An ETH-based approach to securing industrial Internet systems against mutinous attacks"/>
    <s v="INFORMATION SCIENCES"/>
    <s v="Ethereum; Industrial security; Industrial Internet; Miner selection; Credit mechanism"/>
    <s v="BLOCKCHAIN; IOT; CONSENSUS; NETWORK; THINGS"/>
    <s v="In modern manufacturing industries, industrial components are becoming increasingly open and interconnected which significantly promotes the collaboration capability and producing efficiency on one hand, while, on the other hand, makes the industrial internet more vulnerable to various threats and attacks. In order to defend a distributed industrial Internet network system against two kinds of typical mutinous attacks, i.e., Byzantine attacks and DDoS attacks, that happen inside of the system, this paper proposes an Ethereum-based securing strategy. First, a credit mechanismbased Bayesian inference method is developed to increase the system nodes' sensitivity to malicious behavior and to improve system's robustness against false messages. Then, a miner selection method is proposed to avoid the information clog occurring in the system nodes' txpools and improve the efficiency of the whole system. The constructed securing strategy consists of these two methods and is shown to be applicable to industrial scenarios involving both mobile and static nodes. Several simulations are presented to verify effectiveness of the proposed approach. It is found that the accuracy of identifying false messages broadcast by Byzantine attackers is about 90%."/>
    <s v="[Yang, Xianqi; Gao, Qing; Li, Hao] Zhongguancun Lab, Beijing 100191, Peoples R China; [Peng, Xin] East China Univ Sci &amp; Technol, Key Lab Smart Mfg Energy Chem Proc, Minist Educ, Shanghai 200237, Peoples R China; [Yang, Xianqi; Gao, Qing] Beihang Univ, Sch Automat Sci &amp; Elect Engn, Beijing 100191, Peoples R China; [Basin, Michael V.] Autonomous Univ Nuevo Leon, Dept Phys &amp; Math Sci, San Nicolas De Los Garza 66450, Mexico; [Basin, Michael V.] Ningbo Inst Ind Equipment Technol, Zhejiang 315210, Peoples R China; [Li, Hao] Beihang Univ, Inst Artificial Intelligence, Beijing 100191, Peoples R China"/>
    <x v="0"/>
    <s v="10.1016/j.ins.2023.119904"/>
    <s v="Computer Science, Information Systems"/>
    <x v="2"/>
    <s v="Computer Science"/>
    <s v="Yang, Xianqi"/>
    <s v=" Gao, Qing"/>
    <s v=" Basin, Michael V."/>
    <s v=" Li, Hao"/>
    <s v=" Peng, Xin"/>
    <m/>
    <m/>
    <m/>
    <m/>
    <m/>
    <m/>
    <m/>
    <m/>
    <m/>
    <m/>
    <m/>
    <m/>
    <m/>
    <m/>
    <m/>
    <m/>
    <m/>
    <m/>
    <m/>
    <m/>
    <m/>
    <m/>
    <m/>
  </r>
  <r>
    <s v="WOS:000995285100001"/>
    <s v="Klein, Niklas Konstantin; Lattermann, Fritz; Schiereck, Dirk"/>
    <s v="Investment in non-fungible tokens (NFTs): the return of Ethereum secondary market NFT sales"/>
    <s v="JOURNAL OF ASSET MANAGEMENT"/>
    <s v="Non-fungible tokens; NFT; Resale returns; Blockchain; Investment; Secondary market"/>
    <s v="SIZE; PUMP; DUMP"/>
    <s v="The increasing attention to non-fungible tokens (NFTs) since 2021, and many reports of remarkable returns by traders of NFTs raise the question of the actual returns in the whole NFT market. We examine the returns of NFT resales using data of 2.12 million secondary market NFT trades on Ethereum's five largest marketplaces starting in June 2017 until December 2021 at the individual transaction level and trader level and control for transaction costs by implementing a linear regression model and nonparametric tests. We find that the majority of resales are in profit and a high concentration of profits at the trader level, with the top 10% of traders accounting for the majority of profits, and we identify differences in profits for the analyzed NFT categories. Our results show that experienced investors systematically outperform inexperienced investors, indicating information inefficiency in the NFT market, while we do not find clear evidence for the underperformance of more expensive NFTs compared to less expensive ones. Additionally, we find indications of the importance of pump-and-dump schemes on the level of returns."/>
    <s v="[Klein, Niklas Konstantin; Lattermann, Fritz; Schiereck, Dirk] Tech Univ Darmstadt, Chair Corp Finance, Hochschulstr 1, D-64289 Darmstadt, Germany"/>
    <x v="3"/>
    <s v="10.1057/s41260-023-00316-1"/>
    <s v="Business, Finance"/>
    <x v="3"/>
    <s v="Business &amp; Economics"/>
    <s v="Klein, Niklas Konstantin"/>
    <s v=" Lattermann, Fritz"/>
    <s v=" Schiereck, Dirk"/>
    <m/>
    <m/>
    <m/>
    <m/>
    <m/>
    <m/>
    <m/>
    <m/>
    <m/>
    <m/>
    <m/>
    <m/>
    <m/>
    <m/>
    <m/>
    <m/>
    <m/>
    <m/>
    <m/>
    <m/>
    <m/>
    <m/>
    <m/>
    <m/>
    <m/>
  </r>
  <r>
    <s v="WOS:001208919300001"/>
    <s v="Issa, Aline; Mekanna, Alexandria Nivella; Doumit, Jacqueline; Bou-Mitri, Christelle"/>
    <s v="Redefining food safety: the confluence of Web 3.0 and AI technologies in the meat supply chain-a systematic review"/>
    <s v="INTERNATIONAL JOURNAL OF FOOD SCIENCE AND TECHNOLOGY"/>
    <s v="Artificial intelligence; food safety; meat; supply chain; Web 3"/>
    <s v="SMART CONTRACTS; TRANSPARENCY; INDUSTRY; TRACEABILITY; BLOCKCHAIN; INTERNET"/>
    <s v="Web 3.0 and artificial intelligence (AI) have presented unprecedent impact on the food sector. However, there is no clear scientific description yet related to their influences on food safety, quality and traceability across the meat supply chain. This study systematically reviews the available data pertaining to Web 3.0 and related novel technologies, their possible use in the meat supply chain and their confluent effect on meat safety. This systematic review followed the PRISMA methodology. The articles selected were identified by searching three databases: Scopus, Web of Science and PubMed. The search results showed that the meat industry and the meat supply chain have their share of positive implications instigated by Web 3.0 technologies. Web 3.0 technologies are shown to be effective for the food safety of meat from farm to fork, particularly in inspection and quality assessment with blockchain integration enhancing transparency and traceability with innovative approaches promising to improve meat safety, increase profitability, efficiency, scalability and modularisation of meat manufacturing in addition to better adherence to animal welfare increasing thus consumer's confidence. Further research is still, needed to examine the role of such technologies at the level of other parts of the supply chain including the pre-processing step, processing and packaging."/>
    <s v="[Issa, Aline; Doumit, Jacqueline; Bou-Mitri, Christelle] Notre Dame Univ Louaize, Dept Nursing &amp; Hlth Sci, Zouk Mosbeh 72, Zouk Michael, Lebanon; [Mekanna, Alexandria Nivella] Western Sydney Univ, Sch Sci, Richmond, NSW 2753, Australia"/>
    <x v="0"/>
    <s v="10.1111/ijfs.17168"/>
    <s v="Food Science &amp; Technology"/>
    <x v="17"/>
    <s v="Food Science &amp; Technology"/>
    <s v="Issa, Aline"/>
    <s v=" Mekanna, Alexandria Nivella"/>
    <s v=" Doumit, Jacqueline"/>
    <s v=" Bou-Mitri, Christelle"/>
    <m/>
    <m/>
    <m/>
    <m/>
    <m/>
    <m/>
    <m/>
    <m/>
    <m/>
    <m/>
    <m/>
    <m/>
    <m/>
    <m/>
    <m/>
    <m/>
    <m/>
    <m/>
    <m/>
    <m/>
    <m/>
    <m/>
    <m/>
    <m/>
  </r>
  <r>
    <s v="WOS:000955016100001"/>
    <s v="Verma, Ashwin; Bhattacharya, Pronaya; Bodkhe, Umesh; Saraswat, Deepti; Tanwar, Sudeep; Dev, Kapal"/>
    <s v="&lt;i&gt;FedRec:&lt;/i&gt; Trusted rank-based recommender scheme for service provisioning in federated cloud environment"/>
    <s v="DIGITAL COMMUNICATIONS AND NETWORKS"/>
    <s v="Blockchain; 5G-enhanced mobile broadband; Federated clouds; Rank-based recommender model; Smart contracts"/>
    <s v="RESOURCE-ALLOCATION; MANAGEMENT"/>
    <s v="The emergence of on-demand service provisioning by Federated Cloud Providers (FCPs) to Cloud Users (CU) has fuelled significant innovations in cloud provisioning models. Owing to the massive traffic, massive CU resource requests are sent to FCPs, and appropriate service recommendations are sent by FCPs. Currently, the Fourth -Generation (4G)-Long Term Evolution (LTE) network faces bottlenecks that affect end-user throughput and la-tency. Moreover, the data is exchanged among heterogeneous stakeholders, and thus trust is a prime concern. To address these limitations, the paper proposes a Blockchain (BC)-leveraged rank-based recommender scheme, FedRec , to expedite secure and trusted Cloud Service Provisioning (CSP) to the CU through the FCP at the backdrop of base 5G communication service. The scheme operates in three phases. In the first phase, a BC -integrated request-response broker model is formulated between the CU, Cloud Brokers (BR), and the FCP, where a CU service request is forwarded through the BR to different FCPs. For service requests, Anything -as-a -Service (XaaS) is supported by 5G-enhanced Mobile Broadband (eMBB) service. In the next phase, a weighted matching recommender model is proposed at the FCP sites based on a novel Ranking-Based Recommender (RBR) model based on the CU requests. In the final phase, based on the matching recommendations between the CU and the FCP, Smart Contracts (SC) are executed, and resource provisioning data is stored in the Interplanetary File Systems (IPFS) that expedite the block validations. The proposed scheme FedRec is compared in terms of SC evaluation and formal verification. In simulation, FedRec achieves a reduction of 27.55% in chain storage and a transaction throughput of 43.5074 Mbps at 150 blocks. For the IPFS, we have achieved a bandwidth improvement of 17.91%. In the RBR models, the maximum obtained hit ratio is 0.9314 at 200 million CU requests, showing an improvement of 1.2% in average servicing latency over non-RBR models and a maximization trade-off of QoE index of 2.7688 at the flow request 1.088 and at granted service price of USD 1.559 million to FCP for provided services. The obtained results indicate the viability of the proposed scheme against traditional approaches."/>
    <s v="[Verma, Ashwin; Bhattacharya, Pronaya; Bodkhe, Umesh; Saraswat, Deepti; Tanwar, Sudeep] Nirma Univ, Inst Technol, Dept Comp Sci &amp; Engn, Ahmadabad 382481, Gujarat, India; [Dev, Kapal] Univ Johannesburg, Dept Inst Intelligent Syst, POB 524, Johannesburg, South Africa"/>
    <x v="3"/>
    <s v="10.1016/j.dcan.2022.06.003"/>
    <s v="Telecommunications"/>
    <x v="14"/>
    <s v="Telecommunications"/>
    <s v="Verma, Ashwin"/>
    <s v=" Bhattacharya, Pronaya"/>
    <s v=" Bodkhe, Umesh"/>
    <s v=" Saraswat, Deepti"/>
    <s v=" Tanwar, Sudeep"/>
    <s v=" Dev, Kapal"/>
    <m/>
    <m/>
    <m/>
    <m/>
    <m/>
    <m/>
    <m/>
    <m/>
    <m/>
    <m/>
    <m/>
    <m/>
    <m/>
    <m/>
    <m/>
    <m/>
    <m/>
    <m/>
    <m/>
    <m/>
    <m/>
    <m/>
  </r>
  <r>
    <s v="WOS:001112387500001"/>
    <s v="Chithaluru, Premkumar; Al-Turjman, Fadi; Dugyala, Raman; Stephan, Thompson; Kumar, Manoj; Dhatterwal, Jagjit Singh"/>
    <s v="An enhanced consortium blockchain diversity mining technique for IoT metadata aggregation"/>
    <s v="FUTURE GENERATION COMPUTER SYSTEMS-THE INTERNATIONAL JOURNAL OF ESCIENCE"/>
    <s v="IoT; MultiChain; Cloud; Throughput; Security; Consensus; Latency"/>
    <s v=""/>
    <s v="Over the last two decades, Internet of Things (IoT) networks have grown exponentially. Although the devices have relatively low memory, resource, and processing capability, the trend is that nodes generate a large volume of data. That is where cloud technology comes into play to provide storage space. Because of its centralized nature and robustness, a large network operating with cloud assistance may be vulnerable. Due to rigid access control policies, the devices may be vulnerable to malicious activity. On the other hand, cloud technology provides a platform for such a security system to operate. A centralized secure architecture fails to consider mobile and edge devices within the context of these criteria. This raises numerous concerns about trusting third-party cloud intermediaries, which cause security and privacy leaks. The goal of this research is to look into the problem of blockchain consensus algorithms and their applicability in IoT with cloud-native infrastructure in the Ethereum and MultiChain variants. The significant challenge is scaling the core layer without sacrificing decentralization, security, or public verifiability. This type of testbed is used to investigate the impact of architectural design and consensus models in a lightweight IoT environment. Consensus in each IoT transaction remains the most important aspect of blockchain-enabled IoT networks. When the ledger is updated without privacy protection, transaction-oriented breaches can occur. Current practices for integrating finite IoT network resources into infrastructure-oriented blockchain implementations are flawed due to they are willing to sacrifice data security and integrity in order to save time and energy. This encourages researchers to investigate an improved lightweight block verification approach to the blockchain functional framework, that decreases processing needs, network latency, and network overhead substantially. As a result, the layer-3 consensus promotes blockchain to include the block with a 35% improvement in base layer block time efficiency and a 56% increase in throughput."/>
    <s v="[Chithaluru, Premkumar] SR Univ, Sch Comp Sci &amp; Artificial Intelligence, Warangal 506371, India; [Al-Turjman, Fadi] Near East Univ, AI &amp; Robot Inst, Artificial Intelligence Engn Dept, Res Ctr AI &amp; IoT, Mersin 10, TR-99138 Mersin, Turkiye; [Dugyala, Raman] Chaitanya Bharathi Inst Technol, Dept Comp Sci &amp; Engn, Hyderabad 500075, India; [Stephan, Thompson] Grap Era Deemed Univ, Dept Comp Sci &amp; Engn, Dehra Dun, Uttarakhand, India; [Kumar, Manoj] Univ Wollongong Dubai, Sch Comp Sci, Dubai, U Arab Emirates; [Kumar, Manoj] Middle East Univ, MEU Res Unit, Amman 11831, Jordan; [Dhatterwal, Jagjit Singh] Koneru Lakshmaiah Educ Fdn KLEF, Dept Artificial Intelligence &amp; Data Sci, Vaddeswaram 522302, Andhra Pradesh, India"/>
    <x v="0"/>
    <s v="10.1016/j.future.2023.10.020"/>
    <s v="Computer Science, Theory &amp; Methods"/>
    <x v="19"/>
    <s v="Computer Science"/>
    <s v="Chithaluru, Premkumar"/>
    <s v=" Al-Turjman, Fadi"/>
    <s v=" Dugyala, Raman"/>
    <s v=" Stephan, Thompson"/>
    <s v=" Kumar, Manoj"/>
    <s v=" Dhatterwal, Jagjit Singh"/>
    <m/>
    <m/>
    <m/>
    <m/>
    <m/>
    <m/>
    <m/>
    <m/>
    <m/>
    <m/>
    <m/>
    <m/>
    <m/>
    <m/>
    <m/>
    <m/>
    <m/>
    <m/>
    <m/>
    <m/>
    <m/>
    <m/>
  </r>
  <r>
    <s v="WOS:000858153600001"/>
    <s v="Torky, Mohamed; El-Dosuky, Mohamed; Goda, Essam; Snasel, Vaclav; Hassanien, Aboul Ella"/>
    <s v="Scheduling and Securing Drone Charging System Using Particle Swarm Optimization and Blockchain Technology"/>
    <s v="DRONES"/>
    <s v="blockchain technology; unmanned aerial vehicles (UAVs); drone scheduling; drone authentication; particle swarm optimization (PSO)"/>
    <s v="TRUCK"/>
    <s v="Unmanned aerial vehicles (UAVs) have emerged as a powerful technology for introducing untraditional solutions to many challenges in non-military fields and industrial applications in the next few years. However, the limitations of a drone's battery and the available optimal charging techniques represent a significant challenge in using UAVs on a large scale. This problem means UAVs are unable to fly for a long time; hence, drones' services fail dramatically. Due to this challenge, optimizing the scheduling of drone charging may be an unusual solution to drones' battery problems. Moreover, authenticating drones and verifying their charging transactions with charging stations is an essential associated problem. This paper proposes a scheduling and secure drone charging system in response to these challenges. The proposed system was simulated on a generated dataset consisting of 300 drones and 50 charging station points to evaluate its performance. The optimization of the proposed scheduling methodology was based on the particle swarm optimization (PSO) algorithm and game theory-based auction model. In addition, authenticating and verifying drone charging transactions were executed using a proposed blockchain protocol. The optimization and scheduling results showed the PSO algorithm's efficiency in optimizing drone routes and preventing drone collisions during charging flights with low error rates with an MAE = 0.0017 and an MSE = 0.0159. Moreover, the investigation to authenticate and verify the drone charging transactions showed the efficiency of the proposed blockchain protocol while simulating the proposed system on the Ethereum platform. The obtained results clarified the efficiency of the proposed blockchain protocol in executing drone charging transactions within a short time and low latency within an average of 0.34 s based on blockchain performance metrics. Moreover, the proposed scheduling methodology achieved a 96.8% success rate of drone charging cases, while only 3.2% of drones failed to charge after three scheduling rounds."/>
    <s v="[Torky, Mohamed] Culture &amp; Sci City, Higher Inst Comp Sci &amp; Informat Syst, 6 October City 12573, Egypt; [El-Dosuky, Mohamed] Mansoura Univ, Fac Comp &amp; Informat, Mansoura 35516, Egypt; [El-Dosuky, Mohamed] Arab East Coll, Comp Sci Dept, Riyadh 53354, Saudi Arabia; [Goda, Essam] Arab Acad Sci Technol &amp; Maritime Transport AASTMT, Giza 12577, Egypt; [Snasel, Vaclav] VSB Tech Univ Ostrava, Fac Elect Engn &amp; Comp Sci, Poruba Ostrava 70032, Czech Republic; [Hassanien, Aboul Ella] Cairo Univ, Fac Comp &amp; Artificial Intelligence, Cairo 12613, Egypt"/>
    <x v="2"/>
    <s v="10.3390/drones6090237"/>
    <s v="Remote Sensing"/>
    <x v="82"/>
    <s v="Remote Sensing"/>
    <s v="Torky, Mohamed"/>
    <s v=" El-Dosuky, Mohamed"/>
    <s v=" Goda, Essam"/>
    <s v=" Snasel, Vaclav"/>
    <s v=" Hassanien, Aboul Ella"/>
    <m/>
    <m/>
    <m/>
    <m/>
    <m/>
    <m/>
    <m/>
    <m/>
    <m/>
    <m/>
    <m/>
    <m/>
    <m/>
    <m/>
    <m/>
    <m/>
    <m/>
    <m/>
    <m/>
    <m/>
    <m/>
    <m/>
    <m/>
  </r>
  <r>
    <s v="WOS:000816724100001"/>
    <s v="Rao, Amar; Gupta, Mansi; Sharma, Gagan Deep; Mahendru, Mandeep; Agrawal, Anirudh"/>
    <s v="Revisiting the financial market interdependence during COVID-19 times: a study of green bonds, cryptocurrency, commodities and other financial markets"/>
    <s v="INTERNATIONAL JOURNAL OF MANAGERIAL FINANCE"/>
    <s v="Green finance; Green bond index; Bitcoin; Geo-political risk index; Global economic policy and uncertainty index; MSCI index; Gold; Crude oil; Covid-19; TVP-VAR; quantile regression"/>
    <s v="IMPULSE-RESPONSE ANALYSIS; VOLATILITY SPILLOVERS; EFFICIENT TESTS; OIL PRICES; CONNECTEDNESS; RETURN"/>
    <s v="Purpose The purpose of the present study is to contribute to the existing literature by examining the nexus and the connectedness between classes S&amp;P Green Bond Index, S&amp;P GSCI Crude Oil Index, S&amp;P GSCI Gold, MSCI Emerging Markets Index, MSCI World Index and Bitcoin, during the pre-and post-Covid period beginning from August 2011 to July 2021 (10 years). Design/methodology/approach The study employs time-varying parameter vector autoregression and Quantile regression methods to understand the impact of events on traditional and upcoming asset classes. To further understand the connectedness of assets under consideration, the study used Geo-Political Risk Index (GPR) and Global Economic Policy and Uncertainty index (GPEU). Findings Findings show that these markets are strongly linked, which will only expand in the post-pandemic future. Before the pandemic, the MSCI World and Emerging Markets indices contributed the most shocks to the remaining market variables. Green bond index shows a greater correlation and shock transmission with gold. Bitcoin can no longer be used as a good hedging instrument, validating the fact that the 21st-century technology assets. The results further opine that under extreme economic consequences with high GPR and GPEU, even gold cannot be considered a safe investment asset. Originality/value Financial markets and the players who administer and communicate their investment logics are heavily reliant on conventional asset classes such as oil, gas, coal, nuclear and allied groupings, but these emerging asset classes are attempting to diversify."/>
    <s v="[Rao, Amar] Shoolini Univ, Sch Business Management, Solan, India; [Gupta, Mansi; Sharma, Gagan Deep] Guru Gobind Singh Indraprastha Univ, Univ Sch Management Studies, New Delhi, India; [Mahendru, Mandeep] ICFAI Business Sch Gurgaon, Gurgaon, India; [Agrawal, Anirudh] OP Jindal Global Univ, Jindal Global Business Sch, Sonipat, India"/>
    <x v="2"/>
    <s v="10.1108/IJMF-04-2022-0165"/>
    <s v="Business, Finance"/>
    <x v="3"/>
    <s v="Business &amp; Economics"/>
    <s v="Rao, Amar"/>
    <s v=" Gupta, Mansi"/>
    <s v=" Sharma, Gagan Deep"/>
    <s v=" Mahendru, Mandeep"/>
    <s v=" Agrawal, Anirudh"/>
    <m/>
    <m/>
    <m/>
    <m/>
    <m/>
    <m/>
    <m/>
    <m/>
    <m/>
    <m/>
    <m/>
    <m/>
    <m/>
    <m/>
    <m/>
    <m/>
    <m/>
    <m/>
    <m/>
    <m/>
    <m/>
    <m/>
    <m/>
  </r>
  <r>
    <s v="WOS:000803253500001"/>
    <s v="Pisera, Stefano; Chiappini, Helen"/>
    <s v="Are ESG indexes a safe-haven or hedging asset? Evidence from the COVID-19 pandemic in China"/>
    <s v="INTERNATIONAL JOURNAL OF EMERGING MARKETS"/>
    <s v="ESG indexes; Bitcoin; COVID-19; Safe-haven investments; Risk hedging; G14; G11; Q56"/>
    <s v="CORPORATE SOCIAL-RESPONSIBILITY; FINANCIAL PERFORMANCE; FUNDS; GOLD; INVESTMENTS; STOCKS; BONDS; RISK; TIME; CSR"/>
    <s v="Purpose The aim of the paper is to investigate the risk-hedging and/or safe haven properties of environmental, social and governance (ESG) index during the COVID-19 in China. Design/methodology/approach This paper employs the DCC, VCC, CCC as well as Newey-West estimator regression. Findings The findings provide empirical evidence of the risk hedging properties of ESG indexes as well as of the environmental, social and governance thematic indexes during the outbreak of the COVID-19 crisis. The results also support the superior risk hedging properties of ESG indexes over cryptocurrency. However, the authors do not find any safe haven properties of ESG, Bitcoin, gold and West Texas Intermediate (WTI). Practical implications The paper offers therefore, practical policy implications for asset managers, central bankers and investors suggesting the pandemic risk-hedging opportunities of ESG investments. Originality/value The study represents one of the first empirical contributions examining safe-haven and hedging properties of ESG indexes compared to traditional and innovative safe haven assets, during the eruption of the COVID-19 crisis."/>
    <s v="[Pisera, Stefano] Univ Genoa, Dept Econ, Genoa, Italy; [Pisera, Stefano] Univ Essex, Essex Business Sch, Colchester, Essex, England; [Chiappini, Helen] Univ Gabriele dAnnunzio Chieti &amp; Pescara, Dept Management, Pescara, Italy"/>
    <x v="0"/>
    <s v="10.1108/IJOEM-07-2021-1018"/>
    <s v="Business; Economics; Management"/>
    <x v="27"/>
    <s v="Business &amp; Economics"/>
    <s v="Pisera, Stefano"/>
    <s v=" Chiappini, Helen"/>
    <m/>
    <m/>
    <m/>
    <m/>
    <m/>
    <m/>
    <m/>
    <m/>
    <m/>
    <m/>
    <m/>
    <m/>
    <m/>
    <m/>
    <m/>
    <m/>
    <m/>
    <m/>
    <m/>
    <m/>
    <m/>
    <m/>
    <m/>
    <m/>
    <m/>
    <m/>
  </r>
  <r>
    <s v="WOS:001032466700035"/>
    <s v="Attaallah, Abdulaziz; al-Sulbi, Khalil; Alasiry, Areej; Marzougui, Mehrez; Yadav, Neha; Ansar, Syed Anas; Chaurasia, Pawan Kumar; Agrawal, Alka"/>
    <s v="A Trailblazing Framework of Security Assessment for Traffic Data Management"/>
    <s v="INTELLIGENT AUTOMATION AND SOFT COMPUTING"/>
    <s v="Connected and autonomous vehicles (CAVs); traffic data management; ethereum blockchain; road side units; smart cities"/>
    <s v="ESTIMATING USABLE-SECURITY; PERFORMANCE ANALYSIS; DECISION-MAKING; FUZZY-LOGIC; BLOCKCHAIN; SYSTEM; TOPSIS; INTERNET; AHP"/>
    <s v="Connected and autonomous vehicles are seeing their dawn at this moment. They provide numerous benefits to vehicle owners, manufacturers, vehicle service providers, insurance companies, etc. These vehicles generate a large amount of data, which makes privacy and security a major challenge to their success. The complicated machine-led mechanics of connected and autonomous vehicles increase the risks of privacy invasion and cyber security violations for their users by making them more susceptible to data exploitation and vulnerable to cyber-attacks than any of their predecessors. This could have a negative impact on how well-liked CAVs are with the general public, give them a poor name at this early stage of their development, put obstacles in the way of their adoption and expanded use, and complicate the economic models for their future operations. On the other hand, congestion is still a bottleneck for traffic management and planning. This research paper presents a blockchain-based framework that protects the privacy of vehicle owners and provides data security by storing vehicular data on the blockchain, which will be used further for congestion detection and mitigation. Numerous devices placed along the road are used to communicate with passing cars and collect their data. The collected data will be compiled periodically to find the average travel time of vehicles and traffic density on a particular road segment. Furthermore, this data will be stored in the memory pool, where other devices will also store their data. After a predetermined amount of time, the memory pool will be mined, and data will be uploaded to the blockchain in the form of blocks that will be used to store traffic statistics. The information is then used in two different ways. First, the blockchain's final block will provide real-time traffic data, triggering an intelligent traffic signal system to reduce congestion. Secondly, the data stored on the blockchain will provide historical, statistical data that can facilitate the analysis of traffic conditions according to past behavior."/>
    <s v="[Attaallah, Abdulaziz] King Abdulaziz Univ, Fac Comp &amp; Informat Technol, Dept Comp Sci, Jeddah 21589, Saudi Arabia; [al-Sulbi, Khalil] Umm Al Qura Univ, Al Qunfudah Comp Coll, Dept Comp Sci, Mecca, Saudi Arabia; [Alasiry, Areej; Marzougui, Mehrez] King Khalid Univ, Coll Comp Sci, Abha 61421, Saudi Arabia; [Yadav, Neha; Chaurasia, Pawan Kumar; Agrawal, Alka] Babasaheb Bhimrao Ambedkar Univ, Dept Informat Technol, Lucknow 226025, Uttar Pradesh, India; [Ansar, Syed Anas] Babu Banarasi Das Univ, Dept Comp Applicat, Lucknow 226028, Uttar Pradesh, India"/>
    <x v="3"/>
    <s v="10.32604/iasc.2023.039761"/>
    <s v="Automation &amp; Control Systems; Computer Science, Artificial Intelligence"/>
    <x v="22"/>
    <s v="Automation &amp; Control Systems; Computer Science"/>
    <s v="Attaallah, Abdulaziz"/>
    <s v=" al-Sulbi, Khalil"/>
    <s v=" Alasiry, Areej"/>
    <s v=" Marzougui, Mehrez"/>
    <s v=" Yadav, Neha"/>
    <s v=" Ansar, Syed Anas"/>
    <s v=" Chaurasia, Pawan Kumar"/>
    <s v=" Agrawal, Alka"/>
    <m/>
    <m/>
    <m/>
    <m/>
    <m/>
    <m/>
    <m/>
    <m/>
    <m/>
    <m/>
    <m/>
    <m/>
    <m/>
    <m/>
    <m/>
    <m/>
    <m/>
    <m/>
    <m/>
    <m/>
  </r>
  <r>
    <s v="WOS:000686735000010"/>
    <s v="Wang, Yahui; Cao, Yijia; Li, Yong; Jiang, Lin; Long, Yilin; Deng, Youyue; Zhou, Yicheng; Nakanishi, Yosuke"/>
    <s v="Modelling and analysis of a two-level incentive mechanism based peer-to-peer energy sharing community"/>
    <s v="INTERNATIONAL JOURNAL OF ELECTRICAL POWER &amp; ENERGY SYSTEMS"/>
    <s v="Blockchain; Distributed energy resources; Energy market; Game theory; Peer-to-peer energy trading"/>
    <s v="DEMAND RESPONSE; MANAGEMENT; MARKETS; STORAGE"/>
    <s v="Peer-to-peer trading mode is one of the most potential future energy trading scheme. However, there are some issues still waiting to be solved, e.g. privacy of energy data, asynchrony of households' desire and incomplete understanding of its operation features, etc. These issues may hinder its further application and development. To address these requirements, a research to analyze the characteristics of a typical peer-to-peer energy sharing community model is carried out. The model is built on the basis of the proof of credit consensus in blockchain technology and Shapley value in game theory. A two-level hierarchical incentive mechanism is proposed to motivate participants to obey the energy smart contract and involve in electricity peak-shifting. A series of indexes are applied to evaluate the operation performance of the proposed model, from the aspects of the economy, technique, environment and market efficiency. The validity of the incentive mechanism and the proposed model are verified, and the impacts of important factors, i.e. community scale and prosumer ratio, on the proposed model are assessed. This work would provide reference to the constructors of future peer-to-peer energy market about arranging the optimal appliance scale and distributed energy resources ratio to make it become more friendly, efficient and economical."/>
    <s v="[Wang, Yahui; Cao, Yijia; Li, Yong; Long, Yilin; Deng, Youyue] Hunan Univ, Coll Elect &amp; Informat Engn, Changsha 410082, Peoples R China; [Jiang, Lin] Univ Liverpool, Dept Elect Engn &amp; Elect, Liverpool L693BX, Merseyside, England; [Zhou, Yicheng; Nakanishi, Yosuke] Waseda Univ, Grad Sch Environm &amp; Energy Engn, Tokyo 1698050, Japan"/>
    <x v="1"/>
    <s v="10.1016/j.ijepes.2021.107202"/>
    <s v="Engineering, Electrical &amp; Electronic"/>
    <x v="15"/>
    <s v="Engineering"/>
    <s v="Wang, Yahui"/>
    <s v=" Cao, Yijia"/>
    <s v=" Li, Yong"/>
    <s v=" Jiang, Lin"/>
    <s v=" Long, Yilin"/>
    <s v=" Deng, Youyue"/>
    <s v=" Zhou, Yicheng"/>
    <s v=" Nakanishi, Yosuke"/>
    <m/>
    <m/>
    <m/>
    <m/>
    <m/>
    <m/>
    <m/>
    <m/>
    <m/>
    <m/>
    <m/>
    <m/>
    <m/>
    <m/>
    <m/>
    <m/>
    <m/>
    <m/>
    <m/>
    <m/>
  </r>
  <r>
    <s v="WOS:001239321300001"/>
    <s v="Mnif, Emna; Jarboui, Anis; Mouakhar, Khaireddine"/>
    <s v="Strategic insights into carbon markets, digital finance and geopolitical risks for advancing green sustainability investments"/>
    <s v="MANAGEMENT OF ENVIRONMENTAL QUALITY"/>
    <s v="AI index; Green markets; Cryptocurrency energy consumption; Contagion; Geopolitical uncertainty; Quantile TVP-VAR; SHAP"/>
    <s v="EFFICIENT TESTS; CONNECTEDNESS"/>
    <s v="PurposeSustainable development hinges on a crucial shift to renewable energy, which is essential in the fight against global warming and climate change. This study explores the relationships between artificial intelligence (AI), fuel, green stocks, geopolitical risk, and Ethereum energy consumption (ETH) in an era of rapid technological advancement and growing environmental concerns.Design/methodology/approachThis research stands at the forefront of interdisciplinary research and forges a path toward a comprehensive understanding of the intricate dynamics governing green sustainability investments. These objectives have been fulfilled by implementing the innovative quantile time-frequency connectedness approach in conjunction with geopolitical and climate considerations.FindingsOur findings highlight coal market dominance and Ethereum energy consumption as critical short- and long-term market volatility sources. Additionally, geopolitical risks and Ethereum energy consumption significantly contribute to volatility. Long-term factors are the primary drivers of directional volatility spillover, impacting green stocks and energy assets over extended periods. Additionally, SHapley Additive exPlanations (SHAP) findings corroborate the quantile time-frequency connectedness outcomes.Research limitations/implicationsThis study highlights the critical importance of transitioning to sustainable energy sources and embracing digital finance in fostering green sustainability investments, illuminating their roles in shaping market dynamics, influencing geopolitics and ensuring the long-term sustainability required to combat climate change effectively.Practical implicationsThe study offers practical sustainability implications by informing green investment choices, strengthening risk management strategies, encouraging interdisciplinary cooperation and fostering digital finance innovations to promote sustainable practices.Originality/valueThe implementation of the quantile time-frequency connectedness approach, in line with considering geopolitical and climate factors, marks the originality of this paper. This approach allows for a dynamic analysis of connectedness across different distribution quantiles, providing a deeper understanding of variable interactions under varying market conditions."/>
    <s v="[Mnif, Emna; Jarboui, Anis] Univ Sfax, Sfax, Tunisia; [Mouakhar, Khaireddine] Normandy Business Sch, Metis Lab, Caen Campus, Caen, France"/>
    <x v="0"/>
    <s v="10.1108/MEQ-10-2023-0369"/>
    <s v="Environmental Studies"/>
    <x v="18"/>
    <s v="Environmental Sciences &amp; Ecology"/>
    <s v="Mnif, Emna"/>
    <s v=" Jarboui, Anis"/>
    <s v=" Mouakhar, Khaireddine"/>
    <m/>
    <m/>
    <m/>
    <m/>
    <m/>
    <m/>
    <m/>
    <m/>
    <m/>
    <m/>
    <m/>
    <m/>
    <m/>
    <m/>
    <m/>
    <m/>
    <m/>
    <m/>
    <m/>
    <m/>
    <m/>
    <m/>
    <m/>
    <m/>
    <m/>
  </r>
  <r>
    <s v="WOS:000839514600001"/>
    <s v="Chey, Hyoung-kyu"/>
    <s v="Cryptocurrencies and the IPE of money: an agenda for research"/>
    <s v="REVIEW OF INTERNATIONAL POLITICAL ECONOMY"/>
    <s v="Bitcoin; commodity theory of money; cryptoasset; cryptocurrency; digital currency; digital money; theories of money; state theory of money"/>
    <s v="INFRASTRUCTURES"/>
    <s v="Despite the exploding interest in cryptocurrencies in the markets in recent years, the political economy study of them, in particular as money, remains underdeveloped. This seems quite surprising, given the otherwise extensive research on money and finance in the international political economy (IPE) literature. This essay calls for a greater engagement of IPE scholarship in analyzing cryptocurrencies as money. It argues first that theories of money-in particular, the &quot;commodity theory of money&quot; and the &quot;state theory of money&quot;-could provide valuable theoretical insights for the IPE study of cryptocurrencies as money. It then suggests how these insights can be incorporated into that research, drawing particular attention to analysis of the political dynamics surrounding cryptocurrencies' development as money."/>
    <s v="[Chey, Hyoung-kyu] Natl Grad Inst Policy Studies GRIPS, Tokyo, Japan"/>
    <x v="3"/>
    <s v="10.1080/09692290.2022.2109188"/>
    <s v="Economics; International Relations; Political Science"/>
    <x v="5"/>
    <s v="Business &amp; Economics; International Relations; Government &amp; Law"/>
    <s v="Chey, Hyoung-kyu"/>
    <m/>
    <m/>
    <m/>
    <m/>
    <m/>
    <m/>
    <m/>
    <m/>
    <m/>
    <m/>
    <m/>
    <m/>
    <m/>
    <m/>
    <m/>
    <m/>
    <m/>
    <m/>
    <m/>
    <m/>
    <m/>
    <m/>
    <m/>
    <m/>
    <m/>
    <m/>
    <m/>
  </r>
  <r>
    <s v="WOS:000965535100001"/>
    <s v="Salim, Mikail Mohammed; Park, Jong Hyuk"/>
    <s v="Federated Learning-Based Secure Electronic Health Record Sharing Scheme in Medical Informatics"/>
    <s v="IEEE JOURNAL OF BIOMEDICAL AND HEALTH INFORMATICS"/>
    <s v="Hospitals; Data models; Medical diagnostic imaging; Blockchains; Biological system modeling; Training; Collaborative work; Artificial intelligence; bioinformatics; data privacy; file systems"/>
    <s v="MANAGEMENT; SERVICE"/>
    <s v="Medical Cyber-Physical Systems support the mobility of electronic health records data for clinical research to accelerate new scientific discoveries. Artificial Intelligence improves medical informatics, but current centralized data training and insecure data storage management techniques expose private medical data to unauthorized foreign entities. In this paper, a Federated Learning-based Electronic Health Record sharing scheme is proposed for Medical Informatics to preserve patient data privacy. A decentralized Federated Learning-based Convolutional Neural Network model trains data locally in the hospital and stores results in a private InterPlanetary File System. A secondary global model is trained at the research center using the local models. Private IPFS secures all medical data stored locally in the hospital. The novelty of this study resides in securing valuable hospital biomedical data useful for clinical research organizations. Blockchain and smart contracts enable patients to negotiate with external entities for rewards in exchange for their data. Evaluation results demonstrate that the decentralized CNN model performs better in accuracy, sensitivity, and specificity, similar to the traditional centralized model. The performance of the Private IPFS exceeds the Blockchain-based IPFS based on file upload and download time. The scheme is suitable for promoting a secure and privacy-friendly environment for sharing data with clinical research centers for biomedical research."/>
    <s v="[Salim, Mikail Mohammed; Park, Jong Hyuk] Seoul Natl Univ Sci &amp; Technol, Seoul 01811, South Korea"/>
    <x v="3"/>
    <s v="10.1109/JBHI.2022.3174823"/>
    <s v="Computer Science, Information Systems; Computer Science, Interdisciplinary Applications; Mathematical &amp; Computational Biology; Medical Informatics"/>
    <x v="2"/>
    <s v="Computer Science; Mathematical &amp; Computational Biology; Medical Informatics"/>
    <s v="Salim, Mikail Mohammed"/>
    <s v=" Park, Jong Hyuk"/>
    <m/>
    <m/>
    <m/>
    <m/>
    <m/>
    <m/>
    <m/>
    <m/>
    <m/>
    <m/>
    <m/>
    <m/>
    <m/>
    <m/>
    <m/>
    <m/>
    <m/>
    <m/>
    <m/>
    <m/>
    <m/>
    <m/>
    <m/>
    <m/>
    <m/>
    <m/>
  </r>
  <r>
    <s v="WOS:001141943700025"/>
    <s v="Arvanitis, Stelios; Detsis, Michalis"/>
    <s v="Mild explocivity, persistent homology and cryptocurrencies' bubbles: An empirical exercise"/>
    <s v="AIMS MATHEMATICS"/>
    <s v="financial bubbles; mild explocivity; PSY; bubble detection and timestamping; topological; data analysis; persistent simplicial homology; persistent landscapes; EGARCH; cryptocurrencies"/>
    <s v="TOPOLOGICAL DATA-ANALYSIS; LIMIT THEORY; EXUBERANCE; MARKET"/>
    <s v="An empirical investigation was held regarding whether topological properties associated with point clouds formed by cryptocurrencies' prices could contain information on (locally) explosive dynamics of the processes involved. Those dynamics are associated with financial bubbles. The Phillips, Shi and Yu [33, 34] (PSY) timestamping method as well as notions associated with the Topological Data Analysis (TDA) like persistent simplicial homology and landscapes were employed on a dataset consisting of the time series of daily closing prices of the Bitcoin, Ethereum, Ripple and Litecoin. The note provides some empirical evidence that TDA could be useful in detecting and timestamping financial bubbles. If robust, such an empirical conclusion opens some interesting paths of further research."/>
    <s v="[Arvanitis, Stelios; Detsis, Michalis] Athens Univ Econ &amp; Business, Dept Econ, Athens, Greece"/>
    <x v="0"/>
    <s v="10.3934/math.2024045"/>
    <s v="Mathematics, Applied; Mathematics"/>
    <x v="42"/>
    <s v="Mathematics"/>
    <s v="Arvanitis, Stelios"/>
    <s v=" Detsis, Michalis"/>
    <m/>
    <m/>
    <m/>
    <m/>
    <m/>
    <m/>
    <m/>
    <m/>
    <m/>
    <m/>
    <m/>
    <m/>
    <m/>
    <m/>
    <m/>
    <m/>
    <m/>
    <m/>
    <m/>
    <m/>
    <m/>
    <m/>
    <m/>
    <m/>
    <m/>
    <m/>
  </r>
  <r>
    <s v="WOS:001174039300001"/>
    <s v="Ren, Yuzheng; Xie, Renchao; Yu, Fei Richard; Zhang, Ran; Wang, Yuhang; He, Ying; Huang, Tao"/>
    <s v="Connected and Autonomous Vehicles in Web3: An Intelligence-Based Reinforcement Learning Approach"/>
    <s v="IEEE TRANSACTIONS ON INTELLIGENT TRANSPORTATION SYSTEMS"/>
    <s v="Computational modeling; Internet; Data models; Reinforcement learning; Nonfungible tokens; Cognition; Smart contracts; Intelligence; Web3; connected and autonomous vehicles (CAVs)"/>
    <s v="ACTIVE INFERENCE; BLOCKCHAIN; INTERNET; SYSTEMS"/>
    <s v="&quot;Read-write-own&quot; based Web3 has been proposed as a promising user-centric Internet to open the new generation of the World Wide Web, where Web3 users can independently manage data and derive value from creating content without relying on intermediaries. Connected and autonomous vehicles (CAVs) in Web3 can trade models in a self-controlled and decentralized credible way, which is a fundamentally and principally innovation based on novel architecture. Effectively implementing such paradigms involves proper model trading strategies. However, reinforcement learning (RL)-based strategies face challenges of poor generalization ability, low feasibility, and the exploration-exploitation dilemma. It is also difficult to define an explicit and appropriate reward function. Therefore, in this paper, we propose an intelligence-based reinforcement learning (IRL) approach for CAVs in Web3. We present a framework to enable model transactions between CAVs. Also, we provide a decentralized identifier (DID)-based identity management system for resource description and data verification to access Web3, followed by the mechanism and supporting smart contracts. Furthermore, we formulate the model trading issue as an active inference to form higher-level cognition about the environment without rewards. Then we use IRL to solve it. And we use &quot;intelligence&quot;, a high-level indicator, to quantify the efficiency of such cognition. It can evaluate the difference between the predicted state and the real state in policy exploration. The proposed scheme shows good generalization and can auto-balance exploration and exploitation, simultaneously achieving outperforming performance on the model trading issue with no rewards. In simulations, the performance of the proposed scheme is compared with existing methods."/>
    <s v="[Ren, Yuzheng] Univ Sci &amp; Technol Beijing USTB, Sch Comp &amp; Commun Engn, Beijing 100083, Peoples R China; [Ren, Yuzheng] Univ Sci &amp; Technol Beijing USTB, Beijing Engn &amp; Technol Res Ctr Convergence Network, Beijing 100083, Peoples R China; [Xie, Renchao; Zhang, Ran; Huang, Tao] Beijing Univ Posts &amp; Telecommun, State Key Lab Networking &amp; Switching Technol, Beijing 100876, Peoples R China; [Yu, Fei Richard] Shenzhen Univ, Shenzhen Key Lab Digital &amp; Intelligent Technol &amp; S, Shenzhen 518107, Peoples R China; [Wang, Yuhang] Hong Kong Univ Sci &amp; Technol, Informat Hub, Guangzhou 511466, Peoples R China; [He, Ying] Shenzhen Univ, Coll Comp Sci &amp; Software Engn, Shenzhen, Peoples R China"/>
    <x v="0"/>
    <s v="10.1109/TITS.2024.3355179"/>
    <s v="Engineering, Civil; Engineering, Electrical &amp; Electronic; Transportation Science &amp; Technology"/>
    <x v="16"/>
    <s v="Engineering; Transportation"/>
    <s v="Ren, Yuzheng"/>
    <s v=" Xie, Renchao"/>
    <s v=" Yu, Fei Richard"/>
    <s v=" Zhang, Ran"/>
    <s v=" Wang, Yuhang"/>
    <s v=" He, Ying"/>
    <s v=" Huang, Tao"/>
    <m/>
    <m/>
    <m/>
    <m/>
    <m/>
    <m/>
    <m/>
    <m/>
    <m/>
    <m/>
    <m/>
    <m/>
    <m/>
    <m/>
    <m/>
    <m/>
    <m/>
    <m/>
    <m/>
    <m/>
    <m/>
  </r>
  <r>
    <s v="WOS:001184178100001"/>
    <s v="Salim, Mikail Mohammed; Sangthong, Yoixay; Deng, Xianjun; Park, Jong Hyuk"/>
    <s v="Federated Learning-Enabled Zero-Day DDoS Attack Detection Scheme in Healthcare 4.0"/>
    <s v="HUMAN-CENTRIC COMPUTING AND INFORMATION SCIENCES"/>
    <s v="DDoS; Federated Learning; Digital Twin; Smart Contracts; Blockchain"/>
    <s v=""/>
    <s v="Distributed denial -of -service (DDoS) attacks are a constant threat to the security of healthcare systems, which are vulnerable due to a lack of cyber threat intelligence and insufficient cyber threat penetration testing skills. Zero -day attacks generate unexpected traffic anomaly for malware injection in local network devices and thus require more frequent analysis for early detection. Several federated learning (FL) aggregation methods implemented lack measures for frequent model raining with reduced CPU consumption. In this paper, we have proposed a digital twin and federated learning -enabled secure auditing (DTFL-Audit) scheme for zero -day attack detection in the healthcare environment. We have designed a third -party security auditor using digital twins to analyze network anomalies for hospitals lacking the required cybersecurity penetration skills. A DT is designed with the consent of each hospital, and their ownership is recorded in blockchain. A score -ofacceptance (SoA) method is designed in the FL model to enable the security auditor to modify the model training rounds. There is a tradeoff between a SoA and the accuracy of model training results, allowing local auditors to frequently train models for zero -day attacks with a higher efficiency. The DTFL-Audit scheme is evaluated based on the proposed SoA model's aggregation performance and DDoS attack detection accuracy using the CIC-DDoS 2019 dataset."/>
    <s v="[Salim, Mikail Mohammed; Sangthong, Yoixay; Park, Jong Hyuk] Seoul Natl Univ Sci &amp; Technol, Dept Comp Sci &amp; Engn, Seoul, South Korea; [Deng, Xianjun] Huazhong Univ Sci &amp; Technol, Sch Cyber Sci &amp; Engn, Wuhan, Peoples R China"/>
    <x v="0"/>
    <s v="10.22967/HCIS.2024.14.028"/>
    <s v="Computer Science, Information Systems"/>
    <x v="2"/>
    <s v="Computer Science"/>
    <s v="Salim, Mikail Mohammed"/>
    <s v=" Sangthong, Yoixay"/>
    <s v=" Deng, Xianjun"/>
    <s v=" Park, Jong Hyuk"/>
    <m/>
    <m/>
    <m/>
    <m/>
    <m/>
    <m/>
    <m/>
    <m/>
    <m/>
    <m/>
    <m/>
    <m/>
    <m/>
    <m/>
    <m/>
    <m/>
    <m/>
    <m/>
    <m/>
    <m/>
    <m/>
    <m/>
    <m/>
    <m/>
  </r>
  <r>
    <s v="WOS:001037910900047"/>
    <s v="Wu, Tiantong; Jourjon, Guillaume; Thilakarathna, Kanchana; Yeoh, Phee Lep"/>
    <s v="MapChain-D: A Distributed Blockchain for IIoT Data Storage and Communications"/>
    <s v="IEEE TRANSACTIONS ON INDUSTRIAL INFORMATICS"/>
    <s v="Distributed hash table (DHT) blockchain; low-latency data insertion and retrieval; secure and scalable data storage"/>
    <s v="INTERNET; PROTOCOL; THINGS; IOT"/>
    <s v="With the rapid growth of Industrial Internet of Things (IIoT) devices, managing an extensive volume of IIoT data becomes a significant challenge. While the conventional cloud storage approaches with centralized data centers suffer from high latency for large-scale IIoT data storage due to increased communication and latency overheads, distributed storage frameworks, such as blockchains, have become promising solutions. In this article, we design and analyze a dual-blockchain framework for secure and scalable distributed data management in large-scale IIoT networks. The proposed framework, named MapChain-D, consists of a data chain that is mapped to an index chain to provide efficient data storage and lookup. MapChain-D is designed for practical IIoT applications with storage, latency, and communication constraints. Detailed data exchange protocols are presented for data insertion and retrieval operations in MapChain-D. Based on these, theoretical analyses are provided on the space, time, and communication complexities of MapChain-D compared with conventional single-chain frameworks with local and distributed data storage. We implement our MapChain-D prototype using open-source LoRaWAN communications with multiple Raspberry Pi and Arduino devices, Kademlia-based distributed hash table, and Ethereum-based blockchain with proof-of-authority consensus. Experimental results from our prototype show that MapChain-D is more suitable to be deployed on resource-constrained IIoT devices. We also highlight the scalability and flexibility of MapChain-D with different number of edge nodes in the system."/>
    <s v="[Wu, Tiantong; Thilakarathna, Kanchana; Yeoh, Phee Lep] Univ Sydney, Sydney, NSW 2006, Australia; [Wu, Tiantong] CSIRO, Data61, Sydney, NSW 2015, Australia; [Jourjon, Guillaume] CSIRO, Sydney, NSW 2015, Australia"/>
    <x v="3"/>
    <s v="10.1109/TII.2023.3234631"/>
    <s v="Automation &amp; Control Systems; Computer Science, Interdisciplinary Applications; Engineering, Industrial"/>
    <x v="22"/>
    <s v="Automation &amp; Control Systems; Computer Science; Engineering"/>
    <s v="Wu, Tiantong"/>
    <s v=" Jourjon, Guillaume"/>
    <s v=" Thilakarathna, Kanchana"/>
    <s v=" Yeoh, Phee Lep"/>
    <m/>
    <m/>
    <m/>
    <m/>
    <m/>
    <m/>
    <m/>
    <m/>
    <m/>
    <m/>
    <m/>
    <m/>
    <m/>
    <m/>
    <m/>
    <m/>
    <m/>
    <m/>
    <m/>
    <m/>
    <m/>
    <m/>
    <m/>
    <m/>
  </r>
  <r>
    <s v="WOS:001154511500001"/>
    <s v="Kvedaraviciute, Evelina; Sapkauskien, Alfreda"/>
    <s v="Development of central bank digital currencies: a bibliometric analysis"/>
    <s v="EUROMED JOURNAL OF BUSINESS"/>
    <s v="Blockchain; Fintech; Cryptocurrency; Central bank digital currency; Cash; Financial stability; Monetary policy"/>
    <s v="ECONOMIC-IMPLICATIONS; PRIVATE; BITCOIN; DEMAND; FUTURE; MONEY"/>
    <s v="PurposeWe aim to conduct a bibliometric analysis that explores and maps quantitative data of the emerging field of central bank digital currencies in science and its implications in practice. We seek to clarify the underlying research structures and streams of the new phenomena, and our motivation is the rising number of pilots between governments seeking to implement different types of central bank digital currency.Design/methodology/approachWe designed the unique set of keywords to explore ongoing projects on central bank digital currencies and the evolution of scientific thought on the topic. We conducted a descriptive analysis and an evaluating bibliometric analysis on the timeline from 2018 to April 18, 2023 and investigated 76 articles in the Web of Science database and 152 articles in the Scopus database using VOSviewer.FindingsWe highlight three main directions of discourse on central bank digital currencies in economics using authors keyword analysis, that are: (1) cash, (2) monetary policy and (3) financial stability. We conducted a map-based text analysis of the abstracts and identified the following main streams of discussion in the field: (1) policy-related research on financial systems, (2) a comprehensive review of the design and features of central bank digital currencies and (3) research on the impact of central bank digital currencies on the banking system.Originality/valueThe unique set of keywords allows us to continue the discourse on central bank digital currencies including implications of ongoing governmental projects on the topic and provide directions for future research. We brought the focus on the impact of central bank digital currencies on the banking sector and the new possible order for cash, deposits and payments."/>
    <s v="[Kvedaraviciute, Evelina; Sapkauskien, Alfreda] Vilniaus Univ, Fac Econ &amp; Business Adm, Vilnius, Lithuania"/>
    <x v="0"/>
    <s v="10.1108/EMJB-10-2023-0270"/>
    <s v="Business"/>
    <x v="27"/>
    <s v="Business &amp; Economics"/>
    <s v="Kvedaraviciute, Evelina"/>
    <s v=" Sapkauskien, Alfreda"/>
    <m/>
    <m/>
    <m/>
    <m/>
    <m/>
    <m/>
    <m/>
    <m/>
    <m/>
    <m/>
    <m/>
    <m/>
    <m/>
    <m/>
    <m/>
    <m/>
    <m/>
    <m/>
    <m/>
    <m/>
    <m/>
    <m/>
    <m/>
    <m/>
    <m/>
    <m/>
  </r>
  <r>
    <s v="WOS:001051676300001"/>
    <s v="Park, Ah-hyun; Ryu, Hyejin; Park, Woobeen; Jeong, Doowon"/>
    <s v="Forensic investigation framework for cryptocurrency wallet in the end device"/>
    <s v="COMPUTERS &amp; SECURITY"/>
    <s v="Digital forensics; Cryptocurrency; Framework; Memory forensics; Disk forensics"/>
    <s v=""/>
    <s v="Cryptocurrency is increasingly being utilized in criminal activities such as money laundering and the acquisition of illicit goods from darknet markets, due in part to its pseudonymous and decentralized nature. Despite this, there is currently no widely accepted digital forensic framework to assist in the investigation of cryptocurrency-related crimes. To address this gap, we propose a three-phase framework for the forensic examination of cryptocurrency wallets. This framework consists of three distinct stages: Forensic Readiness, Acquisition, and Investigation. The aim of this study is to offer investigators a standardized methodology for conducting cryptocurrency investigations. To assess the validity of our proposed framework, we conducted experiments using three well-known cryptocurrency wallets. The results of these experiments indicate that the proposed framework holds significant potential as a general framework for cryptocurrency forensics."/>
    <s v="[Park, Ah-hyun; Ryu, Hyejin; Park, Woobeen; Jeong, Doowon] Dongguk Univ, Coll Police &amp; Criminal Justice, Seoul 04620, South Korea"/>
    <x v="3"/>
    <s v="10.1016/j.cose.2023.103392"/>
    <s v="Computer Science, Information Systems"/>
    <x v="2"/>
    <s v="Computer Science"/>
    <s v="Park, Ah-hyun"/>
    <s v=" Ryu, Hyejin"/>
    <s v=" Park, Woobeen"/>
    <s v=" Jeong, Doowon"/>
    <m/>
    <m/>
    <m/>
    <m/>
    <m/>
    <m/>
    <m/>
    <m/>
    <m/>
    <m/>
    <m/>
    <m/>
    <m/>
    <m/>
    <m/>
    <m/>
    <m/>
    <m/>
    <m/>
    <m/>
    <m/>
    <m/>
    <m/>
    <m/>
  </r>
  <r>
    <s v="WOS:000542678200045"/>
    <s v="Mizerka, Jacek; Strozynska-Szajek, Agnieszka; Mizerka, Piotr"/>
    <s v="The role of Bitcoin on developed and emerging markets - on the basis of a Bitcoin users graph analysis"/>
    <s v="FINANCE RESEARCH LETTERS"/>
    <s v="Bitcoin users graph; MSCI indices; Principal component analysis"/>
    <s v="SAFE HAVEN; HEDGE; VOLATILITY; GOLD"/>
    <s v="This paper joins discussions about Bitcoin's relationship to investments in developed and emerging markets. Our study contributes to the ongoing discussion of the role of Bitcoin for investors. In our research, we analyse relationships on financial markets with Bitcoin user graph characteristics. We examine the relationships between Bitcoin rates of return, stock indices, and variables characterising Bitcoin users who carried out the largest number of Bitcoin buy and sell transactions and users who carried out transactions with the highest amounts. We mainly focus on the problem whether the Bitcoin rate of return is mostly driven by capital market situation or major Bitcoin users behaviour. Our results confirmed that there is not, in general, significant relationship between financial market situation (if such relationship does exist, it is found in emerging markets). However, our findings indicate a significant impact of the behaviour of major Bitcoin users on Bitcoin rate of return."/>
    <s v="[Mizerka, Jacek; Strozynska-Szajek, Agnieszka] Poznan Univ Econ &amp; Business, Al Niepodleglosci 10, PL-61875 Poznan, Poland; [Mizerka, Piotr] Adam Mickiewicz Univ, Ul Wieniawskiego 1, PL-61712 Poznan, Poland"/>
    <x v="4"/>
    <s v="10.1016/j.frl.2020.101489"/>
    <s v="Business, Finance"/>
    <x v="3"/>
    <s v="Business &amp; Economics"/>
    <s v="Mizerka, Jacek"/>
    <s v=" Strozynska-Szajek, Agnieszka"/>
    <s v=" Mizerka, Piotr"/>
    <m/>
    <m/>
    <m/>
    <m/>
    <m/>
    <m/>
    <m/>
    <m/>
    <m/>
    <m/>
    <m/>
    <m/>
    <m/>
    <m/>
    <m/>
    <m/>
    <m/>
    <m/>
    <m/>
    <m/>
    <m/>
    <m/>
    <m/>
    <m/>
    <m/>
  </r>
  <r>
    <s v="WOS:000603835500001"/>
    <s v="Oad Rajput, Suresh Kumar; Soomro, Ishfaque Ahmed; Soomro, Najma Ali"/>
    <s v="Bitcoin Sentiment Index, Bitcoin Performance and US Dollar Exchange Rate"/>
    <s v="JOURNAL OF BEHAVIORAL FINANCE"/>
    <s v="Bitcoin sentiments; Bitcoin returns; Bitcoin volatility; Exchange rate; Google trends"/>
    <s v=""/>
    <s v="This study introduces a comprehensive Google search volume based Bitcoin Sentiment Index (BSI) and investigates its symmetric and asymmetric association with Bitcoin's returns, volume, and volatility, and with United States Dollar (USD) exchange rates. Our results indicate a positive association of BSI with Bitcoin's returns and volume, but a negative relationship with its return volatility. Besides, Bitcoin's optimistic sentiments have an asymmetric relationship with the USD exchange rate in the short-run, and the Bitcoin price has an asymmetric and negative association with USD in the short-run and long-run. We also found a 35.47% speed of adjustment to long-run equilibrium."/>
    <s v="[Oad Rajput, Suresh Kumar; Soomro, Ishfaque Ahmed; Soomro, Najma Ali] Sukkur IBA Univ, Sukkur, Pakistan"/>
    <x v="2"/>
    <s v="10.1080/15427560.2020.1864735"/>
    <s v="Business, Finance; Economics"/>
    <x v="3"/>
    <s v="Business &amp; Economics"/>
    <s v="Oad Rajput, Suresh Kumar"/>
    <s v=" Soomro, Ishfaque Ahmed"/>
    <s v=" Soomro, Najma Ali"/>
    <m/>
    <m/>
    <m/>
    <m/>
    <m/>
    <m/>
    <m/>
    <m/>
    <m/>
    <m/>
    <m/>
    <m/>
    <m/>
    <m/>
    <m/>
    <m/>
    <m/>
    <m/>
    <m/>
    <m/>
    <m/>
    <m/>
    <m/>
    <m/>
    <m/>
  </r>
  <r>
    <s v="WOS:000861421600003"/>
    <s v="Wang, Qiuhua; Xia, Tianyu; Wang, Dong; Ren, Yizhi; Miao, Gongxun; Choo, Kim-Kwang Raymond"/>
    <s v="SDoS: Selfish Mining-Based Denial-of-Service Attack"/>
    <s v="IEEE TRANSACTIONS ON INFORMATION FORENSICS AND SECURITY"/>
    <s v="Blockchains; Bitcoin; Games; Costs; Denial-of-service attack; Analytical models; Proof of Work; Mining attack; blockchain; bitcoin; selfish mining; denial of service"/>
    <s v=""/>
    <s v="In this paper, we focus on mining attacks targeting the Proof of Work (PoW) consensus mechanism in blockchain-based systems. Specifically, we model mining as a game and propose a mining attack - the Selfish mining-based denial of service (SDoS) attack. By studying the choices (mining or stopping) of honest miners under the attack and the adversary's revenue, we demonstrate that selfish mining is incentive-compatible with game-level denial of service attack, and that SDoS can be more threatening than existing mining attacks. Even under the worst assumption, the adversary only needs to master more than 19.6% of the total mining power to increase the revenue, and can launch a 51% attack with much less than 50%. In addition, we show that honest miners may make decisions based on the overall or current utility, and choosing the current utility is more beneficial to the adversary."/>
    <s v="[Wang, Qiuhua; Xia, Tianyu; Wang, Dong; Ren, Yizhi] Hangzhou Dianzi Univ, Sch Cyberspace, Hangzhou 310018, Peoples R China; [Xia, Tianyu] Natl Secrecy Sci &amp; Technol Evaluat Ctr, Beijing 100044, Peoples R China; [Miao, Gongxun] Zhongfu Informat Co Ltd, Jinan 250101, Peoples R China; [Choo, Kim-Kwang Raymond] Univ Texas San Antonio, Dept Informat Syst &amp; Cyber Secur, San Antonio, TX 78249 USA"/>
    <x v="2"/>
    <s v="10.1109/TIFS.2022.3202696"/>
    <s v="Computer Science, Theory &amp; Methods; Engineering, Electrical &amp; Electronic"/>
    <x v="19"/>
    <s v="Computer Science; Engineering"/>
    <s v="Wang, Qiuhua"/>
    <s v=" Xia, Tianyu"/>
    <s v=" Wang, Dong"/>
    <s v=" Ren, Yizhi"/>
    <s v=" Miao, Gongxun"/>
    <s v=" Choo, Kim-Kwang Raymond"/>
    <m/>
    <m/>
    <m/>
    <m/>
    <m/>
    <m/>
    <m/>
    <m/>
    <m/>
    <m/>
    <m/>
    <m/>
    <m/>
    <m/>
    <m/>
    <m/>
    <m/>
    <m/>
    <m/>
    <m/>
    <m/>
    <m/>
  </r>
  <r>
    <s v="WOS:000812817200001"/>
    <s v="Sagheer, Nadia; Khan, Kanwal Iqbal; Fahd, Samar; Mahmood, Shahid; Rashid, Tayyiba; Jamil, Hassan"/>
    <s v="Factors Affecting Adaptability of Cryptocurrency: An Application of Technology Acceptance Model"/>
    <s v="FRONTIERS IN PSYCHOLOGY"/>
    <s v="government support; perceived usefulness; perceived ease of use; behavioral intention; perceived risk; technology awareness; technology acceptance model"/>
    <s v="PERCEIVED USEFULNESS; ADOPTION; DETERMINANTS; INTENTION; PEOPLE; EASE"/>
    <s v="Cryptocurrency has revolutionized the economic system of the world. It provides a new and innovative means of exchange that has speedily invaded the financial market trends and changed the traditional cash world. However, consumers have low acceptability for blockchain-based cryptocurrency due to increasing online scams and the absence of a regulatory framework. There is also a misconception about its usage on many platforms, which has created a clear gap in the literature to address this issue. Therefore, the current study intends to investigate the effect of technology awareness on the behavioral intention of crypto users through perceived factors (usefulness, ease of use, risk). It also empirically examines the moderating role of government support on these indirect paths. The underlying framework is investigated by surveying 333 respondents from the Z generation. Results revealed that perceived factors (usefulness, ease of use, risk) mediate the relationship between technology awareness and behavioral intention. Furthermore, government support strengthens the indirect relationship of technology awareness on behavioral intention through technology acceptance determinants, such that the effect of technology awareness on behavioral intention through perceived factors (usefulness, ease of use, risk) is more assertive when government support is high. The findings will provide a new dimension to different financial bodies implementing monetary policy and highlight the need to adopt innovative digital technologies in Pakistan."/>
    <s v="[Sagheer, Nadia; Khan, Kanwal Iqbal] Univ Engn &amp; Technol, Inst Business &amp; Management, Lahore, Pakistan; [Fahd, Samar] Islamia Univ Bahawalpur, Dept Appl Psychol, Bahawalpur, Pakistan; [Mahmood, Shahid] Islamia Univ Bahawalpur, Inst Business Management &amp; Adm Sci, Bahawalpur, Pakistan; [Rashid, Tayyiba] Univ Punjab, Inst Qual &amp; Technol Management, Lahore, Pakistan; [Jamil, Hassan] Univ New South Wales, UNSW Inst Cyber Secur, Australian Def Force Acad, Canberra, ACT, Australia"/>
    <x v="2"/>
    <s v="10.3389/fpsyg.2022.903473"/>
    <s v="Psychology, Multidisciplinary"/>
    <x v="52"/>
    <s v="Psychology"/>
    <s v="Sagheer, Nadia"/>
    <s v=" Khan, Kanwal Iqbal"/>
    <s v=" Fahd, Samar"/>
    <s v=" Mahmood, Shahid"/>
    <s v=" Rashid, Tayyiba"/>
    <s v=" Jamil, Hassan"/>
    <m/>
    <m/>
    <m/>
    <m/>
    <m/>
    <m/>
    <m/>
    <m/>
    <m/>
    <m/>
    <m/>
    <m/>
    <m/>
    <m/>
    <m/>
    <m/>
    <m/>
    <m/>
    <m/>
    <m/>
    <m/>
    <m/>
  </r>
  <r>
    <s v="WOS:001165731900001"/>
    <s v="Hoess, Alexandra; Lautenschlager, Jonathan; Sedlmeir, Johannes; Fridgen, Gilbert; Schlatt, Vincent; Urbach, Nils"/>
    <s v="Toward Seamless Mobility-as-a-Service"/>
    <s v="BUSINESS &amp; INFORMATION SYSTEMS ENGINEERING"/>
    <s v="Coopetition; Digital identity; Digital wallet; MaaS; Self-sovereign identity"/>
    <s v="DESIGN SCIENCE RESEARCH; SYSTEMS; COMPETITION; KNOWLEDGE"/>
    <s v="With growing awareness of sustainability and convenience expectations, customers are increasingly demanding integrated and seamless mobility in the form of mobility-as-a-service (MaaS). However, as centralized MaaS platforms have thus far failed to integrate a critical share of mobility service providers (MSPs), travelers lack opportunities to efficiently combine the various mobility services required for seamless end-to-end itinerary coverage. Particularly, MSPs often refuse to collaborate by devolving control over customer interfaces or sensitive data owing to threats of market power concentration. While alternative blockchain-based approaches aim to provide equal market access, they cannot sufficiently align competing business goals and face substantial problems resulting from the replicated processing of sensitive data. Both researchers and practitioners have recently suggested decentralized digital identity management enabled by digital wallets as a promising mechanism to exchange verifiable identity attributes while mitigating problems related to data aggregation. Following a design science research approach, the article accordingly explores how digital wallets can address the shortcomings of existing approaches to MaaS. It contributes a novel IS architecture and principles for a design at the nexus of centralized and decentralized solutions to mitigate tensions between cooperation and competition. Further, the findings indicate that when building decentralized solutions, one should also consider components beyond blockchain and smart contracts."/>
    <s v="[Hoess, Alexandra; Sedlmeir, Johannes; Fridgen, Gilbert] Univ Luxembourg, Interdisciplinary Ctr Secur Reliabil &amp; Trust, Luxembourg, Luxembourg; [Lautenschlager, Jonathan; Urbach, Nils] Frankfurt Univ Appl Sci, Frankfurt, Germany; [Lautenschlager, Jonathan; Sedlmeir, Johannes; Schlatt, Vincent; Urbach, Nils] Fraunhofer FIT, Branch Business &amp; Informat Syst Engn, Bayreuth, Germany; [Sedlmeir, Johannes; Schlatt, Vincent] Univ Bayreuth, FIM Res Ctr, Bayreuth, Germany"/>
    <x v="0"/>
    <s v="10.1007/s12599-024-00856-9"/>
    <s v="Computer Science, Information Systems"/>
    <x v="2"/>
    <s v="Computer Science"/>
    <s v="Hoess, Alexandra"/>
    <s v=" Lautenschlager, Jonathan"/>
    <s v=" Sedlmeir, Johannes"/>
    <s v=" Fridgen, Gilbert"/>
    <s v=" Schlatt, Vincent"/>
    <s v=" Urbach, Nils"/>
    <m/>
    <m/>
    <m/>
    <m/>
    <m/>
    <m/>
    <m/>
    <m/>
    <m/>
    <m/>
    <m/>
    <m/>
    <m/>
    <m/>
    <m/>
    <m/>
    <m/>
    <m/>
    <m/>
    <m/>
    <m/>
    <m/>
  </r>
  <r>
    <s v="WOS:000797375700001"/>
    <s v="Nepp, Alexander; Karpeko, Fedor"/>
    <s v="Hype as a Factor on the Global Market: The Case of Bitcoin"/>
    <s v="JOURNAL OF BEHAVIORAL FINANCE"/>
    <s v="Bitcoin; Social media; Popularity; Hype"/>
    <s v="INVESTOR ATTENTION; STOCK-MARKET; INFORMATION; CROWD; CREDIBILITY; NEWS; VOLATILITY; RETURNS; CRISIS; IMPACT"/>
    <s v="The impact of Bitcoin-related Google queries, Facebook likes, reposts and comments on Bitcoin price is analyzed with the help of ARDL and GARCH models. Our results have led us to the following conclusions. Firstly, a sharp increase in Bitcoin's popularity or hype, which manifested itself through a rise in the number of Bitcoin-related Google queries, has resulted in an increase in Bitcoin price. This effect corresponds to the description of the 'collective hysteria' that spread in the online community and was triggered by the increasing volatility of the Bitcoin market. Secondly, we found that Bitcoin's popularity among ordinary Internet users has a positive impact in low-volatile and highly volatile rising markets but a negative one in a highly volatile falling market. Thirdly, Bitcoin's popularity among informed Internet users has a negative impact on Bitcoin price in a period of low volatility. Fourthly, uninformed users' trust in Bitcoin has a positive influence on Bitcoin price in low-volatile and highly volatile falling markets. Finally, the main factors that shape the Bitcoin market are trust and popularity."/>
    <s v="[Nepp, Alexander; Karpeko, Fedor] Ural Fed Univ, Ekaterinburg, Russia"/>
    <x v="0"/>
    <s v="10.1080/15427560.2022.2073593"/>
    <s v="Business, Finance; Economics"/>
    <x v="3"/>
    <s v="Business &amp; Economics"/>
    <s v="Nepp, Alexander"/>
    <s v=" Karpeko, Fedor"/>
    <m/>
    <m/>
    <m/>
    <m/>
    <m/>
    <m/>
    <m/>
    <m/>
    <m/>
    <m/>
    <m/>
    <m/>
    <m/>
    <m/>
    <m/>
    <m/>
    <m/>
    <m/>
    <m/>
    <m/>
    <m/>
    <m/>
    <m/>
    <m/>
    <m/>
    <m/>
  </r>
  <r>
    <s v="WOS:001214517500034"/>
    <s v="Volosovych, Svitlana; Nezhyva, Mariia; Vasylenko, Antonina; Morozova, Liudmyla; Napadovskyi, Ihor"/>
    <s v="THE CRYPTOCURRENCY ASSETS MARKET IN THE CONDITIONS OF MILITARY AGGRESSION"/>
    <s v="FINANCIAL AND CREDIT ACTIVITY-PROBLEMS OF THEORY AND PRACTICE"/>
    <s v="cryptocurrency market; cryptocurrency assets; crypto machines; charitable funds; humanitarian aid; charitable crowdfunding; mining; war"/>
    <s v=""/>
    <s v="The Russian-Ukrainian war transformed the needs of consumers of financial services, both in Ukraine and abroad. On the one hand, the civilian population and the Armed Forces of Ukraine needed immediate help from the international community. On the other hand, individual and institutional investors were concerned about threats to traditional financial investments. The purpose of the article is to identify the priority directions for the development of the cryptocurrency asset market against the background of the Russian-Ukrainian war. The article presents an analysis of the cryptocurrency asset market with an emphasis on its structural changes in the conditions of the RussianUkrainian war. In the study, a survey was conducted to find out the impact of the war on the Ukrainian cryptocurrency market. The analysis of the survey results substantiates the hypothesis about the impact of increased hacking attacks by pro-Russian forces and missile attacks on the functioning of the cryptocurrency market in Ukraine. It has been confirmed that investments and payments are promising segments of the cryptocurrency market in Ukraine, in which, the most interested users and potential users of cryptocurrency are. Based on the received data, the weaknesses and strengths of the functioning of the cryptocurrency market in the conditions of war were identified. Threats and opportunities for the development of the cryptocurrency market against the background of Russian armed aggression are substantiated. The conducted research made it possible to formulate scenarios for the development of the cryptocurrency asset market in Ukraine in war conditions and the conditions for their implementation."/>
    <s v="[Volosovych, Svitlana; Vasylenko, Antonina; Morozova, Liudmyla; Napadovskyi, Ihor] State Univ Trade &amp; Econ, Dept Finance, Kiev, Ukraine; [Nezhyva, Mariia] State Univ Trade &amp; Econ, Dept Financial Anal &amp; Audit, Kiev, Ukraine"/>
    <x v="0"/>
    <s v="10.55643/fcaptp.1.54.2024.4305"/>
    <s v="Business, Finance"/>
    <x v="3"/>
    <s v="Business &amp; Economics"/>
    <s v="Volosovych, Svitlana"/>
    <s v=" Nezhyva, Mariia"/>
    <s v=" Vasylenko, Antonina"/>
    <s v=" Morozova, Liudmyla"/>
    <s v=" Napadovskyi, Ihor"/>
    <m/>
    <m/>
    <m/>
    <m/>
    <m/>
    <m/>
    <m/>
    <m/>
    <m/>
    <m/>
    <m/>
    <m/>
    <m/>
    <m/>
    <m/>
    <m/>
    <m/>
    <m/>
    <m/>
    <m/>
    <m/>
    <m/>
    <m/>
  </r>
  <r>
    <s v="WOS:000742962500001"/>
    <s v="Campino, Jose; Brochado, Ana; Rosa, Alvaro"/>
    <s v="Initial coin offerings (ICOs): Why do they succeed?"/>
    <s v="FINANCIAL INNOVATION"/>
    <s v="Initial coin offering (ICO); Fintech; Bank; Financial services; Technology; Blockchain; Innovation; Venture capital; Crowdfunding; Success"/>
    <s v="IMPACT"/>
    <s v="Recent literature has addressed initial coin offering (ICO) projects, which are an innovative form of venture financing through cryptocurrencies using blockchain technology. Many features of ICOs remain unexplored, leaving much room for additional research, including the success factors of ICO projects. We investigate the success of ICO projects, with our main purpose being to identify factors that influence a project's outcome. Following a literature review, from which several potential variables were collected, we used a database comprising 428 ICO projects in the banking/financial sector to regress several econometric models. We confirmed the impacts of several variables and obtained particularly valuable results concerning project and campaign variables. We confirmed the importance of a well-structured and informative whitepaper. The proximity to certain markets with high availability of financial and human capital is also an important determinant of the success of an ICO. We also confirm the strong dependency on cryptocurrency and the impact of cryptocurrency valuations on the success of a project. Furthermore, we confirm the importance of social media in ICO projects, as well as the importance of human capital characteristics. Our research contributes to the ICO literature by capturing most of the success factors previously identified and testing their impacts based on a large database. The current research contributes to the building of systems theory and signaling theory by adapting their frameworks to the ICO environment. Our results are also important for regulators, as ICOs are mainly unregulated and have vast future potential, and for investors, who can benefit from our analysis and use it in their due diligence."/>
    <s v="[Campino, Jose; Rosa, Alvaro] Inst Univ Lisboa ISCTEIUL, Business Res Unit BRU IUL, Lisbon, Portugal; [Brochado, Ana] Inst Univ Lisboa ISCTE IUL, DINAMIACET, Lisbon, Portugal"/>
    <x v="2"/>
    <s v="10.1186/s40854-021-00317-2"/>
    <s v="Business, Finance; Social Sciences, Mathematical Methods"/>
    <x v="3"/>
    <s v="Business &amp; Economics; Mathematical Methods In Social Sciences"/>
    <s v="Campino, Jose"/>
    <s v=" Brochado, Ana"/>
    <s v=" Rosa, Alvaro"/>
    <m/>
    <m/>
    <m/>
    <m/>
    <m/>
    <m/>
    <m/>
    <m/>
    <m/>
    <m/>
    <m/>
    <m/>
    <m/>
    <m/>
    <m/>
    <m/>
    <m/>
    <m/>
    <m/>
    <m/>
    <m/>
    <m/>
    <m/>
    <m/>
    <m/>
  </r>
  <r>
    <s v="WOS:001017188900001"/>
    <s v="Li, Chunxiao; Wang, Haodi; Zhao, Yu; Xi, Yuxin; Xu, Enliang; Wang, Shenling"/>
    <s v="Enabling High-Quality Machine Learning Model Trading on Blockchain-Based Marketplace"/>
    <s v="MATHEMATICS"/>
    <s v="model sharing; MLaaS; incentive mechanism; smart contract"/>
    <s v="PRIVACY"/>
    <s v="Machine learning model sharing markets have emerged as a popular platform for individuals and companies to share and access machine learning models. These markets enable more people to benefit from the field of artificial intelligence and to leverage its advantages on a broader scale. However, these markets face challenges in designing effective incentives for model owners to share their models, and for model users to provide honest feedback on model quality. This paper proposes a novel game theoretic framework for machine learning model sharing markets that addresses these challenges. Our framework includes two main components: a mechanism for incentivizing model owners to share their models, and a mechanism for encouraging the honest evaluation of model quality by the model users. To evaluate the effectiveness of our framework, we conducted experiments and the results demonstrate that our mechanism for incentivizing model owners is effective at encouraging high-quality model sharing, and our reputation system encourages the honest evaluation of model quality."/>
    <s v="[Li, Chunxiao; Wang, Haodi; Zhao, Yu; Xi, Yuxin; Wang, Shenling] Beijing Normal Univ, Sch Artificial Intelligence, Beijing 100875, Peoples R China; [Xu, Enliang] Dongbei Univ Finance &amp; Econ, Sch Data Sci &amp; Artificial Intelligence, Dalian, Peoples R China"/>
    <x v="3"/>
    <s v="10.3390/math11122636"/>
    <s v="Mathematics"/>
    <x v="32"/>
    <s v="Mathematics"/>
    <s v="Li, Chunxiao"/>
    <s v=" Wang, Haodi"/>
    <s v=" Zhao, Yu"/>
    <s v=" Xi, Yuxin"/>
    <s v=" Xu, Enliang"/>
    <s v=" Wang, Shenling"/>
    <m/>
    <m/>
    <m/>
    <m/>
    <m/>
    <m/>
    <m/>
    <m/>
    <m/>
    <m/>
    <m/>
    <m/>
    <m/>
    <m/>
    <m/>
    <m/>
    <m/>
    <m/>
    <m/>
    <m/>
    <m/>
    <m/>
  </r>
  <r>
    <s v="WOS:000949909300001"/>
    <s v="Xiao, Baiyang"/>
    <s v="Copyright law and non-fungible tokens: experience from China"/>
    <s v="INTERNATIONAL JOURNAL OF LAW AND INFORMATION TECHNOLOGY"/>
    <s v="non-fungible tokens; Chinese copyright law; platform liability; digital exhaustion; resale royalty right"/>
    <s v="SMART CONTRACTS; BLOCKCHAIN; CHALLENGES"/>
    <s v="While the popularity of non-fungible tokens (NFTs) has brought significant profits, legal practitioners have been exposed to unanswered legal concerns behind the frenzy of NFT transactions. Generally, such concerns include those related to the applicability of copyright to NFTs, the legal relationship between an NFT and the tokenized work, and the copyrights associated with the NFT in transactions. The Hangzhou Internet Court released the first NFT-related copyright case, setting a course for the subsequent judicial and business practice of IP-related NFTs nationally and internationally. With these general considerations in mind, the paper briefly introduces what non-fungible tokens are and how they relate to copyright law. Specifically, by interpreting the first NFT-related copyright decision in detail, the paper addresses the legal status of NFT and NFT transactions from the perspective of Chinese Copyright Law, with particular focus on the liability of online platforms and the applicability of the exhaustion doctrine."/>
    <s v="[Xiao, Baiyang] Univ Szeged, Inst Comparat Law &amp; Legal Theory, Szeged, Hungary"/>
    <x v="2"/>
    <s v="10.1093/ijlit/eaad007"/>
    <s v="Law"/>
    <x v="34"/>
    <s v="Government &amp; Law"/>
    <s v="Xiao, Baiyang"/>
    <m/>
    <m/>
    <m/>
    <m/>
    <m/>
    <m/>
    <m/>
    <m/>
    <m/>
    <m/>
    <m/>
    <m/>
    <m/>
    <m/>
    <m/>
    <m/>
    <m/>
    <m/>
    <m/>
    <m/>
    <m/>
    <m/>
    <m/>
    <m/>
    <m/>
    <m/>
    <m/>
  </r>
  <r>
    <s v="WOS:000829919000010"/>
    <s v="Sarkodie, Samuel Asumadu; Ahmed, Maruf Yakubu; Leirvik, Thomas"/>
    <s v="Trade volume affects bitcoin energy consumption and carbon footprint"/>
    <s v="FINANCE RESEARCH LETTERS"/>
    <s v="General-to-specific VAR; Granger causality; Steady-state effects; Bitcoin energy consumption; Bitcoin carbon footprint"/>
    <s v="CAUSALITY"/>
    <s v="The environmental sustainability of bitcoin is making waves in the empirical literature, yet, no study has thus far examined the financial determinants of bitcoin energy consumption and carbon footprint. Here, we use novel estimation methods comprising dynamic ARDL simulations and general-to-specific VAR to examine steady-state effects, cumulative impulse-response, and counterfactual shocks of bitcoin trade volume on bitcoin energy bitcoin carbon footprint to ensure genuine causal inferences. We observed an increase in bitcoin trade volume spur both carbon and energy footprint by 24% in the long-run, whereas a dynamic shock in trade volume escalates bitcoin energy and carbon footprint by 46.54%."/>
    <s v="[Sarkodie, Samuel Asumadu; Ahmed, Maruf Yakubu; Leirvik, Thomas] Nord Univ Business Sch HHN, Post Box 1490, N-8049 Bodo, Norway; [Leirvik, Thomas] NTNU Norwegian Univ Sci &amp; Technol, Trondheim, Norway; [Leirvik, Thomas] UiT Arctic Univ Norway, Tromso, Norway"/>
    <x v="2"/>
    <s v="10.1016/j.frl.2022.102977"/>
    <s v="Business, Finance"/>
    <x v="3"/>
    <s v="Business &amp; Economics"/>
    <s v="Sarkodie, Samuel Asumadu"/>
    <s v=" Ahmed, Maruf Yakubu"/>
    <s v=" Leirvik, Thomas"/>
    <m/>
    <m/>
    <m/>
    <m/>
    <m/>
    <m/>
    <m/>
    <m/>
    <m/>
    <m/>
    <m/>
    <m/>
    <m/>
    <m/>
    <m/>
    <m/>
    <m/>
    <m/>
    <m/>
    <m/>
    <m/>
    <m/>
    <m/>
    <m/>
    <m/>
  </r>
  <r>
    <s v="WOS:000694221900001"/>
    <s v="Ozdamar, Melisa; Akdeniz, Levent; Sensoy, Ahmet"/>
    <s v="Lottery-like preferences and the MAX effect in the cryptocurrency market"/>
    <s v="FINANCIAL INNOVATION"/>
    <s v="Cryptocurrencies; MAX effect; Lottery-like preference; Cross-sectional predictability"/>
    <s v="CROSS-SECTION; INVESTOR SENTIMENT; STOCK RETURNS; BITCOIN; RISK; VOLATILITY; SKEWNESS; INEFFICIENCY; EQUILIBRIUM; PERSISTENCE"/>
    <s v="We investigate the significance of extreme positive returns in the cross-sectional pricing of cryptocurrencies. Through portfolio-level analyses and weekly cross-sectional regressions on all cryptocurrencies in our sample period, we provide evidence for a positive and statistically significant relationship between the maximum daily return within the previous month (MAX) and the expected returns on cryptocurrencies. In particular, the univariate portfolio analysis shows that weekly average raw and risk-adjusted return differences between portfolios of cryptocurrencies with the highest and lowest MAX deciles are 3.03% and 1.99%, respectively. The results are robust with respect to the differences in size, price, momentum, short-term reversal, liquidity, volatility, skewness, and investor sentiment."/>
    <s v="[Ozdamar, Melisa; Akdeniz, Levent; Sensoy, Ahmet] Bilkent Univ, Fac Business Adm, TR-06800 Ankara, Turkey"/>
    <x v="1"/>
    <s v="10.1186/s40854-021-00291-9"/>
    <s v="Business, Finance; Social Sciences, Mathematical Methods"/>
    <x v="3"/>
    <s v="Business &amp; Economics; Mathematical Methods In Social Sciences"/>
    <s v="Ozdamar, Melisa"/>
    <s v=" Akdeniz, Levent"/>
    <s v=" Sensoy, Ahmet"/>
    <m/>
    <m/>
    <m/>
    <m/>
    <m/>
    <m/>
    <m/>
    <m/>
    <m/>
    <m/>
    <m/>
    <m/>
    <m/>
    <m/>
    <m/>
    <m/>
    <m/>
    <m/>
    <m/>
    <m/>
    <m/>
    <m/>
    <m/>
    <m/>
    <m/>
  </r>
  <r>
    <s v="WOS:000946420300007"/>
    <s v="Alon, Ilan; Bretas, Vanessa P. G.; Katrih, Villi"/>
    <s v="Predictors of NFT Prices: An Automated Machine Learning Approach"/>
    <s v="JOURNAL OF GLOBAL INFORMATION MANAGEMENT"/>
    <s v="AML; Artificial Intelligence; Digital Assets; NFTs; Non-fungible Tokens; Pricing; Social Metrics; Signex; io"/>
    <s v=""/>
    <s v="This article aims to broaden the understanding of the non-fungible tokens (NFTs) pricing determinants by investigating features, both market-and network-related aspects. NFTs are uniquely identifiable digital assets stored on the blockchain. Ownership is assigned through smart contracts and can be transferred or resold by the owner. The authors analyzed a comprehensive dataset from Signex.io with over 19,183 datapoints on NFT prices and NFT social communities using automated machine learning (AML), a suitable technique to investigate the most impactful factors due to a lack of knowledge on the exact determinants. Findings show that network factors are the most important pricing determinants: Twitter members followed by Discord members. Online communities drive the price of NFTs, but not in a linear fashion. Given the newness of the phenomenon and no agreed upon pricing models, this article contributes by using AML to discover the most relevant determinants of non-fungible tokens (NFT) prices."/>
    <s v="[Alon, Ilan] Univ Ariel, Dept Econ &amp; Business Adm, Ariel, Israel; [Bretas, Vanessa P. G.] Dublin City Univ, DCU Business Sch, Global Strategy, Dublin, Ireland; [Katrih, Villi] Signex, Tel Aviv, Israel"/>
    <x v="3"/>
    <s v="10.4018/JGIM.317097"/>
    <s v="Information Science &amp; Library Science"/>
    <x v="35"/>
    <s v="Information Science &amp; Library Science"/>
    <s v="Alon, Ilan"/>
    <s v=" Bretas, Vanessa P. G."/>
    <s v=" Katrih, Villi"/>
    <m/>
    <m/>
    <m/>
    <m/>
    <m/>
    <m/>
    <m/>
    <m/>
    <m/>
    <m/>
    <m/>
    <m/>
    <m/>
    <m/>
    <m/>
    <m/>
    <m/>
    <m/>
    <m/>
    <m/>
    <m/>
    <m/>
    <m/>
    <m/>
    <m/>
  </r>
  <r>
    <s v="WOS:000960572400001"/>
    <s v="Cui, Wei; Gao, Cunnian"/>
    <s v="WTEYE: On-chain wash trade detection and quantification for ERC20 cryptocurrencies"/>
    <s v="BLOCKCHAIN-RESEARCH AND APPLICATIONS"/>
    <s v="Wash trade; ERC20 cryptocurrency; Graph detection"/>
    <s v="BITCOIN"/>
    <s v="Wash trade is a common form of volume manipulation used to attract investors into the market and mislead them into making wrong investment judgments. Wash trade transactions are even more prominent in ERC20 crypto-currencies. In this paper, we proposed two kinds of algorithms to reserve direct evidence of wash trade based on the on-chain transaction data of ERC20 cryptocurrencies. After labeling the wash trade, we continued to obtain features of the wash trade and quantify the volume of the wash trade. Our experiments show that for most ERC20 cryptocurrencies, the rate of wash trade reached over 15%. Specifically, over 30% of UNI token transactions were labeled as wash trade. It is demonstrated that the activations of most ERC20 cryptocurrencies are unreal, and restoring real data is necessary for market regulation."/>
    <s v="[Cui, Wei; Gao, Cunnian] South China Univ Technol, Sch Automat Sci &amp; Engn, Guangzhou 510641, Peoples R China; [Cui, Wei] Pazhou Lab, Guangzhou 510330, Peoples R China"/>
    <x v="3"/>
    <s v="10.1016/j.bcra.2022.100108"/>
    <s v="Computer Science, Information Systems; Computer Science, Interdisciplinary Applications"/>
    <x v="2"/>
    <s v="Computer Science"/>
    <s v="Cui, Wei"/>
    <s v=" Gao, Cunnian"/>
    <m/>
    <m/>
    <m/>
    <m/>
    <m/>
    <m/>
    <m/>
    <m/>
    <m/>
    <m/>
    <m/>
    <m/>
    <m/>
    <m/>
    <m/>
    <m/>
    <m/>
    <m/>
    <m/>
    <m/>
    <m/>
    <m/>
    <m/>
    <m/>
    <m/>
    <m/>
  </r>
  <r>
    <s v="WOS:000983732100001"/>
    <s v="Leontaris, Lampros; Mitsiaki, Andreana; Charalampous, Paschalis; Dimitriou, Nikolaos; Leivaditou, Eleni; Karamanidis, Aristoklis; Margetis, George; Apostolakis, Konstantinos C.; Pantoja, Sebastian; Stephanidis, Constantine; Tzovaras, Dimitrios; Papageorgiou, Elpiniki"/>
    <s v="A blockchain-enabled deep residual architecture for accountable, in-situ quality control in industry 4.0 with minimal latency"/>
    <s v="COMPUTERS IN INDUSTRY"/>
    <s v="Deep residual networks; Quality control; Industry 4; 0; Zero-defect manufacturing; Blockchain IoT"/>
    <s v="NETWORKS; DESIGN"/>
    <s v="Real-time and vision-based quality control for industrial processes has drawn great interest from both scientists and practitioners, particularly following the transition to Zero Defect Manufacturing (ZDM) and Industry 4.0. Despite considerable progress, most ZDM approaches focus on the accuracy of the inspection process, often neglecting critical factors for application in the shop floor. On one hand, near real-time methods are needed for early defect detection and containment. On the other hand, data scarcity is an issue causing AI methods to overfit. Another concern is the accountability of AI results, since even if an AI pipeline is successfully deployed, its predictions are not verifiable in the long term. In this work, we explore a real-time solution based on lightweight Deep Residual Networks and Blockchain technology to address these issues. Concretely, we propose a two-phase training strategy to boost the performance of baseline classifiers while maintaining low inference times. The performance of the proposed methodology is presented in two different industrial use cases with strict timing requirements, one concerning battery assembly line and the other antenna manufacturing. We validate the proposed method for defect detection and compare the results with common training strategies demonstrating an improvement of 3% and 10% in F1-score and accuracy on the two cases respectively, while lowering inference time by 2.2x compared to existing light architectures. Contributing to the accountability of AI results, we present an IoT framework using Blockchain deployed in Private Ethereum."/>
    <s v="[Leontaris, Lampros; Mitsiaki, Andreana; Charalampous, Paschalis; Dimitriou, Nikolaos; Tzovaras, Dimitrios] Informat Technol Inst, Ctr Res &amp; Technol Hellas, Thessaloniki 57001, Greece; [Leivaditou, Eleni; Karamanidis, Aristoklis] Sunlight Grp Energy Storage, Attica 14564, Greece; [Margetis, George; Apostolakis, Konstantinos C.; Stephanidis, Constantine] Fdn Res &amp; Technol Hellas, Inst Comp Sci, GR-70013 Iraklion, Crete, Greece; [Stephanidis, Constantine] Univ Crete, Comp Sci Dept, GR-70013 Iraklion, Greece; [Pantoja, Sebastian] Televes SAU, Santiago De Compostela 15706, Spain; [Papageorgiou, Elpiniki] Univ Thessaly, Fac Technol, Dept Energy Syst, Geopolis Campus, Larisa 41500, Greece"/>
    <x v="3"/>
    <s v="10.1016/j.compind.2023.103919"/>
    <s v="Computer Science, Interdisciplinary Applications"/>
    <x v="20"/>
    <s v="Computer Science"/>
    <s v="Leontaris, Lampros"/>
    <s v=" Mitsiaki, Andreana"/>
    <s v=" Charalampous, Paschalis"/>
    <s v=" Dimitriou, Nikolaos"/>
    <s v=" Leivaditou, Eleni"/>
    <s v=" Karamanidis, Aristoklis"/>
    <s v=" Margetis, George"/>
    <s v=" Apostolakis, Konstantinos C."/>
    <s v=" Pantoja, Sebastian"/>
    <s v=" Stephanidis, Constantine"/>
    <s v=" Tzovaras, Dimitrios"/>
    <s v=" Papageorgiou, Elpiniki"/>
    <m/>
    <m/>
    <m/>
    <m/>
    <m/>
    <m/>
    <m/>
    <m/>
    <m/>
    <m/>
    <m/>
    <m/>
    <m/>
    <m/>
    <m/>
    <m/>
  </r>
  <r>
    <s v="WOS:001250086800001"/>
    <s v="Bulut, Merve; Uyar, Mehmet Erkin; Ozcan, Evrencan"/>
    <s v="An integrated model for evaluating the risk factors of crypto-currencies under fuzzy environment"/>
    <s v="ENGINEERING APPLICATIONS OF ARTIFICIAL INTELLIGENCE"/>
    <s v="Blockchain; Crypto-currency; Risk assessment; Spherical fuzzy numbers; Fuzzy multi -criteria decision -making"/>
    <s v="OF-THE-ART; INTERNET; THINGS"/>
    <s v="While blockchain technology and cryptocurrencies offer numerous advantages and innovations, it is essential to be aware that their implementation processes are fraught with a myriad of risk factors. A study in which risks in cryptocurrencies are evaluated using quantitative data is an important need for investors and academics. As far as it is known from the literature, although blockchain technology is frequently used in different fields, there is no study examining the risks in cryptocurrencies with fuzzy set theory. Unlike the common return and security focused studies in the literature, a comprehensive risk factor determination has been made by evaluating a total of 21 criteria that directly and indirectly affect this virtual currency. Within the study, investors have been provided with insights into the alternatives relevant to the risks under determined through the utilization of an alternative set of considerable magnitude, uncommonly encountered in the existing literature. Considering the complexity and uncertainty of the problem, an Analytic Hierarchy Process and Technique for Order of Preference by Similarity to Ideal Solution method integrated with Spherical fuzzy sets have been used. The most preferred cryptocurrencies have been evaluated according to a set of criteria ranging from their financial structures to their environmental impacts. Ethereum, which stands out with its blockchain structure, has been the best choice. Tether, designed to provide a stable price point, and Dogecoin, designed as a payment system, appeared to be the worst ones."/>
    <s v="[Bulut, Merve; Uyar, Mehmet Erkin; Ozcan, Evrencan] Kirikkale Univ, Fac Engn &amp; Nat Sci, Dept Ind Engn, Kirikkale, Turkiye"/>
    <x v="0"/>
    <s v="10.1016/j.engappai.2024.108650"/>
    <s v="Automation &amp; Control Systems; Computer Science, Artificial Intelligence; Engineering, Multidisciplinary; Engineering, Electrical &amp; Electronic"/>
    <x v="22"/>
    <s v="Automation &amp; Control Systems; Computer Science; Engineering"/>
    <s v="Bulut, Merve"/>
    <s v=" Uyar, Mehmet Erkin"/>
    <s v=" Ozcan, Evrencan"/>
    <m/>
    <m/>
    <m/>
    <m/>
    <m/>
    <m/>
    <m/>
    <m/>
    <m/>
    <m/>
    <m/>
    <m/>
    <m/>
    <m/>
    <m/>
    <m/>
    <m/>
    <m/>
    <m/>
    <m/>
    <m/>
    <m/>
    <m/>
    <m/>
    <m/>
  </r>
  <r>
    <s v="WOS:001217173400001"/>
    <s v="Islambekov, Umar; Pathirana, Hasani; Akcora, Cuneyt; Khormali, Omid; Smirnova, Ekaterina"/>
    <s v="A TOPOLOGICAL APPROACH FOR CAPTURING HIGH-ORDER INTERACTIONS IN GRAPH DATA WITH APPLICATIONS TO ANOMALY DETECTION IN TIME-VARYING CRYPTOCURRENCY TRANSACTION GRAPHS"/>
    <s v="FOUNDATIONS OF DATA SCIENCE"/>
    <s v="Topological data analysis; persistent homology; persistence diagram; Betti function; time-varying graphs; anomaly detection; cryptocurrency networks"/>
    <s v="PERSISTENCE"/>
    <s v="Time -varying graphs are increasingly common in financial, social and biological data analysis applications. Feature extraction that efficiently encodes the complex structure of sparse, multi -layered, dynamic graphs presents computational and methodological challenges. In the past decade, topological data analysis has become a popular method of studying the shape of data. This is achieved by building an increasing sequence of simplicial complexes (called filtration) indexed by a scale parameter on top of the data to keep track of topological changes along with the filtration. This multi -scale summary, called persistence diagram (PD), is often vectorized to be used in machine learning algorithms. This paper introduces a topological approach to extract information on higher -order interactions encoded in persistence diagrams from graph data. Our framework has two main steps: first, we convert the graph into a higher -dimensional simplicial complex by adding structures such as triangles, tetrahedrons etc., and compute a PD using the so-called lower -star filtration which utilizes quantitative node attributes. Then, we vectorize the PD by averaging the associated Betti function over successive scale values of a onedimensional grid using integration. A notable aspect of our procedure is that it avoids embedding a graph into a metric space. We show that the proposed vectorization summary is robust against input noise with respect to the L 1 1 -Wasserstein distance. In simulation studies, the proposed approach leads to improved change point detection rates and outperforms one of the state-ofthe-art methods for anomaly detection in time -varying graphs. In real data application, our approach leads to up to a 20% gain in anomalous price prediction in the Ethereum cryptocurrency transaction network."/>
    <s v="[Islambekov, Umar; Pathirana, Hasani] Bowling Green State Univ, Dept Math &amp; Stat, Bowling Green, OH 43403 USA; [Khormali, Omid] Univ Evansville, Dept Math, Evansville, IN USA; [Akcora, Cuneyt] Univ Cent Florida, Dept Finance, Orlando, FL USA; [Smirnova, Ekaterina] Virginia Commonwealth Univ, Dept Biostat, Richmond, VA USA"/>
    <x v="0"/>
    <s v="10.3934/fods.2024024"/>
    <s v="Mathematics, Applied; Statistics &amp; Probability"/>
    <x v="42"/>
    <s v="Mathematics"/>
    <s v="Islambekov, Umar"/>
    <s v=" Pathirana, Hasani"/>
    <s v=" Akcora, Cuneyt"/>
    <s v=" Khormali, Omid"/>
    <s v=" Smirnova, Ekaterina"/>
    <m/>
    <m/>
    <m/>
    <m/>
    <m/>
    <m/>
    <m/>
    <m/>
    <m/>
    <m/>
    <m/>
    <m/>
    <m/>
    <m/>
    <m/>
    <m/>
    <m/>
    <m/>
    <m/>
    <m/>
    <m/>
    <m/>
    <m/>
  </r>
  <r>
    <s v="WOS:000869599300001"/>
    <s v="Sharma, Sudhi; Tiwari, Aviral Kumar; Nasreen, Samia"/>
    <s v="Are FinTech, Robotics, and Blockchain index funds providing diversification opportunities with emerging markets?Lessons from pre and postoutbreak of COVID-19"/>
    <s v="ELECTRONIC COMMERCE RESEARCH"/>
    <s v="FinTech; Robotics; Blockchain; Emerging markets; Diversification; Time-varying dynamic spillover; Network analysis; COVID-19"/>
    <s v="SAFE-HAVEN; BITCOIN; PRICE; GOLD"/>
    <s v="The study has been inspired by the emergence of technology-based assets, namely, FinTech, Robotics, and Blockchain in the 4th Industrial Revolution. We are examining diversification opportunities with nonconventional technology funds based on FinTech, Robotics, and Blockchain while investing in MSCI Emerging Markets Index, and finally gauging the most resilient fund during the pre-and post-outbreak of COVID-19. The five technology-driven funds considered are ARK FinTech Innovation Exchange Traded Funds (ARKF), Global X FinTech Exchange Traded Funds (FINX), First Trust NASDAQ Artificial Intelligence and Robotics Exchange Traded Funds (ROBT), Global X Robotics and Artificial Intelligence (BOTZ), and Ishares Robotics and Artificial Intelligence (IRBO) to investigate diversification opportunities with MSCI Emerging Markets Index. The time-varying dynamic spillover using the Vector Auto Regression Model for average, low, and high volatility quantiles and the network of volatility connectedness based on quantile VAR have been applied to capture diversification and identifying the most resilient fund. The study found that ARKF and FINX provide diversification opportunities. In each quantile, these two funds are evidence of diversification, and BOTZ, also shows diversification evidence. Moreover, FINX is the throughout resilient fund, and ARKF is the most resilient in extreme quantiles. Throughout the quantiles, it is perceived a significant impact of COVID-19 on the total connectedness of Funds with the emerging market index."/>
    <s v="[Sharma, Sudhi] FIIB, Dept Finance, Delhi, India; [Tiwari, Aviral Kumar] Indian Inst Management Bodh Gaya, Dept Finance, Bodh Gaya, India; [Nasreen, Samia] Lahore Coll Women Univ, Lahore, Pakistan"/>
    <x v="0"/>
    <s v="10.1007/s10660-022-09611-2"/>
    <s v="Business; Management"/>
    <x v="27"/>
    <s v="Business &amp; Economics"/>
    <s v="Sharma, Sudhi"/>
    <s v=" Tiwari, Aviral Kumar"/>
    <s v=" Nasreen, Samia"/>
    <m/>
    <m/>
    <m/>
    <m/>
    <m/>
    <m/>
    <m/>
    <m/>
    <m/>
    <m/>
    <m/>
    <m/>
    <m/>
    <m/>
    <m/>
    <m/>
    <m/>
    <m/>
    <m/>
    <m/>
    <m/>
    <m/>
    <m/>
    <m/>
    <m/>
  </r>
  <r>
    <s v="WOS:001017305200001"/>
    <s v="Naderi, Hossein; Shojaei, Alireza; Ly, Reachsak"/>
    <s v="Autonomous construction safety incentive mechanism using blockchain-enabled tokens and vision-based techniques"/>
    <s v="AUTOMATION IN CONSTRUCTION"/>
    <s v="Decentralized applications; Fungible tokens; Non -fungible tokens; Construction safety; Computer vision; Construction automation"/>
    <s v="PERFORMANCE; CLASSIFICATION; PROJECTS; CULTURE; FALLS"/>
    <s v="Current incentive mechanisms for construction safety highly rely on intermediaries and massive paperwork, which lay a foundation for opportunistic behavior and poor performance in the long run. As a solution, this study introduces an automatic incentive mechanism that rewards contractors with Fungible Tokens (FTs) and NonFungible Tokens (NFTs). Visual data of construction sites is processed through a computer-vision module, which reports safety performance. These reports are evaluated in a network of smart contracts, using a decentralized oracle network (DON), and token-based rewards are determined and distributed accordingly. Users can redeem their FT rewards or NFTs through an interactive front-end portal. The proposed method is successfully implemented through a synthetic case study to prove its feasibility. The proposed decentralized application (Dapp) provides a transparent, traceable, and immutable incentive mechanism that improves trust among stakeholders, and can be used as a template and expanded to fields beyond construction safety."/>
    <s v="[Naderi, Hossein; Shojaei, Alireza; Ly, Reachsak] Virginia Polytech Inst &amp; State Univ, Myers Lawson Sch Construct, Blacksburg, VA 24061 USA"/>
    <x v="3"/>
    <s v="10.1016/j.autcon.2023.104959"/>
    <s v="Construction &amp; Building Technology; Engineering, Civil"/>
    <x v="38"/>
    <s v="Construction &amp; Building Technology; Engineering"/>
    <s v="Naderi, Hossein"/>
    <s v=" Shojaei, Alireza"/>
    <s v=" Ly, Reachsak"/>
    <m/>
    <m/>
    <m/>
    <m/>
    <m/>
    <m/>
    <m/>
    <m/>
    <m/>
    <m/>
    <m/>
    <m/>
    <m/>
    <m/>
    <m/>
    <m/>
    <m/>
    <m/>
    <m/>
    <m/>
    <m/>
    <m/>
    <m/>
    <m/>
    <m/>
  </r>
  <r>
    <s v="WOS:001230185600005"/>
    <s v="Yang, Zebo; Alfauri, Haneen; Farkiani, Behrooz; Jain, Raj; Di Pietro, Roberto; Erbad, Aiman"/>
    <s v="A Survey and Comparison of Post-Quantum and Quantum Blockchains"/>
    <s v="IEEE COMMUNICATIONS SURVEYS AND TUTORIALS"/>
    <s v="Blockchains; Quantum computing; Cryptography; Security; Surveys; Bitcoin; Peer-to-peer computing; Decentralization; post-quantum blockchains; post-quantum cryptography; quantum blockchains; quantum cryptography; quantum computing; quantum key distribution; quantum networks"/>
    <s v="DIGITAL-SIGNATURES; KEY DISTRIBUTION; CRYPTOGRAPHY; SCHEME; CRYPTOSYSTEMS; SECURITY; CRYPTANALYSIS; CHALLENGES; FRAMEWORK; LATTICE"/>
    <s v="Blockchains have gained substantial attention from academia and industry for their ability to facilitate decentralized trust and communications. However, the rapid progress of quantum computing poses a significant threat to the security of existing blockchain technologies. Notably, the emergence of Shor's and Grover's algorithms raises concerns regarding the compromise of the cryptographic systems underlying blockchains. Consequently, it is essential to develop methods that reinforce blockchain technology against quantum attacks. In response to this challenge, two distinct approaches have been proposed. The first approach involves post-quantum blockchains, which aim to utilize classical cryptographic algorithms resilient to quantum attacks. The second approach explores quantum blockchains, which leverage the power of quantum computers and networks to rebuild the foundations of blockchains. This paper aims to provide a comprehensive overview and comparison of post-quantum and quantum blockchains while exploring open questions and remaining challenges in these domains. It offers an in-depth introduction, examines differences in blockchain structure, security, privacy, and other key factors, and concludes by discussing current research trends."/>
    <s v="[Yang, Zebo; Farkiani, Behrooz; Jain, Raj] Washington Univ, Dept Comp Sci &amp; Engn, St Louis, MO 63130 USA; [Alfauri, Haneen] Washington Univ, Dept Elect &amp; Syst Engn, St Louis, MO 63130 USA; [Di Pietro, Roberto] King Abdullah Univ Sci &amp; Technol, Comp Elect &amp; Math Sci &amp; Engn Div, Thuwal 23955, Saudi Arabia; [Erbad, Aiman] Hamad Bin Khalifa Univ, Coll Sci &amp; Engn, Doha, Qatar"/>
    <x v="0"/>
    <s v="10.1109/COMST.2023.3325761"/>
    <s v="Computer Science, Information Systems; Telecommunications"/>
    <x v="2"/>
    <s v="Computer Science; Telecommunications"/>
    <s v="Yang, Zebo"/>
    <s v=" Alfauri, Haneen"/>
    <s v=" Farkiani, Behrooz"/>
    <s v=" Jain, Raj"/>
    <s v=" Di Pietro, Roberto"/>
    <s v=" Erbad, Aiman"/>
    <m/>
    <m/>
    <m/>
    <m/>
    <m/>
    <m/>
    <m/>
    <m/>
    <m/>
    <m/>
    <m/>
    <m/>
    <m/>
    <m/>
    <m/>
    <m/>
    <m/>
    <m/>
    <m/>
    <m/>
    <m/>
    <m/>
  </r>
  <r>
    <s v="WOS:000528625100014"/>
    <s v="Xiong, Zehui; Kang, Jiawen; Niyato, Dusit; Wang, Ping; Poor, H. Vincent"/>
    <s v="Cloud/Edge Computing Service Management in Blockchain Networks: Multi-Leader Multi-Follower Game-Based ADMM for Pricing"/>
    <s v="IEEE TRANSACTIONS ON SERVICES COMPUTING"/>
    <s v="Games; Convex functions; Cloud computing; Pricing; Bitcoin; Cloud; edge computing; offloading; blockchain; multi-leader multi-follower game; pricing; ADMM"/>
    <s v="INDUSTRIAL INTERNET; EDGE; UAV"/>
    <s v="The mining process in public blockchains with the Nakamoto consensus protocol requires solving a computational puzzle, i.e., proof-of-work, which is resource expensive to implement in lightweight devices with limited computing resources and energy. Thus, renting mining service from cloud providers becomes a reasonable solution, which is called cloud mining. This enables users who want to mine, i.e., miners, to purchase and lease an amount of hashing power from the cloud/edge providers without any hassle of managing the infrastructure. In this paper, we study the interactions among the cloud/edge providers and miners in blockchain using a multi-leader multi-follower game-theoretic approach, in order to support proof-of-work based blockchains application. Due to the inherent complexity of the formulated game, we employ the Alternating Direction Method of Multipliers (ADMM) algorithm to investigate the optimum solution. Utilizing the decomposition characteristics and fast convergence of ADMM, we obtain the optimum results in a distributed manner. Simulation results demonstrate that with the proposed solutions, the optimization of the utilities of miners and the profits of providers can be jointly achieved."/>
    <s v="[Xiong, Zehui; Kang, Jiawen; Niyato, Dusit] Nanyang Technol Univ, Sch Comp Sci &amp; Engn, Singapore 639798, Singapore; [Wang, Ping] York Univ, Dept Elect Engn &amp; Comp Sci, Toronto, ON M3J 1P3, Canada; [Poor, H. Vincent] Princeton Univ, Dept Elect Engn, Princeton, NJ 08544 USA"/>
    <x v="4"/>
    <s v="10.1109/TSC.2019.2947914"/>
    <s v="Computer Science, Information Systems; Computer Science, Software Engineering"/>
    <x v="2"/>
    <s v="Computer Science"/>
    <s v="Xiong, Zehui"/>
    <s v=" Kang, Jiawen"/>
    <s v=" Niyato, Dusit"/>
    <s v=" Wang, Ping"/>
    <s v=" Poor, H. Vincent"/>
    <m/>
    <m/>
    <m/>
    <m/>
    <m/>
    <m/>
    <m/>
    <m/>
    <m/>
    <m/>
    <m/>
    <m/>
    <m/>
    <m/>
    <m/>
    <m/>
    <m/>
    <m/>
    <m/>
    <m/>
    <m/>
    <m/>
    <m/>
  </r>
  <r>
    <s v="WOS:000522557800002"/>
    <s v="Chen, Weili; Zheng, Zibin; Ma, Mingjie; Wu, Jiajing; Zhou, Yuren; Yao, Jiaquan"/>
    <s v="Dependence structure between bitcoin price and its influence factors"/>
    <s v="INTERNATIONAL JOURNAL OF COMPUTATIONAL SCIENCE AND ENGINEERING"/>
    <s v="bitcoin; price fluctuation; influence factor; dependence structure; copula function"/>
    <s v="COPULAS"/>
    <s v="Bitcoin is a decentralised digital currency which attracts growing interest over recent years. Much research from different subjects emerged as bitcoin is a multidisciplinary product. Among all these studies, the interpretation of the drastic fluctuation of bitcoin price attracts a great attention. Many influence factors of bitcoin price were found. However, seldom research reveals the dependence structure between price and its influence factors. By selecting ten interpretable influence factors from the bitcoin network and using copula theory, we find that the bitcoin price has different correlation structures with its influence factors. These findings provide new insights into the behaviour of miners, users, and coins in the bitcoin system, thus leading to meaningful implications for policymakers, investors and risk managers dealing with bitcoin and other cryptocurrencies."/>
    <s v="[Chen, Weili; Zheng, Zibin; Ma, Mingjie; Wu, Jiajing; Zhou, Yuren; Yao, Jiaquan] Sun Yat Sen Univ, Sch Data &amp; Comp Sci, Guangzhou, Peoples R China; [Chen, Weili; Zheng, Zibin; Ma, Mingjie; Wu, Jiajing; Zhou, Yuren] Sun Yat Sen Univ, Natl Engn Res Ctr Digital Life, Guangzhou 510006, Peoples R China"/>
    <x v="4"/>
    <s v="10.1504/IJCSE.2020.106058"/>
    <s v="Computer Science, Interdisciplinary Applications"/>
    <x v="20"/>
    <s v="Computer Science"/>
    <s v="Chen, Weili"/>
    <s v=" Zheng, Zibin"/>
    <s v=" Ma, Mingjie"/>
    <s v=" Wu, Jiajing"/>
    <s v=" Zhou, Yuren"/>
    <s v=" Yao, Jiaquan"/>
    <m/>
    <m/>
    <m/>
    <m/>
    <m/>
    <m/>
    <m/>
    <m/>
    <m/>
    <m/>
    <m/>
    <m/>
    <m/>
    <m/>
    <m/>
    <m/>
    <m/>
    <m/>
    <m/>
    <m/>
    <m/>
    <m/>
  </r>
  <r>
    <s v="WOS:000968376800001"/>
    <s v="Wagan, Asif Ali; Khan, Abdullah Ayub; Chen, Yen-Lin; Yee, Por Lip; Yang, Jing; Laghari, Asif Ali"/>
    <s v="Artificial Intelligence-Enabled Game-Based Learning and Quality of Experience: A Novel and Secure Framework (B-AIQoE)"/>
    <s v="SUSTAINABILITY"/>
    <s v="blockchain Ethereum; artificial intelligence (AI); augmented intelligence; Internet of things (IoT); Quality of experience (QoE); game-based learning"/>
    <s v="AI"/>
    <s v="Game-based learning in schools and colleges, with the help of AI-enabled augmented intelligence techniques, is reported to improve children's neurodevelopment, intellectual sensing, and specific learning abilities, according to US officials. There is currently a huge transformation from traditional assisted learning to augmented reality-enabled computer-based learning. Globally, there has been a dramatic increase in the use of game-based augmented learning in most schools and colleges. A few problems arise that create concern, such as the emerging effects of gaming on institutional premises, the disordering of children's involvement after game-learning, the rate of learning and attendance, adaptation, and teachers' experience. To address these individual aspects, we proposed a blockchain Ethereum-enabled, secure AI-based augmented game learning environment, called B-AIQoE, in which protected on-chain and off-chain channels are designed to handle all the transactions and exchanges among students before analysis in terms of color transition, redundancy, unethical transmission, and related vulnerabilities. On the other hand, the proposed system examines and analyzes the Quality of experience (QoE) and improves accessibility as it receives feedback from the students and teachers. For the purpose of automating game-based transactions, three different aspects are discussed, such as verifying and validating student-teacher registration, creating content for game-based learning and privacy, and updating students' records and exchanges. Finally, this paper separates, analyzes, and discusses a list of emerging challenges and limitations and their possible solutions involved in creating the proposed system."/>
    <s v="[Wagan, Asif Ali; Khan, Abdullah Ayub] Sindh Madressatul Islam Univ, Dept Comp Sci, Karachi 74000, Pakistan; [Khan, Abdullah Ayub] Bhutto Shaheed Univ Lyari, Dept Comp Sci &amp; Informat Technol, Karachi 75660, Pakistan; [Chen, Yen-Lin] Natl Taipei Univ Technol, Dept Comp Sci &amp; Informat Engn, Taipei 106344, Taiwan; [Yee, Por Lip; Yang, Jing] Univ Malaya, Fac Comp Sci &amp; Informat Technol, Dept Comp Syst &amp; Technol, Kuala Lumpur 50603, Malaysia; [Laghari, Asif Ali] Shenyang Normal Univ, Software Collage, Shenyang 110034, Peoples R China"/>
    <x v="3"/>
    <s v="10.3390/su15065362"/>
    <s v="Green &amp; Sustainable Science &amp; Technology; Environmental Sciences; Environmental Studies"/>
    <x v="25"/>
    <s v="Science &amp; Technology - Other Topics; Environmental Sciences &amp; Ecology"/>
    <s v="Wagan, Asif Ali"/>
    <s v=" Khan, Abdullah Ayub"/>
    <s v=" Chen, Yen-Lin"/>
    <s v=" Yee, Por Lip"/>
    <s v=" Yang, Jing"/>
    <s v=" Laghari, Asif Ali"/>
    <m/>
    <m/>
    <m/>
    <m/>
    <m/>
    <m/>
    <m/>
    <m/>
    <m/>
    <m/>
    <m/>
    <m/>
    <m/>
    <m/>
    <m/>
    <m/>
    <m/>
    <m/>
    <m/>
    <m/>
    <m/>
    <m/>
  </r>
  <r>
    <s v="WOS:000554583600001"/>
    <s v="Wang, Jing; Ding, Yong; Xiong, Neal Naixue; Yeh, Wei-Chang; Wang, Jinhai"/>
    <s v="GSCS: General Secure Consensus Scheme for Decentralized Blockchain Systems"/>
    <s v="IEEE ACCESS"/>
    <s v="Decentralized system; blockchain; consensus mechanism; GSCS"/>
    <s v="BITCOIN; INTERNET"/>
    <s v="Blockchain, a type of a decentralized network system that allows mutually distrustful parties to transact securely without involving third parties, has recently been attracting increasing attention. Hence, there must be a consensus mechanism to ensure a distributed consensus among all participants. Such a consensus mechanism may also be used to guarantee fairness, correctness and security of such decentralized systems. Thus, in this paper we propose a novel consensus mechanism named GSCS that is an improved version of PoW. Compared with existing consensus mechanisms (such as PoW, PoS and so on), GSCS provides strong resistance to resource centralization, the quantum attack and other malicious attacks. In this work, we first present the serial mining puzzle to resist collusive mining and the quantum attack. It guarantees that participants can only obtain a negligible advantage by solving the relevant problem in parallel. Second, GSCS considers the influence of participant credibility. The credibility is reflected by the mining behavior of each participant and directly influence to the mining difficulty of participant. Thus, credible participants enjoy a higher probability of winning the mining competition than do participants who are not credible. Finally, performance of GSCS is analyzed in terms of the common prefix, chain quality, chain growth, and power cost. The results indicate that GSCS is security- and incentive-compatible with suitable security parameter settings. In brief, GSCS has the potential to ensure a more secure and robust environment for decentralized blockchain systems."/>
    <s v="[Wang, Jing; Ding, Yong] Guilin Univ Elect Technol, Sch Comp Sci &amp; Informat Secur, Guilin 541004, Peoples R China; [Xiong, Neal Naixue] Northeastern State Univ, Dept Math &amp; Comp Sci, Tahlequah, OK 74464 USA; [Yeh, Wei-Chang] Natl Tsing Hua Univ, Dept Ind Engn &amp; Engn Management, Coll Engn, Hsinchu 30013, Taiwan; [Wang, Jinhai] Foshan Univ, Coll Elect &amp; Informat Engn, Foshan 528011, Peoples R China"/>
    <x v="4"/>
    <s v="10.1109/ACCESS.2020.3007938"/>
    <s v="Computer Science, Information Systems; Engineering, Electrical &amp; Electronic; Telecommunications"/>
    <x v="2"/>
    <s v="Computer Science; Engineering; Telecommunications"/>
    <s v="Wang, Jing"/>
    <s v=" Ding, Yong"/>
    <s v=" Xiong, Neal Naixue"/>
    <s v=" Yeh, Wei-Chang"/>
    <s v=" Wang, Jinhai"/>
    <m/>
    <m/>
    <m/>
    <m/>
    <m/>
    <m/>
    <m/>
    <m/>
    <m/>
    <m/>
    <m/>
    <m/>
    <m/>
    <m/>
    <m/>
    <m/>
    <m/>
    <m/>
    <m/>
    <m/>
    <m/>
    <m/>
    <m/>
  </r>
  <r>
    <s v="WOS:000571765000058"/>
    <s v="Xu, Mengtian; Feng, Guorui; Ren, Yanli; Zhang, Xinpeng"/>
    <s v="On Cloud Storage Optimization of Blockchain With a Clustering-Based Genetic Algorithm"/>
    <s v="IEEE INTERNET OF THINGS JOURNAL"/>
    <s v="Cloud computing; Optimization; Internet of Things; Genetic algorithms; Bitcoin; Encryption; Blockchain; cloud storage; Internet of Things (IoT); multiobjective optimization; scalability; storage capacity"/>
    <s v="IOT"/>
    <s v="With the rise of cryptocurrencies, blockchain, which is the underlying technology of them, has gained more attention and been used in the Internet of Things (IoT) and other fields. However, there are bottlenecks that hinder its application, such as the storage capacity. Due to the large number of IoT devices which always act as data generators in many systems, the transactions will be generated at a high rate. The storage problem will be more serious in IoT. In this article, to expand the capacity of blockchain, for each peer, we select old blocks which are created previously and less likely to be queried and store them in the cloud. Based on this idea, we develop objective functions related to query probability, storage cost, and local space occupancy, which naturally narrows down the problem to block selection. The results can be obtained by solving a multiobjective optimization problem. We design a nondominated sorting genetic algorithm with clustering (NSGA-C), which changes the method of selecting individuals from the critical dominance layer by adding clustering to ensure diversity. A suitable solution can be selected from the Pareto set to fulfil the requirements of different users. We then compare the algorithm with the improved NSGA-II and NSGA-III, which both add integer constraints to the decision variables. The results show that our method is better than NSGA-II and NSGA-III in terms of local space occupancy in the blockchain application. In addition, it can also effectively avoid the risk of block overflow."/>
    <s v="[Xu, Mengtian; Feng, Guorui; Ren, Yanli; Zhang, Xinpeng] Shanghai Univ, Shanghai Inst Adv Commun &amp; Data Sci, Shanghai 200444, Peoples R China; [Xu, Mengtian; Feng, Guorui; Ren, Yanli; Zhang, Xinpeng] Shanghai Univ, Sch Commun &amp; Informat Engn, Shanghai 200444, Peoples R China"/>
    <x v="4"/>
    <s v="10.1109/JIOT.2020.2993030"/>
    <s v="Computer Science, Information Systems; Engineering, Electrical &amp; Electronic; Telecommunications"/>
    <x v="2"/>
    <s v="Computer Science; Engineering; Telecommunications"/>
    <s v="Xu, Mengtian"/>
    <s v=" Feng, Guorui"/>
    <s v=" Ren, Yanli"/>
    <s v=" Zhang, Xinpeng"/>
    <m/>
    <m/>
    <m/>
    <m/>
    <m/>
    <m/>
    <m/>
    <m/>
    <m/>
    <m/>
    <m/>
    <m/>
    <m/>
    <m/>
    <m/>
    <m/>
    <m/>
    <m/>
    <m/>
    <m/>
    <m/>
    <m/>
    <m/>
    <m/>
  </r>
  <r>
    <s v="WOS:000886825500002"/>
    <s v="Suthar, Sachinkumar; Cherukuri, S. Hari Charan; Pindoriya, Naran M."/>
    <s v="Peer-to-peer energy trading in smart grid: Frameworks, implementation methodologies, and demonstration projects"/>
    <s v="ELECTRIC POWER SYSTEMS RESEARCH"/>
    <s v="Blockchain; Double auction; Energy market; Game theory; Optimization; Peer-to-peer (P2P) energy trading"/>
    <s v="MARKET; OPTIMIZATION; GENERATION; CONTRACTS; NETWORKS; STRATEGY"/>
    <s v="Energy sector is undergoing a massive transformation that includes key aspects such as integrating renewables, improving operational efficiency, leveraging smart grid infrastructure, and handling the dynamics of transactive energy; all of which necessitates ecosystem players to refine their role, devise efficient regulatory/policy frameworks, and experiment with new business models. Given these circumstances, Peer-to-Peer (P2P) energy trading appears to be one of the viable solutions in which an end-user can sell/buy power to/from other users instead of fully relying on the utility for the same. However, the implementation of P2P energy trading in the distribution networks introduce new challenges, such as network constraint violations, increased communication requirements, compromised end-user privacy, the threat to the financial viability of the utility companies, etc. Various pilot projects and research are being carried out at different levels worldwide in this regard. This paper provides a detailed analysis of the existing research and implementation activities on P2P energy trading, and suggests potential future research avenues. Readers gain an understanding of P2P energy trading frameworks, implementation methodologies, and demonstration projects through this article."/>
    <s v="[Suthar, Sachinkumar; Cherukuri, S. Hari Charan; Pindoriya, Naran M.] Indian Inst Technol Gandhinagar, Elect Engn, Gandhinagar 382355, Gujarat, India"/>
    <x v="3"/>
    <s v="10.1016/j.epsr.2022.108907"/>
    <s v="Engineering, Electrical &amp; Electronic"/>
    <x v="15"/>
    <s v="Engineering"/>
    <s v="Suthar, Sachinkumar"/>
    <s v=" Cherukuri, S. Hari Charan"/>
    <s v=" Pindoriya, Naran M."/>
    <m/>
    <m/>
    <m/>
    <m/>
    <m/>
    <m/>
    <m/>
    <m/>
    <m/>
    <m/>
    <m/>
    <m/>
    <m/>
    <m/>
    <m/>
    <m/>
    <m/>
    <m/>
    <m/>
    <m/>
    <m/>
    <m/>
    <m/>
    <m/>
    <m/>
  </r>
  <r>
    <s v="WOS:001166588300001"/>
    <s v="Jia, Linpeng; Liu, Yanxiu; Wang, Keyuan; Sun, Yi"/>
    <s v="Estuary: A Low Cross-Shard Blockchain Sharding Protocol Based on State Splitting"/>
    <s v="IEEE TRANSACTIONS ON PARALLEL AND DISTRIBUTED SYSTEMS"/>
    <s v="Sharding; Protocols; Throughput; Blockchains; Estuaries; Sun; Receivers; Blockchain; low cross-shard; sharding; state model"/>
    <s v=""/>
    <s v="Sharding is one of the most promising technologies for significantly increasing blockchain transaction throughput. However, as the number of shards increases, the ratio of cross-shard transactions in existing blockchain sharding protocols gradually approaches 100%. Since cross-shard transactions consume many times more resources than intra-shard transactions, the processing overhead of cross-shard transactions already accounts for the majority of the total overhead of the sharding system. There is a very large gap between the transaction throughput of the sharding system and its theoretical upper limit. In this article, we propose Estuary, a novel low cross-shard blockchain sharding protocol. Taking the state model as an entry point, Estuary designs a multi-level state model and state splitting and aggregation mechanism. It decouples the identity and quantity of state units, enabling transactions between users to be completed within one shard. Only when the state quantity for all shards of a user is insufficient a small number of cross-shard transactions are required. On this basis, we propose a community overlap propagation algorithm for sharding. It defines the users' belonging coefficients of each shard and optimizes the state distribution so that the state distribution can better match the transaction characteristics between users. Finally, we develop an analysis framework for the sharding protocol and experiment with real Bitcoin transactions. The evaluation results show that compared to the state-of-the-art sharding protocol, Estuary reduces the ratio of cross-shard transactions by 88.54% and achieves more than 1.85 times the throughput improvement (92.98% of the theoretical upper limit)."/>
    <s v="[Jia, Linpeng; Liu, Yanxiu; Wang, Keyuan; Sun, Yi] Chinese Acad Sci, Inst Comp Technol, Beijing 100190, Peoples R China; [Liu, Yanxiu; Wang, Keyuan; Sun, Yi] Univ Chinese Acad Sci, Sch Comp Sci &amp; Technol, Beijing 100049, Peoples R China"/>
    <x v="0"/>
    <s v="10.1109/TPDS.2024.3351632"/>
    <s v="Computer Science, Theory &amp; Methods; Engineering, Electrical &amp; Electronic"/>
    <x v="19"/>
    <s v="Computer Science; Engineering"/>
    <s v="Jia, Linpeng"/>
    <s v=" Liu, Yanxiu"/>
    <s v=" Wang, Keyuan"/>
    <s v=" Sun, Yi"/>
    <m/>
    <m/>
    <m/>
    <m/>
    <m/>
    <m/>
    <m/>
    <m/>
    <m/>
    <m/>
    <m/>
    <m/>
    <m/>
    <m/>
    <m/>
    <m/>
    <m/>
    <m/>
    <m/>
    <m/>
    <m/>
    <m/>
    <m/>
    <m/>
  </r>
  <r>
    <s v="WOS:000560747700001"/>
    <s v="Mihaljevic, Miodrag J."/>
    <s v="A Blockchain Consensus Protocol Based on Dedicated Time-Memory-Data Trade-Off"/>
    <s v="IEEE ACCESS"/>
    <s v="Protocols; Cryptography; Memory management; Complexity theory; Blockchain; consensus; proof of work; proof of memory; security"/>
    <s v=""/>
    <s v="A problem of developing the consensus protocols in public blockchain systems which spend a combination of energy and space resources is addressed. A technique is proposed that provides a flexibility for selection of the energy and space resources which should be employed by a player participating in the consensus procedure. The technique originates from the cryptographic time-memory-data trade-off approaches for cryptanalysis. The proposed technique avoids the limitations of Proof-of-Work (PoW) and Proof-of-Memory (PoM) which require spending of only energy and space, respectively. Also, it provides a flexibility for adjusting the resources spending to the system budget. The proposed consensus technique is based on a puzzle where the problem of inverting one-way function is solved employing a dedicated Time-Memory-Data Trade-Off (TMD-TO) paradigm. The algorithms of the consensus protocol are proposed which employ certain unconstrained and constrained TMD-TO based inversions. Security of the proposed technique is considered based on the probability that the honest pool of nodes generate a longer extension of the blockchain before its update, and a condition on the employed parameters in order to achieve desired security has been derived. Implementation of the proposed technique in Go language and its inclusion as an alternative consensus option in Ethereum platform are shown. Implementation complexity and performance of the proposed consensus protocol are discussed and compared with the ones when PoW and PoM are employed."/>
    <s v="[Mihaljevic, Miodrag J.] Serbian Acad Arts &amp; Sci, Math Inst, Belgrade 11000, Serbia"/>
    <x v="4"/>
    <s v="10.1109/ACCESS.2020.3013199"/>
    <s v="Computer Science, Information Systems; Engineering, Electrical &amp; Electronic; Telecommunications"/>
    <x v="2"/>
    <s v="Computer Science; Engineering; Telecommunications"/>
    <s v="Mihaljevic, Miodrag J."/>
    <m/>
    <m/>
    <m/>
    <m/>
    <m/>
    <m/>
    <m/>
    <m/>
    <m/>
    <m/>
    <m/>
    <m/>
    <m/>
    <m/>
    <m/>
    <m/>
    <m/>
    <m/>
    <m/>
    <m/>
    <m/>
    <m/>
    <m/>
    <m/>
    <m/>
    <m/>
    <m/>
  </r>
  <r>
    <s v="WOS:000952017800020"/>
    <s v="Xu, Jiahua; Paruch, Krzysztof; Cousaert, Simon; Feng, Yebo"/>
    <s v="SoK: Decentralized Exchanges (DEX) with Automated Market Maker (AMM) Protocols"/>
    <s v="ACM COMPUTING SURVEYS"/>
    <s v="Decentralized finance; decentralized exchange; automated market maker; blockchain; Ethereum"/>
    <s v="ATTACKS; BLOCKCHAINS"/>
    <s v="As an integral part of the decentralized finance (DeFi) ecosystem, decentralized exchanges (DEXs) with automated market maker (AMM) protocols have gained massive traction with the recently revived interest in blockchain and distributed ledger technology (DLT) in general. Instead of matching the buy and sell sides, AMMs employ a peer-to-pool method and determine asset price algorithmically through a so-called conservation function. To facilitate the improvement and development of AMM-based DEXs, we create the first systematization of knowledge in this area. We first establish a general AMM framework describing the economics and formalizing the system's state-space representation. We then employ our framework to systematically compare the top AMM protocols' mechanics, illustrating their conservation functions, as well as slippage and divergence loss functions. We further discuss security and privacy concerns, how they are enabled by AMM-based DEXs' inherent properties, and explore mitigating solutions. Finally, we conduct a comprehensive literature review on related work covering both DeFi and conventional market microstructure."/>
    <s v="[Xu, Jiahua] UCL Ctr Blockchain Technol, London, England; [Paruch, Krzysztof] Vienna Univ Econ &amp; Business, Vienna, Austria; [Cousaert, Simon] The Block, Oost Vlaanderen, Belgium; [Feng, Yebo] Univ Oregon, Eugene, OR USA; [Xu, Jiahua] UCL, 66-72 Gower St, London WC1E 6EA, England; [Paruch, Krzysztof] Gebaude AR, 6-OG,Perspektivstr 4, A-1020 Vienna, Austria; [Cousaert, Simon] Willem Wenemaerstr 14, B-9000 Ghent, Oost Vlaanderen, Belgium; [Feng, Yebo] 1202 Univ Oregon,1477 E 13th Ave, Eugene, OR 97403 USA"/>
    <x v="3"/>
    <s v="10.1145/3570639"/>
    <s v="Computer Science, Theory &amp; Methods"/>
    <x v="19"/>
    <s v="Computer Science"/>
    <s v="Xu, Jiahua"/>
    <s v=" Paruch, Krzysztof"/>
    <s v=" Cousaert, Simon"/>
    <s v=" Feng, Yebo"/>
    <m/>
    <m/>
    <m/>
    <m/>
    <m/>
    <m/>
    <m/>
    <m/>
    <m/>
    <m/>
    <m/>
    <m/>
    <m/>
    <m/>
    <m/>
    <m/>
    <m/>
    <m/>
    <m/>
    <m/>
    <m/>
    <m/>
    <m/>
    <m/>
  </r>
  <r>
    <s v="WOS:001122559500001"/>
    <s v="Chemaya, Nir; Liu, Dingyue"/>
    <s v="The suitability of using Uniswap V2 model to analyze V3 data"/>
    <s v="FINANCE RESEARCH LETTERS"/>
    <s v="Blockchain; Cryptocurrency; Decentralized exchanges; Decentralized finance; UniswapV2 &amp; V3"/>
    <s v="ACCURACY; COST"/>
    <s v="Decentralized exchanges' popularity is rising, with liquidity pools widely used for trading. Uniswap V3, a newer version, offers advanced features, but it is more complex to analyze compared to V1 and V2. We compared a simple V2 model's theoretical predictions with Uniswap V3 data. Surprisingly, the V2 model accurately predicted the V3 data in 97.1% of transactions, with a deviation of less than 0.1%. Accuracy was higher in active pools with substantial transaction volume and liquidity, while inactive pools performed less effectively. This approach aids researchers in assessing V2 model suitability for Uniswap V3 data analysis."/>
    <s v="[Chemaya, Nir; Liu, Dingyue] Univ Calif Santa Barbara, Dept Econ, 2127 North Hall, Santa Barbara, CA 93106 USA"/>
    <x v="0"/>
    <s v="10.1016/j.frl.2023.104717"/>
    <s v="Business, Finance"/>
    <x v="3"/>
    <s v="Business &amp; Economics"/>
    <s v="Chemaya, Nir"/>
    <s v=" Liu, Dingyue"/>
    <m/>
    <m/>
    <m/>
    <m/>
    <m/>
    <m/>
    <m/>
    <m/>
    <m/>
    <m/>
    <m/>
    <m/>
    <m/>
    <m/>
    <m/>
    <m/>
    <m/>
    <m/>
    <m/>
    <m/>
    <m/>
    <m/>
    <m/>
    <m/>
    <m/>
    <m/>
  </r>
  <r>
    <s v="WOS:001154228000001"/>
    <s v="Kose, Nezir; Yildirim, Hakan; Unal, Emre; Lin, Boqiang"/>
    <s v="The Bitcoin price and Bitcoin price uncertainty: Evidence of Bitcoin price volatility"/>
    <s v="JOURNAL OF FUTURES MARKETS"/>
    <s v="Bitcoin; gold price; oil price; SVAR model; VIX"/>
    <s v="SAFE HAVEN; GOLD; CRYPTOCURRENCIES; HEDGE"/>
    <s v="This study examines the Bitcoin price by taking into account global factors, including the Chicago Board Options Exchange's Market Volatility Index (VIX), the US dollar index, the gold price, the oil price, and Bitcoin price volatility. The analysis is conducted using the structural vector autoregression (SVAR) model. The variance decomposition findings revealed that the influence of the VIX on the Bitcoin price was initially restricted, but progressively intensified over time. Among the indicators, Bitcoin price volatility had the highest explanatory share in both daily and weekly data analysis. The impulse response functions demonstrated a statistically significant inverse relationship between the VIX and the Bitcoin price. Furthermore, the analysis revealed that the Bitcoin price was mostly impacted by its own volatility. This implies that investing in Bitcoin requires a certain level of risk-taking."/>
    <s v="[Kose, Nezir] Beykent Univ, Dept Econ, Istanbul, Turkiye; [Yildirim, Hakan] Istanbul Gelisim Univ, Dept Logist Management, Istanbul, Turkiye; [Unal, Emre] Kyushu Univ, Urban Inst, Fukuoka, Japan; [Unal, Emre] Kyushu Univ, Dept Civil Engn, Fukuoka, Japan; [Unal, Emre] Firat Univ, Dept Econ, Elazig, Turkiye; [Lin, Boqiang] Xiamen Univ, China Inst Studies Energy Policy, Sch Management, Xiamen, Fujian, Peoples R China; [Lin, Boqiang] Xiamen Univ, China Inst Studies Energy Policy, Sch Management, Xiamen 361005, Fujian, Peoples R China"/>
    <x v="0"/>
    <s v="10.1002/fut.22487"/>
    <s v="Business, Finance"/>
    <x v="3"/>
    <s v="Business &amp; Economics"/>
    <s v="Kose, Nezir"/>
    <s v=" Yildirim, Hakan"/>
    <s v=" Unal, Emre"/>
    <s v=" Lin, Boqiang"/>
    <m/>
    <m/>
    <m/>
    <m/>
    <m/>
    <m/>
    <m/>
    <m/>
    <m/>
    <m/>
    <m/>
    <m/>
    <m/>
    <m/>
    <m/>
    <m/>
    <m/>
    <m/>
    <m/>
    <m/>
    <m/>
    <m/>
    <m/>
    <m/>
  </r>
  <r>
    <s v="WOS:000776054600001"/>
    <s v="Gurgun, Asli Pelin; Genc, Mehmet Ilker; Koc, Kerim; Arditi, David"/>
    <s v="Exploring the Barriers against Using Cryptocurrencies in Managing Construction Supply Chain Processes"/>
    <s v="BUILDINGS"/>
    <s v="supply chain; cryptocurrency; blockchain; building construction; innovation; payment"/>
    <s v="COMMUNICATION TECHNOLOGY; SCALE DEVELOPMENT; MANAGEMENT; BLOCKCHAIN; INFORMATION; INDUSTRY; MODEL; IMPLEMENTATION; INTELLIGENCE; PERFORMANCE"/>
    <s v="Various stakeholders are involved in managing supply chain processes in construction. Suppliers can hardly tolerate upfront costs when faced with flaws in the payment pipeline. This is a serious problem in building construction that uses a large variety of materials as opposed to civil construction that requires fewer types of materials. Alternative secure payment systems are needed, and the use of cryptocurrencies can be an option. However, cryptocurrencies are seldom used in building construction projects due to several challenges that are mostly ignored in the existing literature. To fill this gap, this study investigates the use of cryptocurrencies in construction supply chains as an alternative payment solution to improve the financial performance of the stakeholders by taking advantage of this economical and traceable financial transaction system. The study involves exploratory, descriptive, and empirical survey research. Accordingly, a literature review, focus group discussions, and statistical analyses (Friedman test, Wilcoxon test, and Mann-Whitney U test) were performed. The results imply that a lack of technical knowledge about cryptocurrencies, fluctuations in the value of cryptocurrencies, limited market opportunities, security gaps, personal information required by cryptocurrency systems, no assurance of permanent use, and government actions limiting the use of cryptocurrencies were the most significant barriers against using cryptocurrencies in construction supply chain management. The findings are expected to provide critical information to construction professionals and regulatory agencies about the potential advantages and shortcomings of cryptocurrencies, hence motivating policymakers to create strategies that minimize the concerns of construction professionals about using cryptocurrencies in the building construction industry."/>
    <s v="[Gurgun, Asli Pelin; Genc, Mehmet Ilker; Koc, Kerim] Yildiz Tech Univ, Dept Civil Engn, TR-34220 Istanbul, Turkey; [Arditi, David] IIT, Dept Civil Architectural &amp; Environm Engn, Chicago, IL 60616 USA"/>
    <x v="2"/>
    <s v="10.3390/buildings12030357"/>
    <s v="Construction &amp; Building Technology; Engineering, Civil"/>
    <x v="38"/>
    <s v="Construction &amp; Building Technology; Engineering"/>
    <s v="Gurgun, Asli Pelin"/>
    <s v=" Genc, Mehmet Ilker"/>
    <s v=" Koc, Kerim"/>
    <s v=" Arditi, David"/>
    <m/>
    <m/>
    <m/>
    <m/>
    <m/>
    <m/>
    <m/>
    <m/>
    <m/>
    <m/>
    <m/>
    <m/>
    <m/>
    <m/>
    <m/>
    <m/>
    <m/>
    <m/>
    <m/>
    <m/>
    <m/>
    <m/>
    <m/>
    <m/>
  </r>
  <r>
    <s v="WOS:001067984400001"/>
    <s v="Aharon, David Y.; Demir, Ender; Ersan, Oguz"/>
    <s v="Where do tourism tokens travel to and from?"/>
    <s v="CURRENT ISSUES IN TOURISM"/>
    <s v="Tourism tokens; tourism; connectedness; TVP-VAR; cryptocurrencies; C58; F36; G15; Z3"/>
    <s v="VOLATILITY SPILLOVERS; CONNECTEDNESS; STOCKS"/>
    <s v="This study aims to identify the sources of spillovers affecting tourism tokens and classify the type of assets to which they correspond. Using daily data for different asset classes from June 2018 through November 2022, we employ a TVP-VAR methodology to test the connectedness between two tourism tokens, two leading travel equity indices, and the two dominant cryptocurrencies, namely, Bitcoin and Ethereum. The findings show that tourism tokens are relatively independent of fluctuations in the traditional sources affecting the travel and leisure sector, such as the U.S. dollar, the price of oil, or travel equity indices. These results hint that tourism tokens are more closely related to cryptocurrencies rather than pure travel goods. The results may help decision-makers in the travel and hospitality industries considering the use of tourism tokens identify the potential forces impacting them."/>
    <s v="[Aharon, David Y.] Ono Acad Coll, Fac Business Adm, Kiryat Ono, Israel; [Demir, Ender] Reykjavik Univ, Sch Social Sci, Dept Business Adm, Reykjavik, Iceland; [Demir, Ender] Tomas Bata Univ Zlin, Zlin, Czech Republic; [Ersan, Oguz] Kadir Has Univ, Fac Econ Adm &amp; Social Sci, Dept Int Trade &amp; Finance, Istanbul, Turkiye"/>
    <x v="3"/>
    <s v="10.1080/13683500.2023.2237169"/>
    <s v="Hospitality, Leisure, Sport &amp; Tourism"/>
    <x v="60"/>
    <s v="Social Sciences - Other Topics"/>
    <s v="Aharon, David Y."/>
    <s v=" Demir, Ender"/>
    <s v=" Ersan, Oguz"/>
    <m/>
    <m/>
    <m/>
    <m/>
    <m/>
    <m/>
    <m/>
    <m/>
    <m/>
    <m/>
    <m/>
    <m/>
    <m/>
    <m/>
    <m/>
    <m/>
    <m/>
    <m/>
    <m/>
    <m/>
    <m/>
    <m/>
    <m/>
    <m/>
    <m/>
  </r>
  <r>
    <s v="WOS:000619981600001"/>
    <s v="Fousekis, Panos; Grigoriadis, Vasilis"/>
    <s v="Directional predictability between returns and volume in cryptocurrencies markets"/>
    <s v="STUDIES IN ECONOMICS AND FINANCE"/>
    <s v="Returns; Volume; Predictability; Cryptocurrencies; Quantile dependence; G14; C12"/>
    <s v=""/>
    <s v="Purpose This paper aims to identify and quantify directional predictability between returns and volume in major cryptocurrencies markets. Design/methodology/approach The empirical analysis relies on the cross-quantilogram approach that allows one to assess the temporal (lag-lead) association between two stationary time series at different parts of their joint distribution. The data are daily prices and trading volumes from four markets (Bitcoin, Ethereum, Ripple and Litecoin). Findings Extreme returns either positive or negative tend to lead high volume levels. Low levels of trading activity have in general no information content about future returns; high levels, however, tend to precede extreme positive returns. Originality/value This is the first work that uses the cross-quantilogram approach to assess the temporal association between returns and volume in cryptocurrencies markets. The findings provide new insights about the informational efficiency of these markets and the traders' strategies."/>
    <s v="[Fousekis, Panos] Aristotle Univ Thessaloniki, Dept Econ, Thessaloniki, Greece; [Grigoriadis, Vasilis] Queens Univ Belfast, Belfast, Antrim, North Ireland"/>
    <x v="1"/>
    <s v="10.1108/SEF-08-2020-0318"/>
    <s v="Business, Finance"/>
    <x v="3"/>
    <s v="Business &amp; Economics"/>
    <s v="Fousekis, Panos"/>
    <s v=" Grigoriadis, Vasilis"/>
    <m/>
    <m/>
    <m/>
    <m/>
    <m/>
    <m/>
    <m/>
    <m/>
    <m/>
    <m/>
    <m/>
    <m/>
    <m/>
    <m/>
    <m/>
    <m/>
    <m/>
    <m/>
    <m/>
    <m/>
    <m/>
    <m/>
    <m/>
    <m/>
    <m/>
    <m/>
  </r>
  <r>
    <s v="WOS:000769365400001"/>
    <s v="Akinradewo, Opeoluwa Israel; Aigbavboa, Clinton Ohis; Edwards, David John; Oke, Ayodeji Emmanuel"/>
    <s v="A principal component analysis of barriers to the implementation of blockchain technology in the South African built environment"/>
    <s v="JOURNAL OF ENGINEERING DESIGN AND TECHNOLOGY"/>
    <s v="Blockchain; Built environment; Construction; Innovative technology"/>
    <s v="INDUSTRY 4.0; BITCOIN; FRAMEWORK; SYSTEMS; IMPACT"/>
    <s v="Purpose Blockchain technology is one of the emerging innovative technologies making waves globally, and it has been adjudged to have the capability to transform businesses. With the different capabilities of the technology, such as immutability of information and decentralisation of authority attributes, the built environment is slow in its adoption. This study aims to explore the barriers to the implementation of blockchain technology in the construction using a principal component analysis (PCA) approach. Design/methodology/approach This research took a post-positivist philosophical stance, which informed a quantitative research approach through a questionnaire survey. From the South African built environment and information technology sector, 79 respondents were drawn through a snowballing sampling technique. The built environment professionals include architect, construction project manager, construction manager, quantity surveyor and engineer. Retrieved data were screened and analysed by adopting the descriptive analysis and PCA while Cronbach alpha evaluated the reliability. Also, Kruskal-Wallis H non-parametric test was used to determine the differences in the opinion of the respondent groups. Findings The analysis revealed that all the identified barriers ranked above the average mean with lack of clarity, scalability risks and lack of skills or knowledge ranking top three. PCA clustered the identified barriers into three components: organisational barriers, social barriers and technological barriers. Research limitations/implications This study was carried out in the Gauteng province of South Africa, leaving out other provinces due to accessibility, cost and time constraints. Practical implications Built environment organisations need to be kept abreast of the capabilities of blockchain technology as the major barrier observed was the lack of clarity of blockchain technology. Also, the technological barriers identified from this study need to be addressed by information technology experts to give consumers the desired value for money in implementing blockchain technology for the built environment. Originality/value The blockchain technology capabilities are incomparable to any other invention thus far. Therefore, it is very important that the numerous stakeholders in the built environment be made aware of the blockchain technology capabilities while formulating a solution to the identified barriers. This will aid its implementation in the built environment and help the industry measure up with its counterparts."/>
    <s v="[Akinradewo, Opeoluwa Israel; Aigbavboa, Clinton Ohis; Oke, Ayodeji Emmanuel] Univ Johannesburg, Fac Engn &amp; Built Environm, Cidb Ctr Excellence, Johannesburg, South Africa; [Edwards, David John] Birmingham City Univ, Dept Built Environm, Birmingham, W Midlands, England; [Edwards, David John] Univ Johannesburg, Fac Engn &amp; Built Environm, Johannesburg, South Africa"/>
    <x v="2"/>
    <s v="10.1108/JEDT-05-2021-0292"/>
    <s v="Engineering, Multidisciplinary"/>
    <x v="28"/>
    <s v="Engineering"/>
    <s v="Akinradewo, Opeoluwa Israel"/>
    <s v=" Aigbavboa, Clinton Ohis"/>
    <s v=" Edwards, David John"/>
    <s v=" Oke, Ayodeji Emmanuel"/>
    <m/>
    <m/>
    <m/>
    <m/>
    <m/>
    <m/>
    <m/>
    <m/>
    <m/>
    <m/>
    <m/>
    <m/>
    <m/>
    <m/>
    <m/>
    <m/>
    <m/>
    <m/>
    <m/>
    <m/>
    <m/>
    <m/>
    <m/>
    <m/>
  </r>
  <r>
    <s v="WOS:000567826800022"/>
    <s v="Robert, Jeremy; Kubler, Sylvain; Ghatpande, Sankalp"/>
    <s v="Enhanced Lightning Network (off-chain)-based micropayment in IoT"/>
    <s v="FUTURE GENERATION COMPUTER SYSTEMS-THE INTERNATIONAL JOURNAL OF ESCIENCE"/>
    <s v="Blockchain; Lightning Network; Cryptocurrency; Internet of Things; Micropayment"/>
    <s v="RESEARCH ISSUES; BLOCKCHAIN; INTERNET; CHALLENGES; SECURITY; INTEGRATION; VOLATILITY; SYSTEMS; THINGS"/>
    <s v="Information is being seen as the new &quot;oil&quot; for companies. Trading and negotiating personal data, which includes data generated by owned smart devices, is gaining attention and acceptance in the Internet of Things (IoT) era. There is a global trend to move towards open innovation ecosystems that allow data owners to have better control over their data and privacy, choosing if/what and with whom to share/trade specific data streams. Nonetheless, this requires the design of IoT ecosystems that integrate automatic enforcing mechanisms to guarantee the delivery of the negotiated data, or still the capability of making near-instantaneous payments for the data (in the form of micro-units). This paper discusses the requirements that need to be fulfilled to properly support (micro)-payment in IoT, and further the extent to which different blockchain technologies can fulfill those requirements. Based on this analysis, our paper progresses the current state-of-the-art in three-respect: (i) by carrying out a benchmark performance analysis between LN and other-like solutions; (ii) by integrating the Lightning Network (LN) off-chain technology within an existing IoT ecosystem, developed as part of the bIoTope H2020 project, and (iii) by designing a novel algorithm for payment channel fee reduction. Experiments carried out in this paper show that LN outperforms traditional blockchain solutions under IoT-specific constraints and objectives, and that an optimal parameter setting of the proposed algorithm can be identified. (C) 2020 Elsevier B.V. All rights reserved."/>
    <s v="[Kubler, Sylvain] Univ Lorraine, CNRS, CRAN, UMR 7039, Nancy, France; [Robert, Jeremy; Ghatpande, Sankalp] Univ Luxembourg, Interdisciplinary Ctr Secur Reliabil &amp; Trust, Luxembourg, Luxembourg"/>
    <x v="4"/>
    <s v="10.1016/j.future.2020.05.033"/>
    <s v="Computer Science, Theory &amp; Methods"/>
    <x v="19"/>
    <s v="Computer Science"/>
    <s v="Robert, Jeremy"/>
    <s v=" Kubler, Sylvain"/>
    <s v=" Ghatpande, Sankalp"/>
    <m/>
    <m/>
    <m/>
    <m/>
    <m/>
    <m/>
    <m/>
    <m/>
    <m/>
    <m/>
    <m/>
    <m/>
    <m/>
    <m/>
    <m/>
    <m/>
    <m/>
    <m/>
    <m/>
    <m/>
    <m/>
    <m/>
    <m/>
    <m/>
    <m/>
  </r>
  <r>
    <s v="WOS:000833055700001"/>
    <s v="Liu, Jieli; Zheng, Weilin; Lu, Dingyuan; Wu, Jiajing; Zheng, Zibin"/>
    <s v="From Decentralization to Oligopoly: A Data-Driven Analysis of Decentralization Evolution and Voting Behaviors on EOSIO"/>
    <s v="IEEE TRANSACTIONS ON COMPUTATIONAL SOCIAL SYSTEMS"/>
    <s v="Production; Consensus protocol; Behavioral sciences; Voting; Oligopoly; Decentralized applications; Indexes; Blockchain; decentralization; delegated proof-of-stake (DPoS); EOSIO; network analysis"/>
    <s v=""/>
    <s v="As one of the most popular blockchain systems, EOSIO has been widely used in decentralized applications (DApps). Compared with traditional proof-of-work (PoW)-based blockchain systems like Bitcoin, EOSIO achieves a high transaction throughput and an alleged decentralization with the Delegated Proof-of-Stake (DPoS) consensus protocol. However, recent reports claimed the existence of voting collusion and manipulation during the DPoS consensus procedure of EOSIO, which may greatly decline the decentralization degree, fault tolerance, and reliability of the whole system. In this article, we obtain data from up to 135 000 000 blocks of EOSIO and conduct a data-driven decentralization analysis. Specifically, we characterize the decentralization evolution of the two phases in DPoS, namely block producer election and block production. Moreover, we study the voters with similar voting behaviors and propose methods to discover abnormal mutual voting behaviors in EOSIO. The analysis results show how EOSIO gradually evolves from decentralization to oligopoly and our methods can effectively capture abnormal voting phenomena in the EOSIO, which can also provide important insights for the design and maintenance of other DPoS-based blockchains."/>
    <s v="[Liu, Jieli; Zheng, Zibin] Sun Yat Sen Univ, Sch Software Engn, Zhuhai 519082, Peoples R China; [Zheng, Weilin; Lu, Dingyuan; Wu, Jiajing] Sun Yat Sen Univ, Sch Comp Sci &amp; Engn, Guangzhou 510006, Peoples R China"/>
    <x v="3"/>
    <s v="10.1109/TCSS.2022.3191350"/>
    <s v="Computer Science, Cybernetics; Computer Science, Information Systems"/>
    <x v="31"/>
    <s v="Computer Science"/>
    <s v="Liu, Jieli"/>
    <s v=" Zheng, Weilin"/>
    <s v=" Lu, Dingyuan"/>
    <s v=" Wu, Jiajing"/>
    <s v=" Zheng, Zibin"/>
    <m/>
    <m/>
    <m/>
    <m/>
    <m/>
    <m/>
    <m/>
    <m/>
    <m/>
    <m/>
    <m/>
    <m/>
    <m/>
    <m/>
    <m/>
    <m/>
    <m/>
    <m/>
    <m/>
    <m/>
    <m/>
    <m/>
    <m/>
  </r>
  <r>
    <s v="WOS:000633035000016"/>
    <s v="Su, Shen; Tian, Zhihong; Li, Shuang; Deng, Jinxi; Yin, Lihua; Du, Xiaojiang; Guizani, Mohsen"/>
    <s v="IoT root union: A decentralized name resolving system for IoT based on blockchain"/>
    <s v="INFORMATION PROCESSING &amp; MANAGEMENT"/>
    <s v="General name resolving system; Decentralized; Blockchain; Iot"/>
    <s v="INTERNET"/>
    <s v="A name resolving system services as the entrance to the IoT data, thus protecting the name resolving process and making it straight and simple are critical for the widespread application of IoT services. However, due to the centralized name management structure of the existing IoT name resolving systems, it is hard to secure the name resolving process from being tampered by the root owner of the name resolving system; due to the diversity and heterogeneous of the existing name resolving systems, it is hard to provide an unified name resolving service because the existing name resolving systems can hardly be compatible with each other. Herein, it is necessary to construct a general entrance to the existing IoT name resolving systems, and ensure that no IoT name could be malicious tampered. In this paper, we propose the IoT-RU, a decentralized name resolving system for IoT. To persuade the IoT data service providers to participate in our IoT-RU, we construct its name resolving database on the blockchain ledger. To enable the adoption of the existing IoT naming schemes, IoT-RU integrates various name resolving schemes to resolve the IoT service providers in our system, and leave the job of locating individual IoT devices to the IoT service providers. We further investigate the feasibility of name management and resolving based on the current blockchain architectures. Based on the Ethereum platform, we construct a prototype of our name resolving system, and the corresponding evaluation indicates that our name resolving system manages to provide acceptable and scalable name resolution services."/>
    <s v="[Su, Shen; Tian, Zhihong; Li, Shuang; Deng, Jinxi; Yin, Lihua] Guangzhou Univ, Guangzhou, Peoples R China; [Tian, Zhihong] Guangzhou Univ, Cyberspace Inst Adv Technol, Guangzhou, Peoples R China; [Du, Xiaojiang] Temple Univ, Dept Comp &amp; Informat Sci, Secur &amp; Networking SAN Lab, Philadelphia, PA 19122 USA; [Guizani, Mohsen] Qatar Univ, Comp Sci &amp; Engn Dept, Doha, Qatar"/>
    <x v="1"/>
    <s v="10.1016/j.ipm.2021.102553"/>
    <s v="Computer Science, Information Systems; Information Science &amp; Library Science"/>
    <x v="2"/>
    <s v="Computer Science; Information Science &amp; Library Science"/>
    <s v="Su, Shen"/>
    <s v=" Tian, Zhihong"/>
    <s v=" Li, Shuang"/>
    <s v=" Deng, Jinxi"/>
    <s v=" Yin, Lihua"/>
    <s v=" Du, Xiaojiang"/>
    <s v=" Guizani, Mohsen"/>
    <m/>
    <m/>
    <m/>
    <m/>
    <m/>
    <m/>
    <m/>
    <m/>
    <m/>
    <m/>
    <m/>
    <m/>
    <m/>
    <m/>
    <m/>
    <m/>
    <m/>
    <m/>
    <m/>
    <m/>
    <m/>
  </r>
  <r>
    <s v="WOS:001024590100001"/>
    <s v="El-Khatib, Youssef; Hatemi-J, Abdulnasser"/>
    <s v="On a regime switching illiquid high volatile prediction model for cryptocurrencies"/>
    <s v="JOURNAL OF ECONOMIC STUDIES"/>
    <s v="Stochastic modeling; Cryptocurrencies; Illiquid; High volatility; Regime switching; Continuous time Markov chain"/>
    <s v="BITCOIN; GOLD"/>
    <s v="PurposeThe current paper proposes a prediction model for a cryptocurrency that encompasses three properties observed in the markets for cryptocurrencies-namely high volatility, illiquidity, and regime shifts. As far as the authors' knowledge extends, this paper is the first attempt to introduce a stochastic differential equation (SDE) for pricing cryptocurrencies while explicitly integrating the mentioned three significant stylized facts.Design/methodology/approachCryptocurrencies are increasingly utilized by investors and financial institutions worldwide as an alternative means of exchange. To the authors' best knowledge, there is no SDE in the literature that can be used for representing and evaluating the data-generating process for the price of a cryptocurrency.FindingsBy using Ito calculus, the authors provide a solution for the suggested SDE along with mathematical proof. Numerical simulations are performed and compared to the real data, which seems to capture the dynamics of the price path of two main cryptocurrencies in the real markets.Originality/valueThe stochastic differential model that is introduced and solved in this article is expected to be useful for the pricing of cryptocurrencies in situations of high volatility combined with structural changes and illiquidity. These attributes are apparent in the real markets for cryptocurrencies; therefore, accounting explicitly for these underlying characteristics is a necessary condition for accurate evaluation of cryptocurrencies."/>
    <s v="[El-Khatib, Youssef] United Arab Emirates Univ, Dept Math Sci, Al Ain, U Arab Emirates; [Hatemi-J, Abdulnasser] UAE Univ, Dept Econ &amp; Finance, Al Ain, U Arab Emirates"/>
    <x v="0"/>
    <s v="10.1108/JES-03-2023-0134"/>
    <s v="Economics"/>
    <x v="5"/>
    <s v="Business &amp; Economics"/>
    <s v="El-Khatib, Youssef"/>
    <s v=" Hatemi-J, Abdulnasser"/>
    <m/>
    <m/>
    <m/>
    <m/>
    <m/>
    <m/>
    <m/>
    <m/>
    <m/>
    <m/>
    <m/>
    <m/>
    <m/>
    <m/>
    <m/>
    <m/>
    <m/>
    <m/>
    <m/>
    <m/>
    <m/>
    <m/>
    <m/>
    <m/>
    <m/>
    <m/>
  </r>
  <r>
    <s v="WOS:001028877700001"/>
    <s v="Yousra, Belfaik; Yassine, Sadqi; Yassine, Maleh; Said, Safi; Lo'ai, Tawalbeh; Salah, Khaled"/>
    <s v="A Novel Secure and Privacy-Preserving Model for OpenID Connect Based on Blockchain"/>
    <s v="IEEE ACCESS"/>
    <s v="Authentication; blockchain; OpenID connect; privacy-preserving; security"/>
    <s v="TOOL"/>
    <s v="OpenID Connect (OIDC) is one of the most widely used delegated authentication protocols in web and mobile applications providing a single sign-on experience. It allows third-party applications, called Relying Parties (RP), to securely request and receive information about authenticated sessions and end-users from an identity provider. The OIDC specification defines several parameters, including the client_id, client_secret, authorization code, access token, id token, state, and redirect_uri, as keys to the protocol operation, with significant security and privacy implications. Therefore, securing these parameters is critical to prevent attackers from impersonating legitimate entities, gaining unauthorized access, having complete control over users' accounts, and/or violating their privacy. To enhance OIDC security and preserve its users' privacy, we propose a novel model for OIDC based on the Ethereum Blockchain and the non-fungible token (ERC721) standard. To prove the robustness and safety of the proposed system, we perform a detailed security analysis formally using the most widely accepted protocols security verification tools, AVISPA and Scyther, and informally by discussing various attacks. The analysis results show that the proposed system is resilient against well-known attacks. Furthermore, we evaluate the cost and performance of the proposed solution, confirming its affordability and assuring that our approach does not impact the user experience and performance of existing OIDC-based systems. Finally, we conduct a security and privacy comparative analysis with similar existing systems, proving the superiority and efficiency of our proposed Blockchain-based OIDC system."/>
    <s v="[Yousra, Belfaik; Yassine, Sadqi; Said, Safi] Sultan Moulay Slimane Univ, Lab LIMATI, FPBM, Beni Mellal 23000, Morocco; [Yassine, Maleh] Sultan Moulay Slimane Univ, Lab LISERT, ENSAK, Beni Mellal 25000, Khouribga, Morocco; [Lo'ai, Tawalbeh] Jordan Univ Sci &amp; Technol, Dept Comp Engn, Irbid 22110, Jordan; [Salah, Khaled] Khalifa Univ Sci &amp; Technol, Dept Elect Engn &amp; Comp Sci, Abu Dhabi, U Arab Emirates"/>
    <x v="3"/>
    <s v="10.1109/ACCESS.2023.3292143"/>
    <s v="Computer Science, Information Systems; Engineering, Electrical &amp; Electronic; Telecommunications"/>
    <x v="2"/>
    <s v="Computer Science; Engineering; Telecommunications"/>
    <s v="Yousra, Belfaik"/>
    <s v=" Yassine, Sadqi"/>
    <s v=" Yassine, Maleh"/>
    <s v=" Said, Safi"/>
    <s v=" Lo'ai, Tawalbeh"/>
    <s v=" Salah, Khaled"/>
    <m/>
    <m/>
    <m/>
    <m/>
    <m/>
    <m/>
    <m/>
    <m/>
    <m/>
    <m/>
    <m/>
    <m/>
    <m/>
    <m/>
    <m/>
    <m/>
    <m/>
    <m/>
    <m/>
    <m/>
    <m/>
    <m/>
  </r>
  <r>
    <s v="WOS:000602828800005"/>
    <s v="Zulfigar, Maryam; Tarig, Filza; Janjua, Muhammad Umar; Mian, Adnan Noor; Qayyum, Adnan; Qadir, Junaid; Sher, Falak; Hassan, Muhammad"/>
    <s v="EthReview: An Ethereum-based Product Review System for Mitigating Rating Frauds"/>
    <s v="COMPUTERS &amp; SECURITY"/>
    <s v="Blockchain; Product review systems; Ethereum; Rating fraud; Dapp"/>
    <s v="REPUTATION SYSTEM; FEEDBACK-SYSTEMS"/>
    <s v="On an e-commerce platform, a buyer's decision about the purchase of products is highly dependent on the existing reviews of that product. These reviews provide a judgment metric about the quality of the products and the credibility of the sellers. Popular e-commerce platforms (like eBay, Amazon, etc.) receive and store a lot of customer reviews regularly. However, these e-commerce platforms are prone to various kinds of rating frauds (intended towards bad-mouthing and ballot-stuffing) carried by the fake buyers and fraudulent sellers to promote or demote certain products. Moreover, these e-commerce platforms are under the control of a single authority and are prone to tampering of the reviews by the centralized authority itself to increase product sales. These fake and tampered reviews lead towards bad online buying experience and a lack of trust in e-commerce platforms. In this paper, we propose a decentralized Ethereum based product review system, EthReview, which maintains the integrity of product reviews and is resilient against rating frauds. Our solution proposes a consortium network of randomized peer-to-peer (P2P) endorser nodes for the validation and verification of the truthfulness of product reviews. The honest reviewers are given incentives in the form of discount tokens for encouraging honest behavior in the system while the fraudulent behavior is penalized. We also provide security and performance analysis of EthReview to evaluate its robustness and resilience against different forms of rating fraud. (C) 2020 Elsevier Ltd. All rights reserved."/>
    <s v="[Zulfigar, Maryam; Tarig, Filza; Hassan, Muhammad] Informat Technol Univ Punjab ITU, NCCS Blockchain Secur Lab, Lahore, Pakistan; [Tarig, Filza] Informat Technol Univ Punjab ITU, Comp Sci, Lahore, Pakistan; [Janjua, Muhammad Umar] Informat Technol Univ Punjab ITU, Dept Comp Sci, Lahore, Pakistan; [Mian, Adnan Noor; Qayyum, Adnan; Sher, Falak] Informat Technol Univ Punjab ITU, Lahore, Pakistan; [Qadir, Junaid] Informat Technol Univ Punjab ITU, IHSAN ICTD, Lahore, Pakistan; [Qadir, Junaid] Informat Technol Univ Punjab ITU, Human Dev, Lahore, Pakistan; [Qadir, Junaid] Informat Technol Univ Punjab ITU, Syst, Lahore, Pakistan; [Qadir, Junaid] Informat Technol Univ Punjab ITU, Big Data Analyt, Lahore, Pakistan; [Qadir, Junaid] Informat Technol Univ Punjab ITU, Networks Res Lab, Lahore, Pakistan; [Qadir, Junaid] Informat Technol Univ Punjab ITU, Elect Engn Dept, Lahore, Pakistan"/>
    <x v="1"/>
    <s v="10.1016/j.cose.2020.102094"/>
    <s v="Computer Science, Information Systems"/>
    <x v="2"/>
    <s v="Computer Science"/>
    <s v="Zulfigar, Maryam"/>
    <s v=" Tarig, Filza"/>
    <s v=" Janjua, Muhammad Umar"/>
    <s v=" Mian, Adnan Noor"/>
    <s v=" Qayyum, Adnan"/>
    <s v=" Qadir, Junaid"/>
    <s v=" Sher, Falak"/>
    <s v=" Hassan, Muhammad"/>
    <m/>
    <m/>
    <m/>
    <m/>
    <m/>
    <m/>
    <m/>
    <m/>
    <m/>
    <m/>
    <m/>
    <m/>
    <m/>
    <m/>
    <m/>
    <m/>
    <m/>
    <m/>
    <m/>
    <m/>
  </r>
  <r>
    <s v="WOS:000727735500007"/>
    <s v="Kumar, M. Satheesh; Vimal, S.; Jhanjhi, N. Z.; Dhanabalan, Shanmuga Sundar; Alhumyani, Hesham A."/>
    <s v="Blockchain based peer to peer communication in autonomous drone operation"/>
    <s v="ENERGY REPORTS"/>
    <s v="Cyber security; Unmanned Aerial Vehicles (UAVs); GNSS; GPS spoofing; Energy trading; Blockchain; Integrity"/>
    <s v="SECURITY; SERVICES; ISSUES; SYSTEM"/>
    <s v="With the prevalence of Aerospace Technologies, the regulations of cybersecurity are becoming smarter, assured, and long-lasting. Modern communication network technologies have enormous growth in the cyber threats and masquerading attacks to steal data. Hence concepts and mechanisms are built and made into regulations for a safer environment. Unmanned aerial vehicles (UAVs), often known as drones, are becoming increasingly common, posing new problems in areas such as monitoring, agriculture, weather prediction, surveillance and other fields. This includes a large number of devices that, owing to a lack of energy or a system shutdown, might occasionally send incorrect signals and must be monitored autonomously by drones in remote regions. In this paper, we propose a energy intensive blockchain-based platform for controlling drone operations while ensuring trust and security for all parties involved. The goal of this paper is to explore the extent of Unmanned Aerial Vehicle (UAV) vulnerability to deceptive (Global Navigation Satellite System) GNSS signals by establishing the necessary conditions for UAV via GPS (Global Positioning System) spoofing. The existing algorithms used to mitigate spoofing attacks have unbounded long-term errors, which increase in time during its performance. An innovative idea is necessitating to eliminate those errors, thereby in the proposed work, Ethereum Blockchain has been implemented to create a blockchain network to mitigate the spoofing attacks. Blockchains are incredibly popular nowadays and is the basic technology for cryptocurrencies. Blockchain technology greatly impacts the applications in UAVs. The proposed methodology uses the network that has to be registered in the aerospace components through the ledger associated with relevant data communication in the Blockchain. When an intruder gets acquired with the data in the network with a single block, it cannot affect the entire network due to the data integrity in the ledgers that has been cryptographically assigned. The blockchain network intermittently verifies the geolocation data so that any outlying data would be detected and eliminated quickly. The data that has been verified is made available for the view of aviation and spacecraft operations through the distributed network. The proposed methodology outperforms the existing methods in intense drift error and, in the case of confidentiality and integrity, it has very low risk when compared to existing methods. (C) 2021 The Author(s). Published by Elsevier Ltd."/>
    <s v="[Kumar, M. Satheesh] Natl Engn Coll, Dept ECE, Kovilpatti 628503, Tamil Nadu, India; [Vimal, S.] Ramco Inst Technol, Dept Comp Sci &amp; Engn, Rajapalayam, Tamil Nadu, India; [Jhanjhi, N. Z.] Taylors Univ, Sch Comp Sci &amp; Engn SCE, Subang Jaya, Malaysia; [Dhanabalan, Shanmuga Sundar] RMIT Univ, Melbourne, Vic, Australia; [Alhumyani, Hesham A.] Taif Univ, Coll Comp &amp; Informat Technol, Dept Comp Engn, POB 11099, At Taif 21944, Saudi Arabia"/>
    <x v="1"/>
    <s v="10.1016/j.egyr.2021.08.073"/>
    <s v="Energy &amp; Fuels"/>
    <x v="12"/>
    <s v="Energy &amp; Fuels"/>
    <s v="Kumar, M. Satheesh"/>
    <s v=" Vimal, S."/>
    <s v=" Jhanjhi, N. Z."/>
    <s v=" Dhanabalan, Shanmuga Sundar"/>
    <s v=" Alhumyani, Hesham A."/>
    <m/>
    <m/>
    <m/>
    <m/>
    <m/>
    <m/>
    <m/>
    <m/>
    <m/>
    <m/>
    <m/>
    <m/>
    <m/>
    <m/>
    <m/>
    <m/>
    <m/>
    <m/>
    <m/>
    <m/>
    <m/>
    <m/>
    <m/>
  </r>
  <r>
    <s v="WOS:000910464400001"/>
    <s v="Hsueh, Chih-Wen; Chin, Chi-Ting"/>
    <s v="Toward Trusted IoT by General Proof-of-Work"/>
    <s v="SENSORS"/>
    <s v="IoT; blockchain; finality; consensus; PoW; PoPT; PowerTimestamp; synchronization; energy; metaverse"/>
    <s v="TIME"/>
    <s v="Internet of Things (IoT) is used to describe devices with sensors that connect and exchange data with other devices or systems on the Internet or other communication networks. Actually, the data not only represent the concrete things connected but also describe the abstract matters related. Therefore, it is expected to support trust on IoT since blockchain was invented so that trusted IoT could be possible or, recently, even metaverse could be imaginable. However, IoT systems are usually composed of a lot of device nodes with limited computing power. The built-in unsolved performance and energy-consumption problems in blockchain become more critical in IoT. The other problems such as finality, privacy, or scalability introduce even more complexity so that trusted IoT is still far from realization, let alone the metaverse. With general Proof of Work (GPoW), the energy consumption of Bitcoin can be reduced to less than 1 billionth and proof of PowerTimestamp (PoPT) can be constructed so that a global even ordering can be reached to conduct synchronization on distributed systems in real-time. Therefore, trusted IoT is possible. We reintroduce GPoW with more mathematic proofs so that PoPT can be optimal and describe how PoPT can be realized with simulation results, mining examples and synchronization scenario toward trusted IoT."/>
    <s v="[Hsueh, Chih-Wen] Natl Taiwan Univ, Dept Comp Sci &amp; Informat Engn, Taipei 10617, Taiwan; [Chin, Chi-Ting] Ming Chuan Univ, Dept Risk Management &amp; Insurance, Taipei 11103, Taiwan"/>
    <x v="3"/>
    <s v="10.3390/s23010015"/>
    <s v="Chemistry, Analytical; Engineering, Electrical &amp; Electronic; Instruments &amp; Instrumentation"/>
    <x v="24"/>
    <s v="Chemistry; Engineering; Instruments &amp; Instrumentation"/>
    <s v="Hsueh, Chih-Wen"/>
    <s v=" Chin, Chi-Ting"/>
    <m/>
    <m/>
    <m/>
    <m/>
    <m/>
    <m/>
    <m/>
    <m/>
    <m/>
    <m/>
    <m/>
    <m/>
    <m/>
    <m/>
    <m/>
    <m/>
    <m/>
    <m/>
    <m/>
    <m/>
    <m/>
    <m/>
    <m/>
    <m/>
    <m/>
    <m/>
  </r>
  <r>
    <s v="WOS:001203463700122"/>
    <s v="Gao, Haoyu; Li, Leixiao; Lei, Hong; Tian, Ning; Lin, Hao; Wan, Jianxiong"/>
    <s v="One IOTA of Countless Legions: A Next-Generation Botnet Premises Design Substrated on Blockchain and Internet of Things"/>
    <s v="IEEE INTERNET OF THINGS JOURNAL"/>
    <s v="Botnet; Internet of Things; Blockchains; Security; Resilience; Protocols; Topology; Blockchain; botnet; cyber security; distributed ledger technology (DLT); IoT"/>
    <s v="SCHEME"/>
    <s v="Although botnet had been at the top of the list of main threats to the cyber world for an extended period of time, its harmfulness has been constrained nowadays due to the development of kaleidoscopic network security enforcing tools and people's increasing awareness. And the underlying technology of the botnet has been stagnant ascribing to many drawbacks such as inadequate protection of the identity of the Botmaster and weak resilience of the botnet's infrastructure. In this article, we first introduce a new classification of the botnet based on botnets' underlying network, then briefly analyze the main flaws of the traditional botnet and some looming Blockchain-based botnets, with pros and cons of leveraging Blockchain to construct botnets. Furthermore, we propose one IOTA of countless legions (OICL), a newfangled versatile botnet infrastructure that overcomes the bottlenecks that other contemporaries cannot eliminate. It leverages Blockchain, also known as distributed ledger technology (DLT), to be its premises and uses many advantages of it without paying too many tradeoffs. Also, we invent a whole set of communication protocols for OICL and a novel scheme called Proof of Honest (PoH) to identify the espionage infiltrated into the botnet to further promote the robustness. In addition, we discover and propose a mechanism called collateral damage binding (CDB), which proves that the botnet has it such as OICL is far more robust than those who do not. Performance evaluations show that OICL is effective, more cost-saving, and fast-responding compared with the Bitcoin-based botnets as baselines."/>
    <s v="[Gao, Haoyu; Lei, Hong] Hainan Univ, Sch Cyberspace Secur Sch Cryptol, Haikou 570228, Hainan, Peoples R China; [Gao, Haoyu; Lei, Hong] Oxford Hainan Blockchain Res Inst, Blockchain Res Grp, Chengmai 571924, Peoples R China; [Li, Leixiao; Wan, Jianxiong] Inner Mongolia Univ Technol, Coll Data Sci &amp; Applicat, Hohhot 010051, Peoples R China; [Li, Leixiao; Wan, Jianxiong] Minist Educ Peoples Republ China, Res Ctr Large Scale Energy Storage Technol, Beijing 100816, Peoples R China; [Tian, Ning] Univ Warwick, Sch Engn, Coventry CV4 7AL, England; [Tian, Ning] Hainan Univ, Sch Comp Sci &amp; Technol, Haikou 570228, Hainan, Peoples R China; [Lin, Hao] Tianjin Univ Technol, Sch Comp Sci &amp; Engn, Tianjin 300384, Peoples R China"/>
    <x v="0"/>
    <s v="10.1109/JIOT.2023.3322716"/>
    <s v="Computer Science, Information Systems; Engineering, Electrical &amp; Electronic; Telecommunications"/>
    <x v="2"/>
    <s v="Computer Science; Engineering; Telecommunications"/>
    <s v="Gao, Haoyu"/>
    <s v=" Li, Leixiao"/>
    <s v=" Lei, Hong"/>
    <s v=" Tian, Ning"/>
    <s v=" Lin, Hao"/>
    <s v=" Wan, Jianxiong"/>
    <m/>
    <m/>
    <m/>
    <m/>
    <m/>
    <m/>
    <m/>
    <m/>
    <m/>
    <m/>
    <m/>
    <m/>
    <m/>
    <m/>
    <m/>
    <m/>
    <m/>
    <m/>
    <m/>
    <m/>
    <m/>
    <m/>
  </r>
  <r>
    <s v="WOS:000974935900001"/>
    <s v="Bennett, Donyetta; Mekelburg, Erik; Williams, T. H."/>
    <s v="BeFi meets DeFi: A behavioral finance approach to decentralized finance asset pricing"/>
    <s v="RESEARCH IN INTERNATIONAL BUSINESS AND FINANCE"/>
    <s v="Decentralized finance; Behavioral finance; Biases; Heuristics; Cryptocurrencies; Investor sentiment; Investor attention"/>
    <s v="EFFICIENT MARKET HYPOTHESIS; INVESTOR SENTIMENT; CROSS-SECTION; CRYPTOCURRENCY; ATTENTION; BITCOIN; MODEL; GOLD; INEFFICIENCY; CAUSALITY"/>
    <s v="This systematic literature review summarizes the extant research in the Behavioral Finance (BeFi) and digital asset spaces to understand better the interactions of behavioral effects on the pricing of assets constructed, enabled, and exchanged in Decentralized Finance (DeFi) markets. We find that asset pricing in these rapidly evolving markets is better explained through BeFi than through traditional finance (TradFi) theory. Investor attention, sentiment, heuristics and biases, and network effects interact to form a highly volatile and dynamic market. We offer a deterministic research framework with propositions for future research. We further provide investors with a theoretically and empirically supported structure to better inform their decisions through an understanding of BeFi applications to DeFi."/>
    <s v="[Bennett, Donyetta; Mekelburg, Erik; Williams, T. H.] Univ Denver, Daniels Coll Business, 2101 S Univ Blvd, Denver, CO 80208 USA"/>
    <x v="3"/>
    <s v="10.1016/j.ribaf.2023.101939"/>
    <s v="Business, Finance"/>
    <x v="3"/>
    <s v="Business &amp; Economics"/>
    <s v="Bennett, Donyetta"/>
    <s v=" Mekelburg, Erik"/>
    <s v=" Williams, T. H."/>
    <m/>
    <m/>
    <m/>
    <m/>
    <m/>
    <m/>
    <m/>
    <m/>
    <m/>
    <m/>
    <m/>
    <m/>
    <m/>
    <m/>
    <m/>
    <m/>
    <m/>
    <m/>
    <m/>
    <m/>
    <m/>
    <m/>
    <m/>
    <m/>
    <m/>
  </r>
  <r>
    <s v="WOS:000827419300001"/>
    <s v="Bonaparte, Yosef"/>
    <s v="Time horizon and cryptocurrency ownership: Is crypto not speculative?*"/>
    <s v="JOURNAL OF INTERNATIONAL FINANCIAL MARKETS INSTITUTIONS &amp; MONEY"/>
    <s v="Crypto currency; Bitcoin; Speculative asset; Productive asset; Demographics; Saving motive; Sophisticated investor; Social investor"/>
    <s v=""/>
    <s v="This paper shows that households' time horizon influences the propensity to own crypto. In particular, the longer the time horizon, the greater the propensity to own Crypto. Our results are robust even among educated and financially literate households, and using different data sets. We then present a fully rational expectation household life cycle model, and demonstrate that household's time horizon should negatively influence the propensity to own crypto. We examine other explanations, such as, transaction cost (cost variation in learning crypto investment, cheaper for millennials) or the fear of missing out (FOMO) prospects, and find no significant change in the results. Altogether, the empirical and theoretical results suggest that households view Crypto as a pseudo productive/long-term asset class, and not speculative."/>
    <s v="[Bonaparte, Yosef] Univ Colorado Denver, 1475 Lawrence St, Denver, CO 80202 USA"/>
    <x v="2"/>
    <s v="10.1016/j.intfin.2022.101609"/>
    <s v="Business, Finance; Economics"/>
    <x v="3"/>
    <s v="Business &amp; Economics"/>
    <s v="Bonaparte, Yosef"/>
    <m/>
    <m/>
    <m/>
    <m/>
    <m/>
    <m/>
    <m/>
    <m/>
    <m/>
    <m/>
    <m/>
    <m/>
    <m/>
    <m/>
    <m/>
    <m/>
    <m/>
    <m/>
    <m/>
    <m/>
    <m/>
    <m/>
    <m/>
    <m/>
    <m/>
    <m/>
    <m/>
  </r>
  <r>
    <s v="WOS:000629107100015"/>
    <s v="Sun, You; Xue, Rui; Zhang, Rui; Su, Qianqian; Gao, Sheng"/>
    <s v="RTChain: A Reputation System with Transaction and Consensus Incentives for E-commerce Blockchain"/>
    <s v="ACM TRANSACTIONS ON INTERNET TECHNOLOGY"/>
    <s v="Blockchain; consensusmechanism; reputation system; e-commerce; PBFT"/>
    <s v=""/>
    <s v="Blockchain technology, whose most successful application is Bitcoin, enables non-repudiation and non-tamperable online transactions without the participation of a trusted central party. As a global ledger, the blockchain achieves the consistency of replica stored on each node through a consensus mechanism. A well-designed consensus mechanism, on one hand, needs to be efficient to meet the high frequency of online transactions. For example, the existing electronic payment systems can handle over 50,000 transactions per second (TPS), while Bitcoin can only handle an average of about 3TPS. On the other hand, it needs to have good security and high fault tolerance; that is, in the case when some nodes are captured by adversaries, the network can still operate normally. In this article, we establish a reputation system, called RTChain, to be integrated into the e-commerce blockchain to achieve a distributed consensus and transaction incentives. The proposed scheme has the following advantages. First, an incentive mechanism is used to influence the consensus behavior of nodes and the transaction behavior of users, which in turn influence the reputation scores of both nodes and users. That is, when a node correctly processes a transaction, it will receive the corresponding reputation value as a reward, and the reputation value will be reduced as punishment not only when the node is dishonest and violates the consensus agreement but also the transaction is not completed as required. Just like electronic transactions in the real world, the higher the reputation of the user, the more likely it is to be selected as the transaction partner. A user with a low reputation will be gradually eliminated in our system because it is difficult to complete the transaction. Second, RTChain uses a verifiable random function to generate the leader in each round, which guarantees fairness for all participants and, unlike PoW, does not consume a large amount of computing resources. Then our consensus mechanism selects the nodes with high reputation scores to reduce the number of nodes participating in the consensus, thus improving the consensus efficiency, so that RTChain's throughput can reach 4,000TPS. Third, we built a reputation chain to implement the distributed storage and management of reputation. Finally, our consensus mechanism is secure against existing attacks, such as flash attacks, selfish mining attacks, eclipse attacks, and double spending attacks, and allows nodes that participate in the consensus to fail, as long as the reputation of the failure node does not exceed one-third of the total reputation. We build a prototype of RTChain, and the experimental results show that RTChain is promising and deployable for e-commerce blockchains."/>
    <s v="[Sun, You; Xue, Rui; Zhang, Rui; Su, Qianqian] Univ Chinese Acad Sci, CAS Sch Cyber Secur, Inst Informat Engn, State Key Lab Informat Secur SKLOIS, Beijing 100093, Peoples R China; [Gao, Sheng] Cent Univ Finance &amp; Econ, Sch Informat, Beijing 100081, Peoples R China"/>
    <x v="1"/>
    <s v="10.1145/3430502"/>
    <s v="Computer Science, Information Systems; Computer Science, Software Engineering"/>
    <x v="2"/>
    <s v="Computer Science"/>
    <s v="Sun, You"/>
    <s v=" Xue, Rui"/>
    <s v=" Zhang, Rui"/>
    <s v=" Su, Qianqian"/>
    <s v=" Gao, Sheng"/>
    <m/>
    <m/>
    <m/>
    <m/>
    <m/>
    <m/>
    <m/>
    <m/>
    <m/>
    <m/>
    <m/>
    <m/>
    <m/>
    <m/>
    <m/>
    <m/>
    <m/>
    <m/>
    <m/>
    <m/>
    <m/>
    <m/>
    <m/>
  </r>
  <r>
    <s v="WOS:000659077900001"/>
    <s v="Yin, Yue"/>
    <s v="Analysis of Revenue Incentive Dynamic Mechanism of Financial Supply Chain from the Perspective of the Internet of Things"/>
    <s v="COMPLEXITY"/>
    <s v=""/>
    <s v="RISK-TAKING; BLOCKCHAIN; CONTRACTS; ALGORITHM; IMPACT"/>
    <s v="With the rapid development of society, all walks of life need the support of the Internet of Things, and the financial industry is no exception. This article integrates blockchain technology with supply chain finance and builds a supply chain financial alliance architecture based on blockchain technology and an underlying model of the Ethereum blockchain system suitable for supply chain finance. We innovated new supply chain finance models and operating mechanisms and proposed business scenarios for supply chain finance from the perspective of blockchain. Taking into account the actual operation of the blockchain supply chain financial platform, the principal-agent model and the incentive theory are applied, and the supply chain financial accounts receivable model is taken as an example in the case of complete information and incomplete information. The incentive mechanism between the service provider of the chain supply chain financial platform and the core enterprise promotes the better implementation of blockchain technology and supply chain finance. Based on the existing theoretical research, this paper identifies the key influencing factors of the supply chain's cross-enterprise incentive mechanism. These influencing factors system includes two dimensions: transaction factors and relationship factors. Transaction factors include resource dependence, uncertainty, and cooperation experience; relationship factors include corporate reputation, trust level, and relationship commitment. Based on the nature of the incentive mechanism, information sharing and revenue sharing are extracted as the measurement dimensions of the supply chain's cross-enterprise incentive mechanism. On this basis, this article draws on the existing enterprise life cycle division method and constructs a hypothetical model of the influencing factors of the incentive mechanism in the incubation period, the growth period, and the maturity period. Relevant data was collected through questionnaires, and SPSS and AMOS software were used to perform statistical analysis, reliability analysis, exploratory factor analysis, confirmatory factor analysis, and structural equation hypothesis testing on the data. The performance of each influencing factor in different stages of the enterprise's life cycle and the importance of each influencing factor in the same life cycle stage are obtained."/>
    <s v="[Yin, Yue] Daqing Normal Univ, Daqing 163000, Heilongjiang, Peoples R China; [Yin, Yue] Heilongjiang Univ, Harbin 150001, Heilongjiang, Peoples R China"/>
    <x v="1"/>
    <s v="10.1155/2021/5595979"/>
    <s v="Mathematics, Interdisciplinary Applications; Multidisciplinary Sciences"/>
    <x v="30"/>
    <s v="Mathematics; Science &amp; Technology - Other Topics"/>
    <s v="Yin, Yue"/>
    <m/>
    <m/>
    <m/>
    <m/>
    <m/>
    <m/>
    <m/>
    <m/>
    <m/>
    <m/>
    <m/>
    <m/>
    <m/>
    <m/>
    <m/>
    <m/>
    <m/>
    <m/>
    <m/>
    <m/>
    <m/>
    <m/>
    <m/>
    <m/>
    <m/>
    <m/>
    <m/>
  </r>
  <r>
    <s v="WOS:000840819600001"/>
    <s v="Khan, Saleh Nawaz"/>
    <s v="The legality of cryptocurrency from an Islamic perspective: a research note"/>
    <s v="JOURNAL OF ISLAMIC ACCOUNTING AND BUSINESS RESEARCH"/>
    <s v="Decentralization; Quran; Speculation; Sunnah; Cryptocurrency; Intrinsic value; Gold or silver; E40; Z12"/>
    <s v=""/>
    <s v="Purpose Islamic scholars are not unanimous on the legality of cryptocurrency. Muslims are confused about the permissibility of cryptocurrency. Thus, this study aims to evaluate the cryptocurrency from Shariah's perspective. Design/methodology/approach This study is qualitative and uses a deductive research approach. It drives conceptual and logical deduction from Qur'an and Hadith. Findings The cryptocurrency is an intangible currency without any precious metal or commodity backing. It does not possess any intrinsic value, and also its prices are highly volatile. On these grounds, cryptocurrency does not qualify as money in Islam. Social implications Cryptocurrency is not compatible with Islamic principles. It is not legal tender and is not backed by any government. Its prices are highly volatile, which opens the door for speculation. Muslims should avoid investing in it. Originality/value This study fulfills an identified need to evaluate cryptocurrency as money from Shariah's perspective."/>
    <s v="[Khan, Saleh Nawaz] Islamia Univ Bahawalpur, Inst Business Management &amp; Adm Sci, Bahawalpur, Pakistan"/>
    <x v="3"/>
    <s v="10.1108/JIABR-02-2022-0041"/>
    <s v="Business, Finance"/>
    <x v="3"/>
    <s v="Business &amp; Economics"/>
    <s v="Khan, Saleh Nawaz"/>
    <m/>
    <m/>
    <m/>
    <m/>
    <m/>
    <m/>
    <m/>
    <m/>
    <m/>
    <m/>
    <m/>
    <m/>
    <m/>
    <m/>
    <m/>
    <m/>
    <m/>
    <m/>
    <m/>
    <m/>
    <m/>
    <m/>
    <m/>
    <m/>
    <m/>
    <m/>
    <m/>
  </r>
  <r>
    <s v="WOS:001130741000001"/>
    <s v="Zitis, Pavlos I.; Kakinaka, Shinji; Umeno, Ken; Stavrinides, Stavros G.; Hanias, Michael P.; Potirakis, Stelios M."/>
    <s v="The Impact of COVID-19 on Weak-Form Efficiency in Cryptocurrency and Forex Markets"/>
    <s v="ENTROPY"/>
    <s v="market efficiency; COVID-19; Bitcoin; cryptocurrencies; forex market; complexity; entropy; multifractal analysis; complex systems; econophysics"/>
    <s v="FISHER INFORMATION MEASURE; STATISTICAL-MECHANICS; PARTICULATE MATTER; SHANNON ENTROPY; HYPOTHESIS; COMPLEXITY; DYNAMICS; MEMORY; TESTS"/>
    <s v="The COVID-19 pandemic has had an unprecedented impact on the global economy and financial markets. In this article, we explore the impact of the pandemic on the weak-form efficiency of the cryptocurrency and forex markets by conducting a comprehensive comparative analysis of the two markets. To estimate the weak-form of market efficiency, we utilize the asymmetric market deficiency measure (MDM) derived using the asymmetric multifractal detrended fluctuation analysis (A-MF-DFA) approach, along with fuzzy entropy, Tsallis entropy, and Fisher information. Initially, we analyze the temporal evolution of these four measures using overlapping sliding windows. Subsequently, we assess both the mean value and variance of the distribution for each measure and currency in two distinct time periods: before and during the pandemic. Our findings reveal distinct shifts in efficiency before and during the COVID-19 pandemic. Specifically, there was a clear increase in the weak-form inefficiency of traditional currencies during the pandemic. Among cryptocurrencies, BTC stands out for its behavior, which resembles that of traditional currencies. Moreover, our results underscore the significant impact of COVID-19 on weak-form market efficiency during both upward and downward market movements. These findings could be useful for investors, portfolio managers, and policy makers."/>
    <s v="[Zitis, Pavlos I.; Potirakis, Stelios M.] Univ West Attica, Dept Elect &amp; Elect Engn, Ancient Olive Grove Campus, Athens 12241, Greece; [Kakinaka, Shinji; Umeno, Ken] Kyoto Univ, Grad Sch Informat, Dept Appl Math &amp; Phys, Sakyo, Kyoto 6068501, Japan; [Stavrinides, Stavros G.; Hanias, Michael P.] Int Hellen Univ, Dept Phys, Kavala 65404, Greece; [Potirakis, Stelios M.] Inst Astron Astrophys Space Applicat &amp; Remote Sens, Natl Observ Athens, Athens 15236, Greece; [Potirakis, Stelios M.] Frederick Univ, Sch Engn, Dept Elect Engn Comp Engn &amp; Informat, CY-1036 Nicosia, Cyprus"/>
    <x v="3"/>
    <s v="10.3390/e25121622"/>
    <s v="Physics, Multidisciplinary"/>
    <x v="21"/>
    <s v="Physics"/>
    <s v="Zitis, Pavlos I."/>
    <s v=" Kakinaka, Shinji"/>
    <s v=" Umeno, Ken"/>
    <s v=" Stavrinides, Stavros G."/>
    <s v=" Hanias, Michael P."/>
    <s v=" Potirakis, Stelios M."/>
    <m/>
    <m/>
    <m/>
    <m/>
    <m/>
    <m/>
    <m/>
    <m/>
    <m/>
    <m/>
    <m/>
    <m/>
    <m/>
    <m/>
    <m/>
    <m/>
    <m/>
    <m/>
    <m/>
    <m/>
    <m/>
    <m/>
  </r>
  <r>
    <s v="WOS:000649395200003"/>
    <s v="Cong, Lin William; He, Zhiguo; Li, Jiasun"/>
    <s v="Decentralized Mining in Centralized Pools"/>
    <s v="REVIEW OF FINANCIAL STUDIES"/>
    <s v=""/>
    <s v="ENERGY-CONSUMPTION; BLOCKCHAIN"/>
    <s v="The rise of centralized mining pools for risk sharing does not necessarily undermine the decentralization required for blockchains: because of miners' cross-pool diversification and pool managers' endogenous fee setting, larger pools better internalize their externality on global hash rates, charge higher fees, attract disproportionately fewer miners, and grow more slowly. Instead, mining pools as a financial innovation escalate miners' arms race and significantly increase the energy consumption of proof-of-work-based blockchains. Empirical evidence from Bitcoin mining supports our model's predictions. The economic insights inform other consensus protocols and the industrial organization of mainstream sectors with similar characteristics but ambiguous prior findings."/>
    <s v="[Cong, Lin William] Cornell Univ, SC Johnson Coll Business, Ithaca, NY 14853 USA; [He, Zhiguo] Univ Chicago, Booth Sch Business, Chicago, IL 60637 USA; [He, Zhiguo] NBER, Cambridge, MA 02138 USA; [Li, Jiasun] George Mason Univ, Sch Business, Fairfax, VA 22030 USA"/>
    <x v="1"/>
    <s v="10.1093/rfs/hhaa040"/>
    <s v="Business, Finance; Economics"/>
    <x v="3"/>
    <s v="Business &amp; Economics"/>
    <s v="Cong, Lin William"/>
    <s v=" He, Zhiguo"/>
    <s v=" Li, Jiasun"/>
    <m/>
    <m/>
    <m/>
    <m/>
    <m/>
    <m/>
    <m/>
    <m/>
    <m/>
    <m/>
    <m/>
    <m/>
    <m/>
    <m/>
    <m/>
    <m/>
    <m/>
    <m/>
    <m/>
    <m/>
    <m/>
    <m/>
    <m/>
    <m/>
    <m/>
  </r>
  <r>
    <s v="WOS:000624670000001"/>
    <s v="Akhter, A. F. M. Suaib; Ahmed, Mohiuddin; Shah, A. F. M. Shahen; Anwar, Adnan; Kayes, A. S. M.; Zengin, Ahmet"/>
    <s v="A Blockchain-Based Authentication Protocol for Cooperative Vehicular Ad Hoc Network"/>
    <s v="SENSORS"/>
    <s v="Internet of Vehicles; Vehicular Ad hoc Network; blockchain; distributes storage; intelligent vehicles; Vehicular Social Networking; emergency vehicles; COVID-19"/>
    <s v="FRAMEWORK; ATTACKS; SCHEME; MAC"/>
    <s v="The efficiency of cooperative communication protocols to increase the reliability and range of transmission for Vehicular Ad hoc Network (VANET) is proven, but identity verification and communication security are required to be ensured. Though it is difficult to maintain strong network connections between vehicles because of there high mobility, with the help of cooperative communication, it is possible to increase the communication efficiency, minimise delay, packet loss, and Packet Dropping Rate (PDR). However, cooperating with unknown or unauthorized vehicles could result in information theft, privacy leakage, vulnerable to different security attacks, etc. In this paper, a blockchain based secure and privacy preserving authentication protocol is proposed for the Internet of Vehicles (IoV). Blockchain is utilized to store and manage the authentication information in a distributed and decentralized environment and developed on the Ethereum platform that uses a digital signature algorithm to ensure confidentiality, non-repudiation, integrity, and preserving the privacy of the IoVs. For optimized communication, transmitted services are categorized into emergency and optional services. Similarly, to optimize the performance of the authentication process, IoVs are categorized as emergency and general IoVs. The proposed cooperative protocol is validated by numerical analyses which show that the protocol successfully increases the system throughput and decreases PDR and delay. On the other hand, the authentication protocol requires minimum storage as well as generates low computational overhead that is suitable for the IoVs with limited computer resources."/>
    <s v="[Akhter, A. F. M. Suaib; Zengin, Ahmet] Sakarya Univ, Dept Comp Engn, TR-54050 Serdivan, Sakarya, Turkey; [Ahmed, Mohiuddin] Edith Cowan Univ, Sch Sci, Perth, WA 6027, Australia; [Shah, A. F. M. Shahen] Istanbul Gelisim Univ, Dept Elect &amp; Elect Engn, TR-34315 Istanbul, Turkey; [Anwar, Adnan] Deakin Univ, Sch IT, Ctr Cyber Secur Res &amp; Innovat CSRI, Waurn Ponds, Vic 3216, Australia; [Kayes, A. S. M.] La Trobe Univ, Sch Engn &amp; Math Sci SEMS, Dept Comp Sci &amp; Informat Technol, Bundoora, Vic 3086, Australia"/>
    <x v="1"/>
    <s v="10.3390/s21041273"/>
    <s v="Chemistry, Analytical; Engineering, Electrical &amp; Electronic; Instruments &amp; Instrumentation"/>
    <x v="24"/>
    <s v="Chemistry; Engineering; Instruments &amp; Instrumentation"/>
    <s v="Akhter, A. F. M. Suaib"/>
    <s v=" Ahmed, Mohiuddin"/>
    <s v=" Shah, A. F. M. Shahen"/>
    <s v=" Anwar, Adnan"/>
    <s v=" Kayes, A. S. M."/>
    <s v=" Zengin, Ahmet"/>
    <m/>
    <m/>
    <m/>
    <m/>
    <m/>
    <m/>
    <m/>
    <m/>
    <m/>
    <m/>
    <m/>
    <m/>
    <m/>
    <m/>
    <m/>
    <m/>
    <m/>
    <m/>
    <m/>
    <m/>
    <m/>
    <m/>
  </r>
  <r>
    <s v="WOS:000954975500001"/>
    <s v="Zhou, Yuekuan; Lund, Peter D."/>
    <s v="Peer-to-peer energy sharing and trading of renewable energy in smart communities ? trading pricing models, decision-making and agent-based collaboration"/>
    <s v="RENEWABLE ENERGY"/>
    <s v="Peer-to-peer (P2P) energy sharing and trading; Trading pricing; Blockchain; Machine learning; Decision-making; Multi-stakeholders"/>
    <s v="MARKET; MANAGEMENT; FRAMEWORK; POWER; DESIGN; MECHANISMS; BUILDINGS; OPERATION; STRATEGY; SECTOR"/>
    <s v="Peer-to-peer (P2P) energy sharing can complement other energy management strategies needed in the energy transition to clean energy such as renewables. The recent advances in artificial intelligence, machine learning and internet of things can provide cutting-edge solutions to dynamic information interaction and power ex-change, enabling efficient P2P energy sharing and trading schemes. However, the current electricity market fails to comprehensively consider devices degradation costs and transmission losses, fairness distribution and allo-cation on cost-benefit model, synergistic collaborations and operations for different stakeholders. Here, a comprehensive review on P2P energy sharing and trading is presented covering novel system configurations, energy sharing and marginal/trading price mechanisms, and decision-making in dynamic P2P energy trading combined with synergistic collaboration and operation among key stakeholders. Significances of this review include comprehensive consideration on internal trading pricing, fairness distribution and allocation with active participation in P2P energy sharing, synergistic collaborations and operations with mutual economic benefits. Modelling tools for P2P energy trading platforms for real applications are also reviewed. The review shows that P2P when optimally designed can provide win-win economic benefits to all related stakeholders such as pro-sumers, consumers, retailers, and aggregators with fair access to distributed energy resources. The P2P energy sharing can improve the system efficiency, reduce energy storage capacity and primary energy consumption, improve renewable penetration, avoid energy quality devaluation and mitigate stressed grid power together with voltage support and congestion management for the local power grid. Employing blockchain technology im-proves the automation level in P2P thus decreasing human interactions improving the security with transparent, tamper-proof and secure systems, and accelerating real-time settlements with smart contracts. Synergistic collaboration and operation among stakeholders can ensure economic benefits for each participant, fair energy distribution and cost allocation, and decrease reliance on retailers or aggregators. The results presented provide cutting-edge guidelines for increasing the use and acceptance of smart and fair P2P energy sharing and trading frameworks."/>
    <s v="[Zhou, Yuekuan] Hong Kong Univ Sci &amp; Technol Guangzhou, Sustainable Energy &amp; Environm Thrust, Funct Hub, Hong Kong 511400, Guangdong, Peoples R China; [Zhou, Yuekuan] Hong Kong Univ Sci &amp; Technol, Dept Mech &amp; Aerosp Engn, Clear Water Bay, Hong Kong, Peoples R China; [Zhou, Yuekuan] HKUST Shenzhen Hong Kong Collaborat Innovat Res In, Hong Kong, Peoples R China; [Zhou, Yuekuan] Hong Kong Univ Sci &amp; Technol, Div Emerging Interdisciplinary Areas, Clear Water Bay, Hong Kong, Peoples R China; [Lund, Peter D.] Aalto Univ, Sch Sci, Dept Appl Phys, POB 15100, FI-00076 Espoo, Finland"/>
    <x v="3"/>
    <s v="10.1016/j.renene.2023.02.125"/>
    <s v="Green &amp; Sustainable Science &amp; Technology; Energy &amp; Fuels"/>
    <x v="25"/>
    <s v="Science &amp; Technology - Other Topics; Energy &amp; Fuels"/>
    <s v="Zhou, Yuekuan"/>
    <s v=" Lund, Peter D."/>
    <m/>
    <m/>
    <m/>
    <m/>
    <m/>
    <m/>
    <m/>
    <m/>
    <m/>
    <m/>
    <m/>
    <m/>
    <m/>
    <m/>
    <m/>
    <m/>
    <m/>
    <m/>
    <m/>
    <m/>
    <m/>
    <m/>
    <m/>
    <m/>
    <m/>
    <m/>
  </r>
  <r>
    <s v="WOS:000657373000019"/>
    <s v="Panja, Somnath; Roy, Bimal"/>
    <s v="A secure end-to-end verifiable e-voting system using blockchain and cloud"/>
    <s v="JOURNAL OF INFORMATION SECURITY AND APPLICATIONS"/>
    <s v="E-voting; Blockchain; Ethereum; Direct-Recording Electronic; Authentication; Non-interactive zero-knowledge proof; End-to-end verifiable; Secure multi-party computation"/>
    <s v="NETWORK"/>
    <s v="We propose a cryptographic technique for an authenticated, end-to-end verifiable and secret ballot election. Currently, almost all verifiable e-voting systems require trusted authorities to perform the tallying process except for the DRE-i and DRE-ip systems. We have shown a weakness of the DRE-ip system and proposed a solution. We propose a secure and verifiable voter registration and authentication mechanism. The proposed scheme prevents ballot stuffing attack. We have modified the DRE-ip system so that no adversary can create and post a valid ballot on the public bulletin board without detection. We propose a method for publishing the final tally without revealing the tally from individual Direct-Recording Electronic (DRE) machines using secure multi-party computation and non-interactive zero-knowledge (NIZK) proof. We propose two methods to store these ballots using blockchain and cloud server. To the best of our knowledge, it is the first end-to end verifiable DRE based e-voting system using blockchain. We provide security proofs to prove the security properties of the proposed scheme. We prove that the efficient NIZK proof proposed by Lin et al. in APSIPA ASC 2019 is not correct since it does not satisfy the witness indistinguishability property of a zero-knowledge proof. We introduce an improved NIZK proof that boosts the efficiency of the system. The experimental data obtained from our tests show the protocol's potential for real-world deployment."/>
    <s v="[Panja, Somnath; Roy, Bimal] Indian Stat Inst, Appl Stat Unit, Kolkata 700108, India"/>
    <x v="1"/>
    <s v="10.1016/j.jisa.2021.102815"/>
    <s v="Computer Science, Information Systems"/>
    <x v="2"/>
    <s v="Computer Science"/>
    <s v="Panja, Somnath"/>
    <s v=" Roy, Bimal"/>
    <m/>
    <m/>
    <m/>
    <m/>
    <m/>
    <m/>
    <m/>
    <m/>
    <m/>
    <m/>
    <m/>
    <m/>
    <m/>
    <m/>
    <m/>
    <m/>
    <m/>
    <m/>
    <m/>
    <m/>
    <m/>
    <m/>
    <m/>
    <m/>
    <m/>
    <m/>
  </r>
  <r>
    <s v="WOS:000935026100001"/>
    <s v="Md, Abdul Quadir; Narayanan, S. M. Satya Sree; Sabireen, H.; Sivaraman, Arun Kumar; Tee, Kong Fah"/>
    <s v="A novel approach to detect fraud in Ethereum transactions using stacking"/>
    <s v="EXPERT SYSTEMS"/>
    <s v="block chain; cryptocurrency; ensemble; ether; Ethereum; fraud detection; stacking classifier"/>
    <s v=""/>
    <s v="Ever since Ether is launched as a digital currency, its rise has been rapid. It is currently the second most valuable digital currency in the world. There are more than 1 million transactions happening on the Ethereum network every day, and this number is expected to continue to increase. Due to the increasing number of transactions, fraudulent transactions have also increased, which has resulted in a large amount of money being lost and has also destroyed the livelihoods of many individuals. Due to their similarity to valid transactions, it is extremely difficult to distinguish between them. Additionally, Ethereum's pseudo-anonymity adds to the difficulty of identifying the parties involved. Since there are millions of transactions every day, it would be difficult to manually verify each one. Therefore, a mechanism for validating these transactions is needed. In this context, this paper proposes a novel approach to detecting fraudulent accounts associated with these transactions by implementing machine learning algorithms among the given set of transactions. We propose a framework for creating a stacking classifier by combining several standalone classification algorithms and creating a meta-learner based on the output of each base algorithm. The algorithms include Logistic Regression, Naive Bayes, Decision Trees, Random Forests, AdaBoosts, KNNs, SVMs, and Gradient Boosts. As a result of combining these algorithms, a powerful classifier with the ability to detect fraudulent transactions. A variety of machine learning models were trained and evaluated on the test set using various metrics. Based on the results of the individual algorithm the Random Forest algorithm achieved the highest accuracy of 95.47%, followed by Gradient Boosting at 94.61% which is an ensemble algorithm using the boosting technique. The Stacking classifier that combines Multinomial Naive Bayes and Random Forest as the base learners and logistic regression as the Meta learner achieved the highest accuracy of 97.18% with an F1 score of 97.02%. Based on the results of all the stacking models developed, it is concluded that algorithms tend to perform better when combined properly. When compared to the other approaches, the proposed approach has outperformed the others, making it feasible in the real world to detect fraudulent transactions."/>
    <s v="[Md, Abdul Quadir; Narayanan, S. M. Satya Sree; Sabireen, H.; Sivaraman, Arun Kumar] Vellore Inst Technol, Sch Comp Sci &amp; Engn, Chennai, India; [Tee, Kong Fah] INTI Int Univ, Fac Engn &amp; Quant Surveying, Nilai, Malaysia"/>
    <x v="3"/>
    <s v="10.1111/exsy.13255"/>
    <s v="Computer Science, Artificial Intelligence; Computer Science, Theory &amp; Methods"/>
    <x v="13"/>
    <s v="Computer Science"/>
    <s v="Md, Abdul Quadir"/>
    <s v=" Narayanan, S. M. Satya Sree"/>
    <s v=" Sabireen, H."/>
    <s v=" Sivaraman, Arun Kumar"/>
    <s v=" Tee, Kong Fah"/>
    <m/>
    <m/>
    <m/>
    <m/>
    <m/>
    <m/>
    <m/>
    <m/>
    <m/>
    <m/>
    <m/>
    <m/>
    <m/>
    <m/>
    <m/>
    <m/>
    <m/>
    <m/>
    <m/>
    <m/>
    <m/>
    <m/>
    <m/>
  </r>
  <r>
    <s v="WOS:001141947400001"/>
    <s v="Abou Ali, Ali Abdel Karim"/>
    <s v="DeFi era: the behavioral intentions toward cryptocurrency in Lebanon"/>
    <s v="INNOVATION &amp; MANAGEMENT REVIEW"/>
    <s v="Perceived benefits; Cryptocurrency; Herd behavior; Usage intentions; Regulatory support; Trust in cryptocurrency"/>
    <s v="SIGNALING THEORY"/>
    <s v="PurposeThis paper examines the factors which impact the behavioral intentions toward cryptocurrency based on signaling theory.Design/methodology/approachData were collected through online questionnaire, and responses from 223 individuals in Lebanon were analyzed through SEM technique using Amos 24.FindingsThe outcomes portrayed the positive effect of perceived benefits and trust in cryptocurrency on behavioral intentions toward cryptocurrency; while not supporting the hypothesized influence of herd behavior and regulatory support.Originality/valueThis paper is among the first studies to adopt Signaling Theory (ST) in the cryptocurrency behavioral intentions research. Moreover, it is of the initial efforts in Lebanon and Middle East in evaluating behavioral intentions to use cryptocurrency, and it provide insights for future researchers, crypto project owners, crypto investors and crypto trading platforms."/>
    <s v="[Abou Ali, Ali Abdel Karim] Beirut Arab Univ, Fac Business Adm, Beirut, Lebanon"/>
    <x v="0"/>
    <s v="10.1108/INMR-02-2023-0022"/>
    <s v="Management"/>
    <x v="0"/>
    <s v="Business &amp; Economics"/>
    <s v="Abou Ali, Ali Abdel Karim"/>
    <m/>
    <m/>
    <m/>
    <m/>
    <m/>
    <m/>
    <m/>
    <m/>
    <m/>
    <m/>
    <m/>
    <m/>
    <m/>
    <m/>
    <m/>
    <m/>
    <m/>
    <m/>
    <m/>
    <m/>
    <m/>
    <m/>
    <m/>
    <m/>
    <m/>
    <m/>
    <m/>
  </r>
  <r>
    <s v="WOS:000647771000022"/>
    <s v="Bazan-Palomino, Walter"/>
    <s v="How are Bitcoin forks related to Bitcoin?"/>
    <s v="FINANCE RESEARCH LETTERS"/>
    <s v="Multivariate volatility models; Bitcoin; Bitcoin forks; Volatility indexes; Time-varying correlation index"/>
    <s v="VOLATILITY; CRYPTOCURRENCIES; CONNECTEDNESS"/>
    <s v="This paper studies the interlinkages among Bitcoin and seven Bitcoin forks, which share proof-ofwork. To this end, I propose two volatility indexes and one correlation index based on the estimation of three multivariate GARCH models. This study finds that the contribution of the Bitcoinfork volatility to the market volatility is stronger in the first two months after the occurrence of a fork, and low thereafter. Furthermore, the correlation of Bitcoin with four Bitcoin forks is negative or low during high-volatility times and highly positive during low-volatility times. The other three Bitcoin forks do not show this correlation pattern."/>
    <s v="[Bazan-Palomino, Walter] Univ Pacifico Lima, Sch Econ &amp; Finance, Salaverry 2020, Lima 11, Peru; [Bazan-Palomino, Walter] Fordham Univ, Ctr Int Policy Studies CIPS, 441 East Fordham Rd, Bronx, NY 10458 USA"/>
    <x v="1"/>
    <s v="10.1016/j.frl.2020.101723"/>
    <s v="Business, Finance"/>
    <x v="3"/>
    <s v="Business &amp; Economics"/>
    <s v="Bazan-Palomino, Walter"/>
    <m/>
    <m/>
    <m/>
    <m/>
    <m/>
    <m/>
    <m/>
    <m/>
    <m/>
    <m/>
    <m/>
    <m/>
    <m/>
    <m/>
    <m/>
    <m/>
    <m/>
    <m/>
    <m/>
    <m/>
    <m/>
    <m/>
    <m/>
    <m/>
    <m/>
    <m/>
    <m/>
  </r>
  <r>
    <s v="WOS:001007446700001"/>
    <s v="Kayathri, T. L.; Kumaresan, N.; Vijayabhasker, R."/>
    <s v="SDBGPChain: A decentralized low complexity framework to detect and prevent the BGPattacks using SDN with smart contract based Dendrimer tree blockchain"/>
    <s v="COMPUTER NETWORKS"/>
    <s v="BGP security; Autonomous system (AS); Blockchain; Deep learning; SDN; Route update validation"/>
    <s v="HIJACKING; NETWORKS; SECURE"/>
    <s v="The Border Gateway Protocol (BGP) helps to exchange the information over the internet. However, BGP is susceptible to malicious attacks and misconfigurations meanwhile BGP does not focus on providing security during routing information advertisement. The secure BGP environment provides constant routing services on the internet, but existing works does not provide an optimal solution for BGP router security. To overcome these issues, we proposed decentralized low complexity framework for providing security to BGP attacks using deep learning and blockchain technologies. The proposed SDBGPChain (SDN based BGP using dendrimer tree blockchain) model whereas the SDN provides network management, flexibility and scalability for BGP envi-ronment, the proposed work includes three processes such as entity authentication, low complexity BGP attack detection and prevention, and deep learning-based route update validation. Initially, users and BGP routers are authenticated using Enhanced Blowfish and Elliptical Curve Cryptography (EB-ECC) which generated the unique key using EB algorithm and the unique is encrypted by enhanced ECC for improving security. Every Autonomous System (AS) is constructed as a graph structure using Directed Acyclic Graph (DAG) which improves the scal-ability and interoperability of the network. Secondly, we perform BGP attack detection using Dual Agent based Twin Actor Twin Delayed Deep Deterministic Policy Gradient (DA-T2TD3) algorithm by performing both pro-active and reactive methods. Finally, we perform route update validation by Gated Recurrent Unit (GRU) by considering update message tuples which validate the updates by identifying misconfigurations and errors in the updated messages. Here, updated messages are passed to the blockchain for validation using the DiemBFT consensus algorithm which improves high security. The simulation of the proposed SDBGPChain model is conducted by OMNET++ simulation tool, and the performance of this work is evaluated based on various performance metrics such as Packet drop ratio (0.22), Throughput (39.8 bits/sec), Block validation time (20.2 s), Detection accuracy ((no. of attacks 92.5%) and (no of anomalies 93%)), and Network traffic (27.6%) which proved that the proposed work achieved superior performance compared to state-of-the-art works."/>
    <s v="[Kayathri, T. L.; Kumaresan, N.; Vijayabhasker, R.] Anna Univ, Dept ECE, Reg Campus, Coimbatore, India"/>
    <x v="3"/>
    <s v="10.1016/j.comnet.2023.109800"/>
    <s v="Computer Science, Hardware &amp; Architecture; Computer Science, Information Systems; Engineering, Electrical &amp; Electronic; Telecommunications"/>
    <x v="6"/>
    <s v="Computer Science; Engineering; Telecommunications"/>
    <s v="Kayathri, T. L."/>
    <s v=" Kumaresan, N."/>
    <s v=" Vijayabhasker, R."/>
    <m/>
    <m/>
    <m/>
    <m/>
    <m/>
    <m/>
    <m/>
    <m/>
    <m/>
    <m/>
    <m/>
    <m/>
    <m/>
    <m/>
    <m/>
    <m/>
    <m/>
    <m/>
    <m/>
    <m/>
    <m/>
    <m/>
    <m/>
    <m/>
    <m/>
  </r>
  <r>
    <s v="WOS:000567089400006"/>
    <s v="Telli, Sahin; Chen, Hongzhuan"/>
    <s v="Structural breaks and trend awareness-based interaction in crypto markets"/>
    <s v="PHYSICA A-STATISTICAL MECHANICS AND ITS APPLICATIONS"/>
    <s v="Structural change; Breakpoint; Bitcoin; Altcoin; Return; Volatility"/>
    <s v="BITCOIN MARKETS; LONG MEMORY; TESTS; MULTIFRACTALITY; PERSISTENCE; VOLATILITY; PARAMETER; RETURNS; DOLLAR; GOLD"/>
    <s v="This study aims to test multiple structural breaks using Bai-Perron methodology for the crypto markets. We analyze return and volatility (proxied by absolute and squared returns) series of Bitcoin and the following crypto assets: Bitcoin Cash, DASH, Ethereum, IOTA, Litecoin, NEO, XRP. In the analysis, we consider the BTC markets of those 7 altcoins as well as the USD markets. Empirical findings indicate existence of statistically significant structural changes in terms of returns and volatility. Return and volatility series share different dynamics. On the other hand, time series quoted in BTC perform different structural change behavior than the ones quoted in USD. We also observed a clustering of breakpoints in the periods of February-March 2017 and December 2017-March 2018. For the logarithmic returns, in the mean of BTCUSD and series quoted in BTC no structural breaks are available. The mean of logarithmic returns of DASH, ETH and LTC quoted in USD have structural changes corresponding to the beginning of the downtrend in USD price series of the relevant assets. Absolute returns revealed more of structural breaks in terms of volatility than squared returns. Except for IOTA, volatility last longer in the series quoted in USD than the ones quoted in BTC. For the volatility series of ETH, LTC and NEO, regimes in the time series quoted in BTC is affected by the trend change in the USD quoted price series of the asset. We have defined this regime change and trend change relationship as &quot;trend awareness-based interaction&quot;. We also found a specific trend change pattern in the time series. In comparison to the time series of altcoins, BTCUSD is the first one which has the trend change almost in all cases. Besides, the time series of BCH, ETH, LTC and NEO (and DASH partly) follows a specific trend change order as the following: first in USD quoted time series of the altcoin and then in BTC quoted ones, while the time series of IOTA and XRP indicate the opposite. (C) 2020 Elsevier B.V. All rights reserved."/>
    <s v="[Telli, Sahin; Chen, Hongzhuan] Nanjing Univ Aeronaut &amp; Astronaut, Coll Econ &amp; Management, Nanjing, Peoples R China"/>
    <x v="4"/>
    <s v="10.1016/j.physa.2020.124913"/>
    <s v="Physics, Multidisciplinary"/>
    <x v="21"/>
    <s v="Physics"/>
    <s v="Telli, Sahin"/>
    <s v=" Chen, Hongzhuan"/>
    <m/>
    <m/>
    <m/>
    <m/>
    <m/>
    <m/>
    <m/>
    <m/>
    <m/>
    <m/>
    <m/>
    <m/>
    <m/>
    <m/>
    <m/>
    <m/>
    <m/>
    <m/>
    <m/>
    <m/>
    <m/>
    <m/>
    <m/>
    <m/>
    <m/>
    <m/>
  </r>
  <r>
    <s v="WOS:000935128400001"/>
    <s v="Miller, Thomas; Cao, Shoufeng; Foth, Marcus; Boyen, Xavier; Powell, Warwick"/>
    <s v="An asset-backed decentralised finance instrument for food supply chains - A case study from the livestock export industry"/>
    <s v="COMPUTERS IN INDUSTRY"/>
    <s v="Supply chain finance; Supply chain; DeFi; Decentralised finance; Blockchain; Ethereum"/>
    <s v=""/>
    <s v="Decentralised finance (DeFi) has emerged as a blockchain-enabled innovation in supply chains that makes use of supporting infrastructure to transform financial services by reducing or removing the need for intermediaries. While an increasing number of pilot projects have been exploring DeFi applications for use by small and medium enterprises (SMEs) in various finance scenarios, there is not yet a real-world adoption of DeFi beyond these projects to unlock their potential for progressing the digitisation of supply chain finance (SCF). This paper reports on a university-industry collaborative study to leverage the use of blockchain-based DeFi technology in two ways: (i) to benefit SMEs by reducing their cost of finance and increasing ease of access to funding, and; (ii) to address the prevalent asymmetric information risks and costs in a supply chain finance context. The research informed the design and development of a DeFi architecture for asset tracking in agricultural supply chains implemented and evaluated in a real-world pilot adoption with a producer in the Australian livestock industry. The use case shows that there are numerous risks pertaining to the adoption of DeFi for SCF. In response, the paper suggests new ways for supply chain SMEs to secure benefits from their investment in DeFi based on the key findings derived from evaluating our use cases."/>
    <s v="[Miller, Thomas; Cao, Shoufeng; Foth, Marcus; Boyen, Xavier; Powell, Warwick] Queensland Univ Technol QUT, GPOB 2434, Brisbane, Qld 4001, Australia"/>
    <x v="3"/>
    <s v="10.1016/j.compind.2023.103863"/>
    <s v="Computer Science, Interdisciplinary Applications"/>
    <x v="20"/>
    <s v="Computer Science"/>
    <s v="Miller, Thomas"/>
    <s v=" Cao, Shoufeng"/>
    <s v=" Foth, Marcus"/>
    <s v=" Boyen, Xavier"/>
    <s v=" Powell, Warwick"/>
    <m/>
    <m/>
    <m/>
    <m/>
    <m/>
    <m/>
    <m/>
    <m/>
    <m/>
    <m/>
    <m/>
    <m/>
    <m/>
    <m/>
    <m/>
    <m/>
    <m/>
    <m/>
    <m/>
    <m/>
    <m/>
    <m/>
    <m/>
  </r>
  <r>
    <s v="WOS:001199018700001"/>
    <s v="Guo, Hongyu; Liang, Haozhe; Huang, Ju; Ou, Wei; Han, Wenbao; Zhang, Qionglu; Zhang, Ruizhi"/>
    <s v="A framework for efficient cross-chain token transfers in blockchain networks"/>
    <s v="JOURNAL OF KING SAUD UNIVERSITY-COMPUTER AND INFORMATION SCIENCES"/>
    <s v="Blockchain technology; Token bridge; Cross -chain interoperability; Payment channel; Token standards"/>
    <s v=""/>
    <s v="The proliferation of blockchain technology has resulted in diverse token standards, posing challenges for compatibility, security, and performance in existing cross-chain bridges. This paper introduces a novel framework capable of concurrently facilitating fungible token exchange, as well as the processing of both individual and batch non-fungible tokens (NFTs). We deploy token bridges that meet different token standards to support cross-chain staking and unlocking of ERC20, ERC721, and ERC1155. To minimize both waiting times and handling fees, we relocate processes necessitating frequent transactions and verifications to the sidechain. Additionally, we adopt a batch-processing approach for tokens necessitating cross-chain transfers, leveraging payment channels to facilitate efficiency. The system's reliability is upheld through the validator group. Validators acquire an initial reputation value by making deposits and enhance both their rewards and reputation by successfully completing NFT auction tasks on the sidechain. We use OpenZeppelin's security library functions to standardize token operations, and carefully design the validator's reward, punishment, and reputation mechanisms. Our comprehensive contract security audit and system analysis validate our solution's effectiveness in mitigating common vulnerabilities and internal threats. Implementation and testing with Ethereum and its test network demonstrate substantial reductions in transmission time for key crosschain token steps by nearly half. Moreover, our framework showcases efficiency and cost-effectiveness with an average gas cost of 693,379."/>
    <s v="[Guo, Hongyu; Liang, Haozhe; Ou, Wei; Han, Wenbao] Hainan Univ, Sch Cyberspace Secur, Sch Cryptol, Haikou 570228, Hainan, Peoples R China; [Huang, Ju] Hainan Univ, Sch Comp Sci &amp; Technol, Haikou 570228, Hainan, Peoples R China; [Ou, Wei; Zhang, Qionglu] Chinese Acad Sci, Inst Informat Engn, State Key Lab Informat Secur, Beijing 100093, Peoples R China; [Zhang, Ruizhi] Henan Key Lab Network Cryptog Technol, ZhengZhou 450001, Henan, Peoples R China"/>
    <x v="0"/>
    <s v="10.1016/j.jksuci.2024.101968"/>
    <s v="Computer Science, Information Systems"/>
    <x v="2"/>
    <s v="Computer Science"/>
    <s v="Guo, Hongyu"/>
    <s v=" Liang, Haozhe"/>
    <s v=" Huang, Ju"/>
    <s v=" Ou, Wei"/>
    <s v=" Han, Wenbao"/>
    <s v=" Zhang, Qionglu"/>
    <s v=" Zhang, Ruizhi"/>
    <m/>
    <m/>
    <m/>
    <m/>
    <m/>
    <m/>
    <m/>
    <m/>
    <m/>
    <m/>
    <m/>
    <m/>
    <m/>
    <m/>
    <m/>
    <m/>
    <m/>
    <m/>
    <m/>
    <m/>
    <m/>
  </r>
  <r>
    <s v="WOS:000532668900004"/>
    <s v="Kalyvas, Antonios; Papakyriakou, Panayiotis; Sakkas, Athanasios; Urquhart, Andrew"/>
    <s v="What drives Bitcoin's price crash risk?"/>
    <s v="ECONOMICS LETTERS"/>
    <s v="Bitcoin; Crash risk; EPU; VIX; VSTOXX; Behavioral factors"/>
    <s v="SAFE HAVEN; HEDGE; MOVEMENTS"/>
    <s v="We examine the association of the Bitcoin price crash risk with economic uncertainty and behavioral factors. We show that economic uncertainty displays a negative and significant association with Bitcoin price crash risk, indicating that when economic uncertainty is high, the crash risk of Bitcoin is low. We also find that behavioral factors have a weak association with Bitcoin crash risk. Our results suggest that investors can hedge economic uncertainty by investing in Bitcoin. (C) 2019 Elsevier B.V. All rights reserved."/>
    <s v="[Kalyvas, Antonios; Papakyriakou, Panayiotis] Univ Southampton, Southampton Business Sch, Dept Banking &amp; Finance, Southampton SO17 1BJ, Hants, England; [Sakkas, Athanasios] Univ Nottingham, Business Sch, Div Finance Risk &amp; Banking, Nottingham Univ, Nottingham NG8 1BB, England; [Urquhart, Andrew] Univ Reading, ICMA Ctr, Henley Business Sch, Reading RG6 6AB, Berks, England"/>
    <x v="4"/>
    <s v="10.1016/j.econlet.2019.108777"/>
    <s v="Economics"/>
    <x v="5"/>
    <s v="Business &amp; Economics"/>
    <s v="Kalyvas, Antonios"/>
    <s v=" Papakyriakou, Panayiotis"/>
    <s v=" Sakkas, Athanasios"/>
    <s v=" Urquhart, Andrew"/>
    <m/>
    <m/>
    <m/>
    <m/>
    <m/>
    <m/>
    <m/>
    <m/>
    <m/>
    <m/>
    <m/>
    <m/>
    <m/>
    <m/>
    <m/>
    <m/>
    <m/>
    <m/>
    <m/>
    <m/>
    <m/>
    <m/>
    <m/>
    <m/>
  </r>
  <r>
    <s v="WOS:000754577600002"/>
    <s v="Zhang, Zongyang; Yin, Jiayuan; Hu, Bin; Gao, Ting; Li, Weihan; Wu, Qianhong; Liu, Jianwei"/>
    <s v="CLTracer: A Cross-Ledger Tracing framework based on address relationships"/>
    <s v="COMPUTERS &amp; SECURITY"/>
    <s v="Cross-ledger tracing, Address relationship, Clustering; Cryptocurrency, Blockchain"/>
    <s v=""/>
    <s v="With the proliferation of cryptocurrency, many automated cross-ledger trading platforms were set up. These platforms introduce new challenges in tracing the money flows and getting evidence of illicit behaviors. Yousaf, Kappos, and Meiklejohn (USENIX Security'19) are the first to link the cross-ledger money flows. However, their scheme is only applicable to one platform and requires real-time monitoring to obtain transaction lists. To extend the cross-ledger tracing techniques, we design CLTRACER, a general and non-real-time framework based on address relationships. In our implementation, we discover more than 1.7 million cross-ledger transactions on ShapeShift. We further design a combined heuristic of cross-ledger clustering and obtain 24,925 cross-ledger clusters. Two methods are then proposed to analyze the false positives, and the biggest clusters are inspected to understand their behaviors. Finally, we study the deposit and withdrawal mechanisms of 19 other trading platforms and adapt our techniques to nine of them. Our work could provide insights to the supervising authority in collecting evidence of illicit cross-ledger trading behaviors. (C) 2021 Elsevier Ltd. All rights reserved."/>
    <s v="[Zhang, Zongyang; Hu, Bin; Li, Weihan; Wu, Qianhong; Liu, Jianwei] Beihang Univ, Sch Cyber Sci &amp; Technol, Beijing 100191, Peoples R China; [Zhang, Zongyang] Wuhan Univ, Key Lab Aerosp Informat Secur &amp; Trusted Comp, Minist Educ, Wuhan 430072, Hubei, Peoples R China; [Yin, Jiayuan] Agr Bank China, Beijing 100005, Peoples R China; [Gao, Ting] Beijing Inst Technol, Sch Comp Sci &amp; Technol, Beijing 100081, Peoples R China"/>
    <x v="2"/>
    <s v="10.1016/j.cose.2021.102558"/>
    <s v="Computer Science, Information Systems"/>
    <x v="2"/>
    <s v="Computer Science"/>
    <s v="Zhang, Zongyang"/>
    <s v=" Yin, Jiayuan"/>
    <s v=" Hu, Bin"/>
    <s v=" Gao, Ting"/>
    <s v=" Li, Weihan"/>
    <s v=" Wu, Qianhong"/>
    <s v=" Liu, Jianwei"/>
    <m/>
    <m/>
    <m/>
    <m/>
    <m/>
    <m/>
    <m/>
    <m/>
    <m/>
    <m/>
    <m/>
    <m/>
    <m/>
    <m/>
    <m/>
    <m/>
    <m/>
    <m/>
    <m/>
    <m/>
    <m/>
  </r>
  <r>
    <s v="WOS:000571962500003"/>
    <s v="Mnif, Emna; Jarboui, Anis; Mouakhar, Khaireddine"/>
    <s v="How the cryptocurrency market has performed during COVID 19? A multifractal analysis"/>
    <s v="FINANCE RESEARCH LETTERS"/>
    <s v="Cryptocurrency; Efficiency index; Generalised Hurst exponent; COVID-19; Herding behaviour"/>
    <s v="DETRENDED FLUCTUATION ANALYSIS; HERDING BEHAVIOR; DIMENSION"/>
    <s v="Cryptocurrency markets are complex systems based on speculation. Where investors interact using strategies that generate some biases responsible for endogenous instabilities. This paper investigated the herding biases by quantifying the self-similarity intensity of cryptocurrency returns' during the COVID-19 pandemic. The main purpose of this work was to study the level of cryptocurrency efficiency through multifractal analysis before and after the coronavirus pandemic. The empirical results proved that COVID-19 has a positive impact on the cryptocurrency market efficiency."/>
    <s v="[Mnif, Emna] Sfax Univ, Dept Finance, Box 1169, Sfax, Tunisia; [Jarboui, Anis] Sfax Univ, Univ Nice, Box 1424, F-60007 Nice, France; [Mouakhar, Khaireddine] EM Normandie, Metis Lab, F-76600 Le Havre, France"/>
    <x v="4"/>
    <s v="10.1016/j.frl.2020.101647"/>
    <s v="Business, Finance"/>
    <x v="3"/>
    <s v="Business &amp; Economics"/>
    <s v="Mnif, Emna"/>
    <s v=" Jarboui, Anis"/>
    <s v=" Mouakhar, Khaireddine"/>
    <m/>
    <m/>
    <m/>
    <m/>
    <m/>
    <m/>
    <m/>
    <m/>
    <m/>
    <m/>
    <m/>
    <m/>
    <m/>
    <m/>
    <m/>
    <m/>
    <m/>
    <m/>
    <m/>
    <m/>
    <m/>
    <m/>
    <m/>
    <m/>
    <m/>
  </r>
  <r>
    <s v="WOS:000956110800001"/>
    <s v="Soria, Jorge; Moya, Jorge; Mohazab, Amin"/>
    <s v="Optimal mining in proof-of-work blockchain protocols"/>
    <s v="FINANCE RESEARCH LETTERS"/>
    <s v="Mining; Machine learning; Machine learning Elasticity; Hashrate; Proof-of-work"/>
    <s v="CRYPTOCURRENCIES"/>
    <s v="This paper examines the economic mechanism of cryptocurrency mining. By presenting a profit function, a maximization equilibrium is obtained. The model provides a formal approach to the demand for hashing power as a function of revenues, mining costs and the number of miners. We consider how the equilibrium is affected by passive miners. We use these results to introduce a formulation of the price elasticity of the demand for hashing power with respect to the cost of energy. The model is simulated using Reinforcement Learning algorithms that arrive to similar equilibrium results. The article concludes with implications of the model for policymaking."/>
    <s v="[Soria, Jorge] Univ Helsinki, Helsinki Grad Sch Econ, Dept Econ, Arkadiankatu 7, Helsinki 00100, Uusimaa, Finland; [Moya, Jorge] Univ Autonoma Madrid, EDEM Escuela Empresarios, Dept Econ Anal, Francisco Tomas y Valiente 5, Madrid 28049, Spain; [Moya, Jorge] Univ Autonoma Madrid, Dept Econ Theory, Francisco Tomas y Valiente 5, Madrid 28049, Spain; [Mohazab, Amin] Aalto Univ, Helsinki Grad Sch Econ, Dept Econ, Ekonominaukio 1, Espoo 02150, Uusimaa, Finland"/>
    <x v="3"/>
    <s v="10.1016/j.frl.2022.103610"/>
    <s v="Business, Finance"/>
    <x v="3"/>
    <s v="Business &amp; Economics"/>
    <s v="Soria, Jorge"/>
    <s v=" Moya, Jorge"/>
    <s v=" Mohazab, Amin"/>
    <m/>
    <m/>
    <m/>
    <m/>
    <m/>
    <m/>
    <m/>
    <m/>
    <m/>
    <m/>
    <m/>
    <m/>
    <m/>
    <m/>
    <m/>
    <m/>
    <m/>
    <m/>
    <m/>
    <m/>
    <m/>
    <m/>
    <m/>
    <m/>
    <m/>
  </r>
  <r>
    <s v="WOS:000514803500001"/>
    <s v="Thess, Andre; Klein, Martin; Nienhaus, Kristina; Pregger, Thomas"/>
    <s v="Global carbon surcharge for the reduction of anthropogenic emission of carbon dioxide"/>
    <s v="ENERGY SUSTAINABILITY AND SOCIETY"/>
    <s v="Global carbon surcharge; Climate policy; Decarbonization; Carbon pricing"/>
    <s v=""/>
    <s v="Background Many governments take the view that voluntary national targets to reduce greenhouse gas emissions are sufficient to avoid negative climate effects. In the absence of independent verification, however, pledges are unlikely to be sufficient for a rapid and strong reduction of emissions. It is often claimed that a global carbon tax could be an effective instrument. However, such a tax is difficult to set and to collect, especially in countries with poor administrative infrastructure. Results Here, we formulate and discuss a novel approach, the Global Carbon Surcharge (GCS), that mimics a carbon tax but does not require tax collection by governments. We define GCS as a requirement or a voluntary commitment encompassing all companies extracting carbon-carrying raw materials, namely coal, oil, gas and limestone, with the aim to burden their extraction with costs proportional to their carbon intensity. GCS mandates all companies to store these materials immediately after mining for a given period of time in the vicinity of the production site. Thereby, GCS generates additional costs that propagate through all sectors of the global economy. We elucidate how the investment costs for the storage infrastructure translate into surcharges on the raw materials. Conclusions We show that by a proper choice of the storage time and the size of the storage unit, GCS becomes equivalent to a carbon tax in the range between 50 and 100 euro per ton of CO2 that is assumed to be necessary for the transition to a carbon-neutral energy system. An attractive feature of GCS is that it can be verified, in particular by citizens themselves, using publicly available satellite data. Finally, if compulsory storage is coupled to blockchain-based smart contracts and a mandatory (expensive) mining of cryptocurrency, GCS can be operated without governmental protectionism, corruption and fraud. However, the main uncertainties of the GCS approach lie in the substantial expansion of infrastructure and the fact that the induced price effects must be sufficient to achieve a rapid and far-reaching substitution of fossil fuels."/>
    <s v="[Thess, Andre; Klein, Martin; Nienhaus, Kristina; Pregger, Thomas] German Aerosp Ctr DLR, Inst Engn Thermodynam, Pfaffenwaldring 38-40, D-70569 Stuttgart, Germany; [Thess, Andre] Univ Stuttgart, Pfaffenwaldring 31, D-70569 Stuttgart, Germany"/>
    <x v="4"/>
    <s v="10.1186/s13705-020-0242-z"/>
    <s v="Green &amp; Sustainable Science &amp; Technology; Energy &amp; Fuels"/>
    <x v="25"/>
    <s v="Science &amp; Technology - Other Topics; Energy &amp; Fuels"/>
    <s v="Thess, Andre"/>
    <s v=" Klein, Martin"/>
    <s v=" Nienhaus, Kristina"/>
    <s v=" Pregger, Thomas"/>
    <m/>
    <m/>
    <m/>
    <m/>
    <m/>
    <m/>
    <m/>
    <m/>
    <m/>
    <m/>
    <m/>
    <m/>
    <m/>
    <m/>
    <m/>
    <m/>
    <m/>
    <m/>
    <m/>
    <m/>
    <m/>
    <m/>
    <m/>
    <m/>
  </r>
  <r>
    <s v="WOS:000929555500001"/>
    <s v="Barcelo, Ernest; Dimic-Misic, Katarina; Imani, Monir; Brkic, Vesna Spasojevic; Hummel, Michael; Gane, Patrick"/>
    <s v="Regulatory Paradigm and Challenge for Blockchain Integration of Decentralized Systems: Example-Renewable Energy Grids"/>
    <s v="SUSTAINABILITY"/>
    <s v="renewable energy; blockchain; energy tokens; virtual power plants; decentralized renewables"/>
    <s v="INTERNET; CRYPTOCURRENCY; CONTRACTS"/>
    <s v="Nowadays, fossil fuels are used in a clearly unsustainable way that can bring potentially catastrophic consequences. Electricity is currently delivered to end users by generation and energy transmission companies. Previous research shows that the development of modern circular economy sets a need for the re-orientation of socio and economic development of decentralized systems, including energy basis. In addition to being ecological, the use of renewable energy sources also has economic significance by contributing to energy independence. Citizens, industries, local and national authorities become interconnected within emerging novel renewable energy sourcing communities, through which they establish trade of energy and, most importantly, models of investing and reshaping the distribution of renewable energy. The modern portfolio management of renewable energy networking is aiming toward decentralized systems of trade, where the consumer becomes a producer (prosumer) within the network, itself managed by users. Excess energy produced in the micro-grid nets within the over-arching national and transnational energy grid should be accounted for and managed with blockchain technology for financial and structural security. The decentralization of the energy market requires the establishment of strict norms that will regulate the market and taxation of profits arising. The extensive literature review on blockchain in the energy sector reflects a very pragmatic and narrow approach to the topic, although it is evident that the distribution of energy within the blockchain would enable economic development through reducing cost and ensuring more secure energy trade. Blockchain technology embeds the related digital codes, in which information will be visible to all, but also secured from hacking and duplicating. However, there are challenges to this paradigm, not least the energy consumption of the extensive nodal mesh required to perform the necessary protocols. This paper aims to provide an overview of the application of blockchain technology and the need for the development of the regulatory system and of potential solutions to the challenges posed. By undertaking an energy consumption analysis of blockchain implementation from first electronic principles, which has not been constructed before in the literature, this paper's conclusion stresses the future demand for reducing energy consumption and considers the latest findings in the quantum coupling of light signals as a potential for solving the enormous ledger duplication structure problem."/>
    <s v="[Barcelo, Ernest; Dimic-Misic, Katarina; Imani, Monir; Hummel, Michael; Gane, Patrick] Aalto Univ, Sch Chem Engn, Dept Bioprod &amp; Biosyst, Helsinki 00076, Finland; [Barcelo, Ernest] Omya Int AG, Grp Sustainabil, CH-4665 Oftringen, Switzerland; [Brkic, Vesna Spasojevic] Univ Belgrade, Fac Mech Engn, Belgrade 11000, Serbia; [Gane, Patrick] Univ Belgrade, Fac Technol &amp; Met, Belgrade 11200, Serbia"/>
    <x v="3"/>
    <s v="10.3390/su15032571"/>
    <s v="Green &amp; Sustainable Science &amp; Technology; Environmental Sciences; Environmental Studies"/>
    <x v="25"/>
    <s v="Science &amp; Technology - Other Topics; Environmental Sciences &amp; Ecology"/>
    <s v="Barcelo, Ernest"/>
    <s v=" Dimic-Misic, Katarina"/>
    <s v=" Imani, Monir"/>
    <s v=" Brkic, Vesna Spasojevic"/>
    <s v=" Hummel, Michael"/>
    <s v=" Gane, Patrick"/>
    <m/>
    <m/>
    <m/>
    <m/>
    <m/>
    <m/>
    <m/>
    <m/>
    <m/>
    <m/>
    <m/>
    <m/>
    <m/>
    <m/>
    <m/>
    <m/>
    <m/>
    <m/>
    <m/>
    <m/>
    <m/>
    <m/>
  </r>
  <r>
    <s v="WOS:001200522500001"/>
    <s v="Giagkiozis, Ioannis; Said, Emilio"/>
    <s v="Reconciling Open Interest with Traded Volume in Perpetual Swaps"/>
    <s v="LEDGER"/>
    <s v=""/>
    <s v="MANIPULATION"/>
    <s v="Perpetual swaps are derivative contracts that allow traders to speculate on, or hedge, the price movements of cryptocurrencies. Unlike futures contracts, perpetual swaps have no settlement or expiration in the traditional sense. The funding rate acts as the mechanism that tethers the perpetual swap to its underlying with the help of arbitrageurs. Open interest, in the context of perpetual swaps and derivative contracts in general, refers to the total number of outstanding contracts at a given point in time. It is a critical metric in derivatives markets as it can provide insight into market activity, sentiment and overall liquidity. It also provides a way to estimate a lower bound on the collateral required for every cryptocurrency market on an exchange. This number, cumulated across all markets on the exchange in combination with proof of reserves, can be used to gauge whether the exchange in question operates with unsustainable levels of leverage, which could have solvency implications. We find that open interest in Bitcoin perpetual swaps is systematically misquoted by some of the largest derivatives exchanges; however, the degree varies, with some exchanges reporting open interest that is wholly implausible and others that seem to be delaying messages of forced trades, i.e., liquidations. We identify these incongruities by analyzing tick-by-tick data for two time periods in 2023 by connecting directly to seven of the most liquid cryptocurrency derivatives exchanges."/>
    <s v="[Giagkiozis, Ioannis] Chrysor Trading, Abu Dhabi, U Arab Emirates; [Said, Emilio] Abu Dhabi Investment Author, Strategy &amp; Planning Dept, Quantitat Res &amp; Dev, Abu Dhabi, U Arab Emirates"/>
    <x v="0"/>
    <s v="10.5195/LEDGER.2024.325"/>
    <s v="Economics"/>
    <x v="5"/>
    <s v="Business &amp; Economics"/>
    <s v="Giagkiozis, Ioannis"/>
    <s v=" Said, Emilio"/>
    <m/>
    <m/>
    <m/>
    <m/>
    <m/>
    <m/>
    <m/>
    <m/>
    <m/>
    <m/>
    <m/>
    <m/>
    <m/>
    <m/>
    <m/>
    <m/>
    <m/>
    <m/>
    <m/>
    <m/>
    <m/>
    <m/>
    <m/>
    <m/>
    <m/>
    <m/>
  </r>
  <r>
    <s v="WOS:000830971000001"/>
    <s v="Almajali, Dmaithan Abdelkarim; Masa'Deh, Ra'Ed; Dahalin, Zulkhairi M. D."/>
    <s v="Factors influencing the adoption of Cryptocurrency in Jordan: An application of the extended TRA model"/>
    <s v="COGENT SOCIAL SCIENCES"/>
    <s v="Cryptocurrency; TRA model; attitude; behavioral intention to use; Jordan"/>
    <s v="USER ACCEPTANCE; INFORMATION-TECHNOLOGY; MOBILE BANKING; PLS-SEM; INTENTION; SERVICE; UTAUT2; COMMERCE; PEOPLE; TRUST"/>
    <s v="Without the need for third-party authorization, cryptocurrency allows for anonymous, secure, rapid, and low-cost financial transactions. Cryptocurrencies are becoming more widely acknowledged around the world, but their uses remain limited. The present study investigated the factors that propel behavioral intention of individuals to use cryptocurrency in Jordan using the extended Theory of Reasoned Action (TRA) model. Survey questionnaires were sent to 1000 active Facebook users to gather data, and the entire 600 valid responses were evaluated utilizing Structural Equation Modeling (SEM). Subjected norm, perceived risk, perceived usefulness, perceived enjoyment, perceived ease of use and trust, all impacted intention to use cryptocurrency positively, while attitude towards cryptocurrency affected intention to use cryptocurrency. Additionally, attitude towards cryptocurrency was influenced by perceived risk, perceived usefulness, perceived enjoyment, and perceived ease of use; while facilitating condition did not show influence. Also, attitude towards cryptocurrency had a mediating influence on the association between subjected norm, perceived risk, perceived usefulness, perceived enjoyment, and intention to use cryptocurrency."/>
    <s v="[Almajali, Dmaithan Abdelkarim] Appl Sci Private Univ, Fac Business, Amman, Jordan; [Masa'Deh, Ra'Ed] Univ Jordan, Sch Business, Amman, Jordan; [Dahalin, Zulkhairi M. D.] Univ Utara Malaysia, Coll Arts &amp; Sci, Sintok, Kedah, Malaysia"/>
    <x v="2"/>
    <s v="10.1080/23311886.2022.2103901"/>
    <s v="Social Sciences, Interdisciplinary"/>
    <x v="23"/>
    <s v="Social Sciences - Other Topics"/>
    <s v="Almajali, Dmaithan Abdelkarim"/>
    <s v=" Masa'Deh, Ra'Ed"/>
    <s v=" Dahalin, Zulkhairi M. D."/>
    <m/>
    <m/>
    <m/>
    <m/>
    <m/>
    <m/>
    <m/>
    <m/>
    <m/>
    <m/>
    <m/>
    <m/>
    <m/>
    <m/>
    <m/>
    <m/>
    <m/>
    <m/>
    <m/>
    <m/>
    <m/>
    <m/>
    <m/>
    <m/>
    <m/>
  </r>
  <r>
    <s v="WOS:001153757200001"/>
    <s v="Dayyani, Aboulfazl; Abbaspour, Maghsoud"/>
    <s v="SybilPSIoT: Preventing Sybil attacks in signed social internet of things based on web of trust and smart contract"/>
    <s v="IET COMMUNICATIONS"/>
    <s v="computer network security; social networking (online)"/>
    <s v="DEFENSE; NETWORKS"/>
    <s v="Sybil attacks are a very serious challenge in social networks including, the Social Internet of Things (SIoT). This paper introduces the SybilPSIoT method, in which a hybrid prevention and detection decentralized approach is proposed in SIoT based on smart contracts. The owner adds his objects to the smart contract. However, hostile owners can create Sybil things. This paper formally presents a model that uses a signed SIoT network with objects and identifiers as network nodes and information about the type of nodes (acknowledgers). Assuming the relationship between the edge marks between nodes and the node type, the proposed method uses trust paths between verification and desired nodes using a Bayesian inference model and structural balance patterns to judge the target node in these paths. It also uses game theory to control access owners to prevent Sybil from creating new things based on a cost-benefit function. Based on the analysis method, a validating effect proportional to the path length on the target object was presented. This method was compared with the most novel available methods; the results from this comparison depict the scalability and effectiveness of the proposed method for large networks. This research introduces the SybilPSIoT method based on signed networks and the web of trust. SybilPSIoT receives a set of benevolent nodes (e.g. producing companies) to determine node labels. It also uses game theory and the smart contract-based access control system to prevent creating new Sybil things. image"/>
    <s v="[Dayyani, Aboulfazl; Abbaspour, Maghsoud] Shahid Beheshti Univ, Fac Comp Sci &amp; Engn, Tehran, Iran"/>
    <x v="0"/>
    <s v="10.1049/cmu2.12734"/>
    <s v="Engineering, Electrical &amp; Electronic"/>
    <x v="15"/>
    <s v="Engineering"/>
    <s v="Dayyani, Aboulfazl"/>
    <s v=" Abbaspour, Maghsoud"/>
    <m/>
    <m/>
    <m/>
    <m/>
    <m/>
    <m/>
    <m/>
    <m/>
    <m/>
    <m/>
    <m/>
    <m/>
    <m/>
    <m/>
    <m/>
    <m/>
    <m/>
    <m/>
    <m/>
    <m/>
    <m/>
    <m/>
    <m/>
    <m/>
    <m/>
    <m/>
  </r>
  <r>
    <s v="WOS:000629622200049"/>
    <s v="Yi, Eojin; Cho, Yerim; Sohn, Sungbin; Ahn, Kwangwon"/>
    <s v="After the Splits: Information Flow between Bitcoin and Bitcoin Family"/>
    <s v="CHAOS SOLITONS &amp; FRACTALS"/>
    <s v="Bitcoin; Hard fork; Symbolic time series analysis; Transfer entropy"/>
    <s v="MULTIFRACTAL CROSS-CORRELATIONS; STOCK; MODELS"/>
    <s v="This study examines information flow between new and old forks after Bitcoin splits. Particularly, we estimate the transfer entropy between Bitcoin and Bitcoin Cash as an information-theoretic approach. When a symbolic analysis is applied, asymmetric information flow from Bitcoin to Bitcoin Cash is observed. We further provide evidence that this relationship is due to the role of liquidity in price leadership. Our findings suggest that (i) investors could forecast the fluctuation of price evolution in the Bitcoin Cash using the rise-fall pattern of Bitcoin price and (ii) policymakers (regulators) must closely monitor the information flow between the two markets, in a state with strong market integration, to prevent market distortion and regulatory arbitrage. (C) 2020 Elsevier Ltd. All rights reserved."/>
    <s v="[Yi, Eojin] Korea Adv Inst Sci &amp; Technol KAIST, Moon Soul Grad Sch Future Strategy, Daejeon, South Korea; [Cho, Yerim; Ahn, Kwangwon] Yonsei Univ, Dept Ind Engn, Seoul, South Korea; [Sohn, Sungbin] Peking Univ, HSBC Business Sch, Beijing, Peoples R China"/>
    <x v="1"/>
    <s v="10.1016/j.chaos.2020.110464"/>
    <s v="Mathematics, Interdisciplinary Applications; Physics, Multidisciplinary; Physics, Mathematical"/>
    <x v="30"/>
    <s v="Mathematics; Physics"/>
    <s v="Yi, Eojin"/>
    <s v=" Cho, Yerim"/>
    <s v=" Sohn, Sungbin"/>
    <s v=" Ahn, Kwangwon"/>
    <m/>
    <m/>
    <m/>
    <m/>
    <m/>
    <m/>
    <m/>
    <m/>
    <m/>
    <m/>
    <m/>
    <m/>
    <m/>
    <m/>
    <m/>
    <m/>
    <m/>
    <m/>
    <m/>
    <m/>
    <m/>
    <m/>
    <m/>
    <m/>
  </r>
  <r>
    <s v="WOS:000721230200005"/>
    <s v="Brown, Mark; Pekoz, Erol; Ross, Sheldon"/>
    <s v="BLOCKCHAIN DOUBLE-SPEND ATTACK DURATION"/>
    <s v="PROBABILITY IN THE ENGINEERING AND INFORMATIONAL SCIENCES"/>
    <s v="applied probability; reliability theory"/>
    <s v=""/>
    <s v="Many cryptocurrencies including Bitcoin are susceptible to a so-called double-spend attack, where someone dishonestly attempts to reverse a recently confirmed transaction. The duration and likelihood of success of such an attack depends on the recency of the transaction and the computational power of the attacker, and these can be related to the distribution of time for counts from one Poisson process to exceed counts from another by some desired amount. We derive an exact expression for this distribution and show how it can be used to obtain efficient simulation estimators. We also give closed-form analytic approximations and illustrate their accuracy."/>
    <s v="[Brown, Mark] Columbia Univ, Dept Stat, New York, NY 10027 USA; [Pekoz, Erol] Boston Univ, Sch Business, Boston, MA 02215 USA; [Ross, Sheldon] Univ Southern Calif, Dept Ind &amp; Syst Engn, Los Angeles, CA 90007 USA"/>
    <x v="1"/>
    <s v="10.1017/S0269964820000212"/>
    <s v="Engineering, Industrial; Operations Research &amp; Management Science; Statistics &amp; Probability"/>
    <x v="9"/>
    <s v="Engineering; Operations Research &amp; Management Science; Mathematics"/>
    <s v="Brown, Mark"/>
    <s v=" Pekoz, Erol"/>
    <s v=" Ross, Sheldon"/>
    <m/>
    <m/>
    <m/>
    <m/>
    <m/>
    <m/>
    <m/>
    <m/>
    <m/>
    <m/>
    <m/>
    <m/>
    <m/>
    <m/>
    <m/>
    <m/>
    <m/>
    <m/>
    <m/>
    <m/>
    <m/>
    <m/>
    <m/>
    <m/>
    <m/>
  </r>
  <r>
    <s v="WOS:000924070400001"/>
    <s v="Jain, Deepak Kumar; Ding, Weiping; Kotecha, Ketan"/>
    <s v="Training fuzzy deep neural network with honey badger algorithm for intrusion detection in cloud environment"/>
    <s v="INTERNATIONAL JOURNAL OF MACHINE LEARNING AND CYBERNETICS"/>
    <s v="Cloud computing; Deep neural network; Intrusion detection; Privacy; Security; Training scheme"/>
    <s v="DETECTION SYSTEMS; SECURITY"/>
    <s v="Cloud computing (CC) has become one of the prominent technologies because of the significant utility services, which focus on outsourcing data to companies and individual clients. Intrusion Detection Systems (IDS) can be considered an effective solution to achieve security in the cloud computing environment. Blockchain and intrusion detection can be integrated to accomplish security and privacy in the cloud infrastructure. This research develops a new fuzzy deep neural network (FDNN) with Honey Bader Algorithm (HBA) for privacy-preserving intrusion detection technique, named FDNN-HBAID for cloud environment. The presented FDNN-HBAID system is based on the design of an intrusion detection approach with a blockchain-enabled privacy-preserving scheme. An effective training strategy with the FDNN model is applied for intrusion detection and classification. Moreover, FDNN-HBAID provides maximal-security resistance to alleviate zero-day vulnerability and guarantees integrity throughout the nodes and data confidentiality and authentication. In addition, the training process of the FDNN model is carried out using the HBA for optimal adjustment of the hyperparameters. Besides, the privacy-preserving blockchain and intelligent contract model is designed using the Ethereum library to offer privacy to the distributed IDS engine. The experimental validation on benchmark datasets revealed that the FDNN-HBAID approach had shown the potential to achieve security and privacy in the cloud infrastructure."/>
    <s v="[Jain, Deepak Kumar] Dalian Univ Technol, Key Lab Intelligent Control &amp; Optimizat Ind Equipm, Minist Educ, Dalian, Peoples R China; [Jain, Deepak Kumar] Dalian Univ Technol, Sch Artificial Intelligence, Dalian, Peoples R China; [Jain, Deepak Kumar] Symbiosis Int Univ, Symbiosis Inst Technol, Pune, India; [Ding, Weiping] Nantong Univ, Sch Informat Sci &amp; Technol, Nantong 226019, Peoples R China; [Kotecha, Ketan] Symbiosis Int Univ, Symbiosis Ctr Appl Artificial Intelligence, Pune, India; [Kotecha, Ketan] Sunway Univ, Sch Math Sci, Selangor, Malaysia"/>
    <x v="3"/>
    <s v="10.1007/s13042-022-01758-6"/>
    <s v="Computer Science, Artificial Intelligence"/>
    <x v="13"/>
    <s v="Computer Science"/>
    <s v="Jain, Deepak Kumar"/>
    <s v=" Ding, Weiping"/>
    <s v=" Kotecha, Ketan"/>
    <m/>
    <m/>
    <m/>
    <m/>
    <m/>
    <m/>
    <m/>
    <m/>
    <m/>
    <m/>
    <m/>
    <m/>
    <m/>
    <m/>
    <m/>
    <m/>
    <m/>
    <m/>
    <m/>
    <m/>
    <m/>
    <m/>
    <m/>
    <m/>
    <m/>
  </r>
  <r>
    <s v="WOS:000668047700001"/>
    <s v="Arjomandi-Nezhad, Ali; Fotuhi-Firuzabad, Mahmud; Dorri, Ali; Dehghanian, Payman"/>
    <s v="Proof of humanity: A tax-aware society-centric consensus algorithm for Blockchains"/>
    <s v="PEER-TO-PEER NETWORKING AND APPLICATIONS"/>
    <s v="Blockchain; Proof of Humanity; Power consumption reduction; Consensus; Society-related tax"/>
    <s v=""/>
    <s v="Blockchain technology brings about an opportunity to maintain decentralization in several applications, such as cryptocurrency. With the agents of a decentralized system operating independently, it calls for a consensus protocol that helps all nodes to agree on the state of the ledger. Most of the existing blockchains rely on Proof of Work (PoW) as the underlying consensus algorithm, resulting in a significant amount of electricity power consumption. Furthermore, it demands the miner to buy specific computation devices. Besides, a protocol to gather the society-related taxes such as public education funding and charities is lacking in existing consensus algorithms. In response, this paper proposes a new consensus algorithm, namely Proof of Humanity (PoH) aiming at gathering society-related taxes. According to PoH, the probability that an agent becomes a leader depends on its donations to non-profit accounts. Therefore, PoH encourages miners to donate money and gain mining power, its incentives, and transaction fees. The associated bureaucracy model is introduced briefly to address the required ecosystem for real case implementation of PoH. A distributed random variable generation algorithm is presented in this paper which ensures that the randomly selected leader is neither predictable nor adjustable. It is demonstrated that the proposed blockchain is totally robust against forking and possesses a high level of propagation speed, which ensures the scalability. Simulations show that the proposed blockchain network does not fail even in adverse scenarios where the majority of nodes refuse to propagate valid blocks. Besides, simulations reveal a suitable average block creation duration."/>
    <s v="[Arjomandi-Nezhad, Ali; Fotuhi-Firuzabad, Mahmud] Sharif Univ Technol, Azadi Ave,POB 11155-4363, Tehran, Iran; [Dorri, Ali] Queensland Univ Technol, 2 George St, Brisbane, Qld 4000, Australia; [Dehghanian, Payman] George Washington Univ, 800 22nd St NW, Washington, DC 20052 USA"/>
    <x v="1"/>
    <s v="10.1007/s12083-021-01204-4"/>
    <s v="Computer Science, Information Systems; Telecommunications"/>
    <x v="2"/>
    <s v="Computer Science; Telecommunications"/>
    <s v="Arjomandi-Nezhad, Ali"/>
    <s v=" Fotuhi-Firuzabad, Mahmud"/>
    <s v=" Dorri, Ali"/>
    <s v=" Dehghanian, Payman"/>
    <m/>
    <m/>
    <m/>
    <m/>
    <m/>
    <m/>
    <m/>
    <m/>
    <m/>
    <m/>
    <m/>
    <m/>
    <m/>
    <m/>
    <m/>
    <m/>
    <m/>
    <m/>
    <m/>
    <m/>
    <m/>
    <m/>
    <m/>
    <m/>
  </r>
  <r>
    <s v="WOS:000618629500015"/>
    <s v="Gan, Jingxing (Rowena); Tsoukalas, Gerry; Netessine, Serguei"/>
    <s v="Initial Coin Offerings, Speculation, and Asset Tokenization"/>
    <s v="MANAGEMENT SCIENCE"/>
    <s v="asset tokenization; blockchain; crowdfunding; cryptocurrency; initial coin offerings; ICOs; moral hazard; security token offerings; STOs; speculators; tokenized inventory"/>
    <s v="TRADE CREDIT; INVENTORY"/>
    <s v="Initial coin offerings (ICOs) are an emerging form of fundraising for blockchain-based startups. We examine how ICOs can be leveraged in the context of asset tokenization, whereby firms issue tokens backed by future assets (i.e., inventory) to finance growth. We (i) make suggestions on how to design such &quot;asset-backed&quot; ICOs-including optimal token floating and pricing for both utility and equity tokens (a.k.a. security token offerings)-taking into account moral hazard (cash diversion), product characteristics, and customer demand uncertainty; (ii) make predictions on ICO success/failure; and (iii) discuss implications on firm operating strategy. We show that in unregulated environments, ICOs can lead to significant agency costs, underproduction, and loss of firm value. These inefficiencies, however, fade as product margins and demand characteristics (mean/variance) improve, and they are less severe under equity (rather than utility) token issuance. Importantly, the advantage of equity tokens stems from their inherent ability to better align incentives and thus continues to hold even absent regulation."/>
    <s v="[Gan, Jingxing (Rowena)] Southern Methodist Univ, Cox Sch Business, Informat Technol &amp; Operat Management Dept, Dallas, TX 75205 USA; [Tsoukalas, Gerry; Netessine, Serguei] Univ Penn, Wharton Sch, Operat Informat &amp; Decis Dept, Philadelphia, PA 19104 USA"/>
    <x v="1"/>
    <s v="10.1287/mnsc.2020.3796"/>
    <s v="Management; Operations Research &amp; Management Science"/>
    <x v="0"/>
    <s v="Business &amp; Economics; Operations Research &amp; Management Science"/>
    <s v="Gan, Jingxing (Rowena)"/>
    <s v=" Tsoukalas, Gerry"/>
    <s v=" Netessine, Serguei"/>
    <m/>
    <m/>
    <m/>
    <m/>
    <m/>
    <m/>
    <m/>
    <m/>
    <m/>
    <m/>
    <m/>
    <m/>
    <m/>
    <m/>
    <m/>
    <m/>
    <m/>
    <m/>
    <m/>
    <m/>
    <m/>
    <m/>
    <m/>
    <m/>
    <m/>
  </r>
  <r>
    <s v="WOS:000864919300001"/>
    <s v="Ersoy, Mevlut; Gurfidan, Remzi"/>
    <s v="Blockchain-based asset storage and service mechanism to metaverse universe: Metarepo"/>
    <s v="TRANSACTIONS ON EMERGING TELECOMMUNICATIONS TECHNOLOGIES"/>
    <s v="blockchain; digital asset; Metaverse; secure operation; secure storage"/>
    <s v=""/>
    <s v="Digital modeling of the real world with 3D modeling technologies has recently prepared the groundwork for Metaverse. Metaverse is an ecosystem that will allow social and cultural events in the real world to be carried out in the digital world as well. Inspired by this framework, this study presents an approach called MetaRepo, where users can securely store digital assets (cryptocurrency, avatars, clothes, tickets, etc.) and use them in various activities within the metaverse universe. The motivation for the realization of this study is the security problems in the exchange, buying and selling transactions that take place in the virtual universes that have become popular in recent days. Another source of motivation is the anxiety of the object owners having their possessions stolen, lost, and transferred to another universe in the Metaverse. Blockchain technology, which can store assets in MetaRepo, has been used to address these concerns. In the developed blockchain structure, New User Engine, Transaction Centre, Authenticator Engine (W-eng) and Repos models have been developed for user interaction, transaction processing and security mechanism. An exemplary metaverse universe including social activities has been designed for the testing and evaluation processes of the proposed MetaRepo approach. MetaRepo is communicated from the browser via APIs. Detailed performance analysis has been carried out for the proposed model. As a result, with MetaRepo, a mechanism is aimed at which users can communicate with different metaverse universes and platforms without the need for extra verification and security measures within the metaverse universe."/>
    <s v="[Ersoy, Mevlut] Suleyman Demirel Univ, Comp Engn, Isparta, Turkey; [Gurfidan, Remzi] Isparta Univ Appl Sci, Yalvac Tech Sci Vocat Sch, Isparta, Turkey"/>
    <x v="3"/>
    <s v="10.1002/ett.4658"/>
    <s v="Telecommunications"/>
    <x v="14"/>
    <s v="Telecommunications"/>
    <s v="Ersoy, Mevlut"/>
    <s v=" Gurfidan, Remzi"/>
    <m/>
    <m/>
    <m/>
    <m/>
    <m/>
    <m/>
    <m/>
    <m/>
    <m/>
    <m/>
    <m/>
    <m/>
    <m/>
    <m/>
    <m/>
    <m/>
    <m/>
    <m/>
    <m/>
    <m/>
    <m/>
    <m/>
    <m/>
    <m/>
    <m/>
    <m/>
  </r>
  <r>
    <s v="WOS:001157659800006"/>
    <s v="Nugroho, Bayu Adi"/>
    <s v="THE STABILITY OF ISLAMIC CRYPTOCURRENCIES AND COPULA-BASED DEPENDENCE WITH ALTERNATIVE CRYPTO AND FIAT CURRENCIES"/>
    <s v="ISRA INTERNATIONAL JOURNAL OF ISLAMIC FINANCE"/>
    <s v="Benford's law; Copula; Fiat currency; Gold-backed cryptocurrency; Hedging effectiveness"/>
    <s v="SAFE HAVEN; HIERARCHICAL STRUCTURE; BITCOIN; HEDGE; VINES; MODEL"/>
    <s v="Purpose - This study aims to examine Islamic cryptocurrencies and their dependency on foreign exchange markets in vine copula architecture (CD-Vine) and provide a framework for detecting complex dependence structures, risk management implications, and hedging effectiveness. Design/Methodology/Approach - This study used gold-backed cryptocurrencies and three fiat currencies. The vine copula approach was preferred because it applies several distributions and estimates complex dependencies. Hedging effectiveness was measured by constructing simulation-based portfolios optimised with DCC-t-Copula. Benford's law and realized variance were used to determine the stability of Islamic cryptocurrencies. Findings - According to C-Vine and D-Vine copula models, paper money has a weak tail dependence with gold-backed cryptocurrencies. Only OneGram coin, whose volatility matched the risk of Bitcoin, showed zero irregularities in volume trading. The findings were robust to different estimations based on Minimum Spanning Tree and Dendrogram. Originality/Value - This is the first study to examine Islamic cryptocurrencies' stability and the significance of hedging effectiveness on gold-backed cryptocurrencies under a copula-based approach. Research Limitations - The study did not apply time-varying vine copula. Practical Implications - The risk management perspective shows insignificant hedge effectiveness in the portfolio of fiat and gold-backed cryptocurrencies."/>
    <s v="[Nugroho, Bayu Adi] YKPN Business Sch, Yogyakarta, Indonesia"/>
    <x v="3"/>
    <s v="10.55188/ijif.v15i2.543"/>
    <s v="Business, Finance"/>
    <x v="3"/>
    <s v="Business &amp; Economics"/>
    <s v="Nugroho, Bayu Adi"/>
    <m/>
    <m/>
    <m/>
    <m/>
    <m/>
    <m/>
    <m/>
    <m/>
    <m/>
    <m/>
    <m/>
    <m/>
    <m/>
    <m/>
    <m/>
    <m/>
    <m/>
    <m/>
    <m/>
    <m/>
    <m/>
    <m/>
    <m/>
    <m/>
    <m/>
    <m/>
    <m/>
  </r>
  <r>
    <s v="WOS:001125969800001"/>
    <s v="Yousaf, Imran; Abrar, Afsheen; Bin Yousaf, Umair; Goodell, John W."/>
    <s v="Environmental attention and uncertainties of cryptocurrency market: Examining linkages with crypto-mining stocks"/>
    <s v="FINANCE RESEARCH LETTERS"/>
    <s v="Crypto mining stocks; Cryptocurrency environment attention; Cryptocurrency policy uncertainty"/>
    <s v="VOLATILITY"/>
    <s v="Given public concerns about the negative consequences of environmental consequences of cryptocurrencies, along with their volatilities, we investigate connectedness between crypto-currency environmental attention (ICEA), cryptocurrency policy uncertainty (UCRY Policy), cryptocurrency price uncertainty (UCRY Price), and crypto-mining stocks. We identify an increase in connectedness over time, indicating that the crypto mining stocks are particularly vulnerable to rising concerns about the environment, prices, and policies surrounding the cryptocurrency market. ICEA and UCRY Policy are net return transmitters for crypto mining stocks. Findings provide implications to global investors and policymakers regarding portfolio management and market stability."/>
    <s v="[Yousaf, Imran] Wenzhou Kean Univ, Coll Business &amp; Publ Management, Wenzhou, Zhejiang, Peoples R China; [Yousaf, Imran] Lebanese Amer Univ, Adnan Kassar Sch Business, Beirut, Lebanon; [Abrar, Afsheen] Natl Univ Modern Languages, Islamabad, Pakistan; [Bin Yousaf, Umair] Hong Kong Polytech Univ, Sch Accounting &amp; Finance, Hong Kong, Peoples R China; [Goodell, John W.] Univ Akron, Coll Business, Akron, OH 44325 USA"/>
    <x v="0"/>
    <s v="10.1016/j.frl.2023.104672"/>
    <s v="Business, Finance"/>
    <x v="3"/>
    <s v="Business &amp; Economics"/>
    <s v="Yousaf, Imran"/>
    <s v=" Abrar, Afsheen"/>
    <s v=" Bin Yousaf, Umair"/>
    <s v=" Goodell, John W."/>
    <m/>
    <m/>
    <m/>
    <m/>
    <m/>
    <m/>
    <m/>
    <m/>
    <m/>
    <m/>
    <m/>
    <m/>
    <m/>
    <m/>
    <m/>
    <m/>
    <m/>
    <m/>
    <m/>
    <m/>
    <m/>
    <m/>
    <m/>
    <m/>
  </r>
  <r>
    <s v="WOS:000548482500003"/>
    <s v="Jalal, Raja Nabeel-Ud-Din; Sargiacomo, Massimo; Sahar, Najam Us; Fayyaz, Um-E-Roman"/>
    <s v="Herding Behavior and Cryptocurrency: Market Asymmetries, Inter-Dependency and Intra-Dependency"/>
    <s v="JOURNAL OF ASIAN FINANCE ECONOMICS AND BUSINESS"/>
    <s v="Herding Behavior; Cryptocurrencies; Quantile Regression; Market Asymmetries; Inter-Dependency; Intra-Dependency"/>
    <s v="BITCOIN; INEFFICIENCY"/>
    <s v="The study investigates herding behavior in cryptocurrencies in different situations. This study employs daily returns of major cryptocurrencies listed in CCI30 index and sub-major cryptocurrencies and major stock returns listed in Dow-Jones Industrial Average Index, from 2015 to 2018. Quantile regression method is employed to test the herding effect in market asymmetries, inter-dependency and intra-dependency cases. Findings confirm the presence of herding in cryptocurrency in upper quantiles in bullish and high volatility periods because of overexcitement among investors, which lead to high volume trading. Major cryptocurrencies cause herding in sub-major cryptocurrencies, but it is a unidirectional relation. However, no infra-dependency effect among cryptocurrencies and equity market is observed. Results indicate that in the CKK model herding exists at upper quantile in market that may be due when the market is moving fast, continuously trading, and bullish trend are prevailing. Further analysis confirms this narrative as, at upper quantile, the beta of bullish regime is negative and significant, meaning the main source of market herding is a bullish trend in investment, which increases market turbulence and gives investors opportunity to herd. Also, we found that herding in cryptocurrencies exits in high volatility' periods, but this herding mostly depends on market activity, not market movement."/>
    <s v="[Jalal, Raja Nabeel-Ud-Din; Sargiacomo, Massimo; Fayyaz, Um-E-Roman] Univ G dA Chieti Pescara, Dipartmento Econ Aziendale, Vale Pindaro 42, I-65127 Pescara, Italy; [Sahar, Najam Us] Riphah Int Univ, FMS, Finance, Islamabad, Pakistan"/>
    <x v="4"/>
    <s v="10.13106/jafeb.2020.vol7.no7.027"/>
    <s v="Business"/>
    <x v="27"/>
    <s v="Business &amp; Economics"/>
    <s v="Jalal, Raja Nabeel-Ud-Din"/>
    <s v=" Sargiacomo, Massimo"/>
    <s v=" Sahar, Najam Us"/>
    <s v=" Fayyaz, Um-E-Roman"/>
    <m/>
    <m/>
    <m/>
    <m/>
    <m/>
    <m/>
    <m/>
    <m/>
    <m/>
    <m/>
    <m/>
    <m/>
    <m/>
    <m/>
    <m/>
    <m/>
    <m/>
    <m/>
    <m/>
    <m/>
    <m/>
    <m/>
    <m/>
    <m/>
  </r>
  <r>
    <s v="WOS:000716689500001"/>
    <s v="Aljojo, Nahla; Alshutayri, Areej; Aldhahri, Eman; Almandeel, Seita; Zainol, Azida"/>
    <s v="A Nonlinear Autoregressive Exogenous (NARX) Neural Network Model for the Prediction of Timestamp Influence on Bitcoin Value"/>
    <s v="IEEE ACCESS"/>
    <s v="Bitcoin; Predictive models; Uncertainty; Bayes methods; Online banking; Computer science; Social networking (online); Bitcoin (digital currency); volume of BTC; bitcoin; timestamp"/>
    <s v="RECTIFIED LINEAR UNIT"/>
    <s v="The transaction and market of bitcoin is volatile, meaning it's uncertain because it changes frequently. There have been a number of research studies that have presented bitcoin price prediction models, but none of them have looked at the controlling variables linked with bitcoin transaction timestamps. It might be that price is not the only key criteria influencing bitcoin transactions, or the available model for bitcoin price prediction is yet to consider timestamp as a determining factor in its transaction. A better and more accurate model would be required to predict how the Timestamp influences changes of bitcoin transactions. That is why this current study utilized a Nonlinear Autoregressive Exogenous (NARX) Neural Network Model for the prediction of timestamp influence on Bitcoin value. Bitcoin historical datasets which are converted to a nonlinear regression into a &quot;well-formulated&quot; statistical problem in the manner of a ridge regression are used. Simulation analysis indicates that bitcoin digital currency's performance variation is highly influenced by its transaction timestamp with the prediction accuracy of 96%. The contributions of this research lies with the fact that specific Bitcoin transaction events repeat themselves over and over again, meaning that the Open-Price, High-Price, Low-Price, and Close-Price of Bitcoin price over timestamp developed a pattern that was predicted by NARX with less That means those involved in the transaction of bitcoin at the wrong timestamp will certainly face the uncertainty negative effect of the bitcoin market."/>
    <s v="[Aljojo, Nahla] Univ Jeddah, Coll Comp Sci &amp; Engn, Informat Syst &amp; Technol Dept, Jeddah, Saudi Arabia; [Alshutayri, Areej; Aldhahri, Eman] Univ Jeddah, Coll Comp Sci &amp; Engn, Dept Comp Sci &amp; Artificial Intelligence, Jeddah, Saudi Arabia; [Almandeel, Seita] King Abdulaziz Univ, Fac Econ &amp; Adm, Dept Business Adm, Jeddah, Saudi Arabia; [Zainol, Azida] Univ Jeddah, Coll Comp Sci &amp; Engn, Software Engn Dept, Jeddah, Saudi Arabia"/>
    <x v="1"/>
    <s v="10.1109/ACCESS.2021.3124629"/>
    <s v="Computer Science, Information Systems; Engineering, Electrical &amp; Electronic; Telecommunications"/>
    <x v="2"/>
    <s v="Computer Science; Engineering; Telecommunications"/>
    <s v="Aljojo, Nahla"/>
    <s v=" Alshutayri, Areej"/>
    <s v=" Aldhahri, Eman"/>
    <s v=" Almandeel, Seita"/>
    <s v=" Zainol, Azida"/>
    <m/>
    <m/>
    <m/>
    <m/>
    <m/>
    <m/>
    <m/>
    <m/>
    <m/>
    <m/>
    <m/>
    <m/>
    <m/>
    <m/>
    <m/>
    <m/>
    <m/>
    <m/>
    <m/>
    <m/>
    <m/>
    <m/>
    <m/>
  </r>
  <r>
    <s v="WOS:000877686200019"/>
    <s v="Toraman, Yavuz"/>
    <s v="User Acceptance of Digital Turkish Lira (DTL): Investigation in the Framework of Technology Acceptance Model (TAM) and Planned Behaviour Theory (PBT)"/>
    <s v="SOSYOEKONOMI"/>
    <s v="Digital Turkish Lira (DTL); E-Commerce; Metaverse; Blockchain; Cryptocurrency; Last Mile Delivery"/>
    <s v="PERCEIVED EASE; ADOPTION DECISIONS; CONSUMER ADOPTION; TRUST; DIFFUSION; COMMERCE; GENDER; RISK; AGE"/>
    <s v="The increase in technological devices has made the digitalisation of many products and services compulsory. One of the essential results of this digitalisation is the Digital Turkish Lira (DTL). The current study examines the factors affecting the acceptance and intention to use DTL. In this context, the acceptance of use by users has been tried to be explained by structural equation modelling based on TAM and TPB in the literature. The proposed research model was analysed with the Smart PLS 3 package program. When the hypothesis results are examined, firstly, the variables within the scope of TPB have a positive effect on the intention to use. In contrast, the other variables positively impact the intention to use over the ease of use within the scope of TAM. It has been determined that users find DTL more reliable than cryptocurrency /digital money. The relationship between DTL and the Central Bank of the Republic of Turkey can be shown as the reason for this."/>
    <s v="[Toraman, Yavuz] Nisantasi Univ, Istanbul, Turkey"/>
    <x v="2"/>
    <s v="10.17233/sosyoekonomi.2022.04.19"/>
    <s v="Economics"/>
    <x v="5"/>
    <s v="Business &amp; Economics"/>
    <s v="Toraman, Yavuz"/>
    <m/>
    <m/>
    <m/>
    <m/>
    <m/>
    <m/>
    <m/>
    <m/>
    <m/>
    <m/>
    <m/>
    <m/>
    <m/>
    <m/>
    <m/>
    <m/>
    <m/>
    <m/>
    <m/>
    <m/>
    <m/>
    <m/>
    <m/>
    <m/>
    <m/>
    <m/>
    <m/>
  </r>
  <r>
    <s v="WOS:001187739900001"/>
    <s v="Al Reshaid, Faisal; Tosun, Petek; Gurce, Merve Yanar"/>
    <s v="Cryptocurrencies as a means of payment in online shopping"/>
    <s v="DIGITAL POLICY REGULATION AND GOVERNANCE"/>
    <s v="Cryptocurrency adoption intention; Online shopping; Consumer trust; Fear of missing out (FOMO); Financial literacy; Theory of planned behavior"/>
    <s v="CONSUMER-TRUST; FEAR; BITCOIN; SECURITY"/>
    <s v="PurposeCryptocurrencies are becoming increasingly attractive as alternatives to traditional currencies. Although many retailers accept cryptocurrencies as a means of payment in online shopping, consumers' cryptocurrency adoption intention in online shopping (CCAI) is still low. This study aims to investigate the influence of attitudes, subjective norms, consumer trust, financial literacy and fear of missing out (FOMO) on CCAI.Design/methodology/approachA quantitative research approach was followed using a consumer survey. Hypothesized relationships were tested through regression and mediation analyses.FindingsThe results revealed that consumers could accept cryptocurrencies as a means of payment in online shopping. Attitudes, subjective norms, consumer trust and financial literacy directly and positively influence CCAI, while they indirectly affect CCAI through the mediating impact of FOMO.Practical implicationsMarketing managers should improve consumers' knowledge about cryptocurrencies and trust in online shopping to increase CCAI. Social media marketing can be appropriate, while the advertising content can address keeping up with others and staying connected.Originality/valueThis study addresses a critical gap in the literature by empirically examining the antecedents of CCAI within an original conceptual model based on the theoretical framework provided by the theory of planned behavior. Attitudes, subjective norms, trust and financial literacy influence CCAI, where FOMO plays a significant role as a mediator."/>
    <s v="[Al Reshaid, Faisal] Amer Univ Kuwait, Dept Mkt Management &amp; Econ, Salmiya, Kuwait; [Tosun, Petek] Kadir Has Univ, Business Adm Dept, Istanbul, Turkiye; [Gurce, Merve Yanar] Lindenwood Univ, Plaster Coll Business &amp; Entrepreneurship, Mkt, St Charles, MO 63301 USA"/>
    <x v="0"/>
    <s v="10.1108/DPRG-12-2023-0185"/>
    <s v="Information Science &amp; Library Science"/>
    <x v="35"/>
    <s v="Information Science &amp; Library Science"/>
    <s v="Al Reshaid, Faisal"/>
    <s v=" Tosun, Petek"/>
    <s v=" Gurce, Merve Yanar"/>
    <m/>
    <m/>
    <m/>
    <m/>
    <m/>
    <m/>
    <m/>
    <m/>
    <m/>
    <m/>
    <m/>
    <m/>
    <m/>
    <m/>
    <m/>
    <m/>
    <m/>
    <m/>
    <m/>
    <m/>
    <m/>
    <m/>
    <m/>
    <m/>
    <m/>
  </r>
  <r>
    <s v="WOS:000747257600001"/>
    <s v="Soomro, Bahadur Ali; Shah, Naimatullah; Abdelwahed, Nadia A. Abdelmegeed"/>
    <s v="Intention to adopt cryptocurrency: a robust contribution of trust and the theory of planned behavior"/>
    <s v="JOURNAL OF ECONOMIC AND ADMINISTRATIVE SCIENCES"/>
    <s v="Attitude; Subjective norms; Perceived behavioral control; Trust; Intention to adopt cryptocurrency"/>
    <s v="ONLINE; TECHNOLOGY; ACCEPTANCE; ATTITUDES; MODELS"/>
    <s v="Purpose At present, the adoption of cryptocurrency investment has brought consideration to the globe. The present paper attempts to investigate the intention to adopt cryptocurrency (IACR) among the potential investors of Pakistan. Design/methodology/approach The theory of planned behavior (TPB) is applied to underpin the conceptual framework. The study uses a quantitative approach. The study collects cross-sectional data through an online survey questionnaire. In the last, the authors utilized 334 samples for outcomes. Findings Findings of the SEM reveal a significant positive effect of attitude, subjective norms (SNs), perceived behavioral control (PBC) and trust on IACR. Practical implications The outcomes of an investigation would develop further intention and trust towards cryptocurrency adoption. The results would support developing favorable policies regarding the reduction of the ban on cryptocurrency in Pakistan to make easier transactions of the investors further. Possibly, it brings several opportunities in all segments of society in making the digital transaction modes through cryptocurrency. Finally, the findings would further validate the TPB in the context of cryptocurrency. Originality/value The study provides a better understanding of cryptocurrency and investors IACR. The empirical evidence further develops the other individuals' intentions towards cryptocurrency usage."/>
    <s v="[Soomro, Bahadur Ali] Fed Urdu Univ Arts Sci &amp; Technol, Dept Econ, Karachi, Pakistan; [Shah, Naimatullah] Univ Sindh, Dept Publ Adm, Jamshoro, Pakistan; [Abdelwahed, Nadia A. Abdelmegeed] King Faisal Univ, Dept Business Management, Al Hasa, Saudi Arabia"/>
    <x v="0"/>
    <s v="10.1108/JEAS-10-2021-0204"/>
    <s v="Economics"/>
    <x v="5"/>
    <s v="Business &amp; Economics"/>
    <s v="Soomro, Bahadur Ali"/>
    <s v=" Shah, Naimatullah"/>
    <s v=" Abdelwahed, Nadia A. Abdelmegeed"/>
    <m/>
    <m/>
    <m/>
    <m/>
    <m/>
    <m/>
    <m/>
    <m/>
    <m/>
    <m/>
    <m/>
    <m/>
    <m/>
    <m/>
    <m/>
    <m/>
    <m/>
    <m/>
    <m/>
    <m/>
    <m/>
    <m/>
    <m/>
    <m/>
    <m/>
  </r>
  <r>
    <s v="WOS:001072964700002"/>
    <s v="Manthovani, Reda"/>
    <s v="A Comparative Analysis of Money Laundering Crimes in Indonesia through Cryptocurrency"/>
    <s v="INTERNATIONAL JOURNAL OF CYBER CRIMINOLOGY"/>
    <s v="Cryptocurrency; money laundering; civil law; financial crimes"/>
    <s v=""/>
    <s v="Cryptocurrency, the most recent digital transaction tool, has significantly enhanced the efficiency and cost-effectiveness of financial transactions. However, it has also enabled individuals engaged in illicit activities to perpetrate a wide range of financial offences. In recent years, cryptocurrency has become increasingly recognised as a prominent instrument facilitating money laundering endeavours on a global scale. The utilisation of cryptocurrency as a means of payment remains unauthorised by the Indonesian government. But the legislative framework of the nation acknowledges cryptocurrency as a viable financial asset. Since the year 2017, there has been a prevalent occurrence of cryptocurrency exchange within the country of Indonesia. The prevalence of cryptocurrency circulation in the country is extensive, despite its lack of legal recognition within the country's legal framework. The Republic of Indonesia has encountered significant challenges in relation to the illicit practise of money laundering facilitated through the use of cryptocurrency. The objective of the current study is to examine instances of money laundering facilitated through cryptocurrency in Indonesia, as well as the legal frameworks implemented by the country to govern financial crimes. The research employs a qualitative methodology, incorporating both primary and secondary data sources, and conducting content analysis. This study examines the laws and legal frameworks governing the regulation of cryptocurrency exchanges in Indonesia and the United Kingdom, with the aim of identifying any potential regulatory gaps or loopholes. Furthermore, various legal recommendations have been proposed to enhance the civil law framework in Indonesia from a legal standpoint."/>
    <s v="[Manthovani, Reda] Univ Pancasila, Jakarta, Indonesia; [Manthovani, Reda] Univ Pancasila, Fac Law, Jakarta, Indonesia"/>
    <x v="3"/>
    <s v="10.5281/zenodo.4766612"/>
    <s v="Criminology &amp; Penology"/>
    <x v="63"/>
    <s v="Criminology &amp; Penology"/>
    <s v="Manthovani, Reda"/>
    <m/>
    <m/>
    <m/>
    <m/>
    <m/>
    <m/>
    <m/>
    <m/>
    <m/>
    <m/>
    <m/>
    <m/>
    <m/>
    <m/>
    <m/>
    <m/>
    <m/>
    <m/>
    <m/>
    <m/>
    <m/>
    <m/>
    <m/>
    <m/>
    <m/>
    <m/>
    <m/>
  </r>
  <r>
    <s v="WOS:001040252500001"/>
    <s v="Bouteska, Ahmed; Harasheh, Murad"/>
    <s v="Bitcoin volatility and the introduction of bitcoin futures: A portfolio construction approach"/>
    <s v="FINANCE RESEARCH LETTERS"/>
    <s v="Realized volatility; Bitcoin; Bitcoin futures; GARCH model; Portfolio construction"/>
    <s v=""/>
    <s v="We evaluate the introduction of Bitcoin futures on Bitcoin return and volatility using realized volatility and GARCH model pre-and post-futures. We also assess the portfolio construction im-plications by building two portfolios containing the top 25 S &amp; P stocks, one without futures and one with. GARCH and realized volatility show mixed results. We provide that futures make Bit-coin riskier and more vulnerable to fluctuations over time. However, Bitcoin futures improve the portfolio's volatility and returns profile. Our findings offer implications regarding portfolio strategies implemented by risk-averse and risk-seeking investors and managers as we show how Bitcoin futures can hedge investments."/>
    <s v="[Bouteska, Ahmed] Tunis EL Manar Univ, Fac Econ &amp; Management Tunis, Tunis, Tunisia; [Harasheh, Murad] Univ Bologna, Dept Management, Bologna, Italy"/>
    <x v="3"/>
    <s v="10.1016/j.frl.2023.104200"/>
    <s v="Business, Finance"/>
    <x v="3"/>
    <s v="Business &amp; Economics"/>
    <s v="Bouteska, Ahmed"/>
    <s v=" Harasheh, Murad"/>
    <m/>
    <m/>
    <m/>
    <m/>
    <m/>
    <m/>
    <m/>
    <m/>
    <m/>
    <m/>
    <m/>
    <m/>
    <m/>
    <m/>
    <m/>
    <m/>
    <m/>
    <m/>
    <m/>
    <m/>
    <m/>
    <m/>
    <m/>
    <m/>
    <m/>
    <m/>
  </r>
  <r>
    <s v="WOS:000606691700001"/>
    <s v="Warmke, Craig"/>
    <s v="What is bitcoin?"/>
    <s v="INQUIRY-AN INTERDISCIPLINARY JOURNAL OF PHILOSOPHY"/>
    <s v="Bitcoin; metaphysics; fiction; modeling"/>
    <s v=""/>
    <s v="Many want to know what bitcoin is and how it works. But bitcoin is as complex as it is controversial, and relatively few have the technical background to understand it. In this paper, I offer an accessible on-ramp for understanding bitcoin in the form of a model. My model reveals both what bitcoin is and how it works. More specifically, it reveals that bitcoin is a fictional substance in a massively coauthored story on a network that automates and distributes jobs normally entrusted to centralized publishing institutions. My model therefore falsifies a popular view according to which each bitcoin is a chunk of code."/>
    <s v="[Warmke, Craig] Northern Illinois Univ, Dept Philosophy, De Kalb, IL 60115 USA"/>
    <x v="0"/>
    <s v="10.1080/0020174X.2020.1860123"/>
    <s v="Ethics; Philosophy"/>
    <x v="69"/>
    <s v="Social Sciences - Other Topics; Philosophy"/>
    <s v="Warmke, Craig"/>
    <m/>
    <m/>
    <m/>
    <m/>
    <m/>
    <m/>
    <m/>
    <m/>
    <m/>
    <m/>
    <m/>
    <m/>
    <m/>
    <m/>
    <m/>
    <m/>
    <m/>
    <m/>
    <m/>
    <m/>
    <m/>
    <m/>
    <m/>
    <m/>
    <m/>
    <m/>
    <m/>
  </r>
  <r>
    <s v="WOS:000571198800009"/>
    <s v="Melendez, Kevin A.; Das, Tapas K.; Kwon, Changhyun"/>
    <s v="A Nash-bargaining model for trading of electricity between aggregations of peers"/>
    <s v="INTERNATIONAL JOURNAL OF ELECTRICAL POWER &amp; ENERGY SYSTEMS"/>
    <s v="Aggregation of peers; Peer-to-peer energy trading; Option contract; Nash bargaining solution"/>
    <s v="MARKET POWER; ENERGY; VEHICLES; AUCTION; OPTIONS"/>
    <s v="In the last several years, the growth in household solar generation and the lack of success of the feed-in-tariff programs have led to the rise of peer-to-peer (P2P) energy trading schemes among prosumers. However, a change that has started more recently is the growth of smart homes and businesses, of which loads are IoT controlled and are supported by advanced metering infrastructure (AMI). This has created a new opportunity for smart homes and businesses to form aggregations (coalitions) and participate in cooperative load management and energy trading. Unlike energy trading among individual prosumers in most P2P networks, a new trading opportunity that is emerging is between aggregations of peers of smart homes and businesses and electric vehicles (EVs). In this paper, we consider one such trading scenario between two aggregations, of which one has smart homes and businesses with load consuming entities (not prosumers), and the other has EVs only. The aggregation with smart homes and businesses derive cost reduction through optimal load scheduling based on load preferences, market-based pricing of electricity, and opportunity to trade (buy) energy from the aggregation with EVs. Whereas the aggregation of EVs optimally schedules charging to meet EV needs and uses stored energy to trade (sell). A generalized Nash bargaining model is developed for obtaining optimal trading strategies in the form of plain or swing option contracts. A sample numerical problem scenario is used to show that suitable contracts can be derived that allow aggregations of peers to mutually benefit from energy trading.It is shown that there exist numerous alternative optimal solutions to the Nash bargaining problem. The solutions comprise different combinations of strike price and option value, for all of which savings to the parties remain constant. For plain option, with a contract quantity of 1 MWh, the total savings generated is equivalent to the average price of 1.62 MWh of electricity. Interactions among contract parameters (such as strike price, option value, and option quantity) and the relative market power of the aggregations are also examined."/>
    <s v="[Melendez, Kevin A.; Das, Tapas K.; Kwon, Changhyun] Univ S Florida, Dept Ind &amp; Management Syst Engn, Tampa, FL 33620 USA"/>
    <x v="4"/>
    <s v="10.1016/j.ijepes.2020.106185"/>
    <s v="Engineering, Electrical &amp; Electronic"/>
    <x v="15"/>
    <s v="Engineering"/>
    <s v="Melendez, Kevin A."/>
    <s v=" Das, Tapas K."/>
    <s v=" Kwon, Changhyun"/>
    <m/>
    <m/>
    <m/>
    <m/>
    <m/>
    <m/>
    <m/>
    <m/>
    <m/>
    <m/>
    <m/>
    <m/>
    <m/>
    <m/>
    <m/>
    <m/>
    <m/>
    <m/>
    <m/>
    <m/>
    <m/>
    <m/>
    <m/>
    <m/>
    <m/>
  </r>
  <r>
    <s v="WOS:000904894100001"/>
    <s v="Gottschalk, Sylvia"/>
    <s v="Digital currency price formation: A production cost perspective"/>
    <s v="QUANTITATIVE FINANCE AND ECONOMICS"/>
    <s v="bitcoin mining; cost of production; asset pricing; time-varying VECM; Bitcoin hardware efficiency"/>
    <s v="BITCOIN; VOLATILITY"/>
    <s v="The paper investigates the long-run relationship between bitcoin and its marginal cost between July 2010 and July 2022. We derive Bitcoin's marginal cost of production from a model of Bitcoin mining grounded in the Bitcoin code, and show that its production cost is a function of only two variables, the electricity price and the mining hardware efficiency. We then estimate a time-varying vector error correction model, and also the cointegration between bitcoin's price and Bitcoin network's hash rate, a commonly used production cost proxy. Our results show that the time-varying cointegration between bitcoin's price and its hash rate is permanently in disequilibrium, bar a short time interval between March 2017 and January 2018. Consequently, although bitcoin's price and the hash rate are cointegrated, it is clear that the latter does not function as a stable long-run explanatory variable for bitcoin price dynamics. On the contrary, we found that bitcoin's price and its marginal cost of production have been cointegrated since its inception, and that their time-varying long-run relationship always reverts towards equilibrium -and often to equilibrium-after long periods of divergence. These results contrast with most of the empirical literature that attempted to model the relationship betweeen bitcoin and its fundamentals in a time-invariant framework, but are consistent with recent research showing a significant role for production cost in the determination of bitcoin's price dynamics."/>
    <s v="[Gottschalk, Sylvia] Middlesex Univ, Business Sch, London NW4 4BT, England"/>
    <x v="2"/>
    <s v="10.3934/QFE.2022030"/>
    <s v="Business, Finance"/>
    <x v="3"/>
    <s v="Business &amp; Economics"/>
    <s v="Gottschalk, Sylvia"/>
    <m/>
    <m/>
    <m/>
    <m/>
    <m/>
    <m/>
    <m/>
    <m/>
    <m/>
    <m/>
    <m/>
    <m/>
    <m/>
    <m/>
    <m/>
    <m/>
    <m/>
    <m/>
    <m/>
    <m/>
    <m/>
    <m/>
    <m/>
    <m/>
    <m/>
    <m/>
    <m/>
  </r>
  <r>
    <s v="WOS:000817091200007"/>
    <s v="Choi, Sangyup; Shin, Junhyeok"/>
    <s v="Bitcoin: An inflation hedge but not a safe haven"/>
    <s v="FINANCE RESEARCH LETTERS"/>
    <s v="Cryptocurrencies; Bitcoin; Inflation-hedging; Safe-haven; Gold; COVID-19"/>
    <s v="US DOLLAR; GOLD"/>
    <s v="During the recent COVID-19 pandemic, many commonalities shared by Bitcoin and gold raise the question of whether Bitcoin can hedge inflation or provide a safe haven as gold often does. By estimating a Vector Autoregression (VAR) model, we provide systematic evidence on the relationship among inflation, uncertainty, and Bitcoin and gold prices. Bitcoin appreciates against inflation (or inflation expectation) shocks, confirming its inflation-hedging property claimed by investors. However, unlike gold, Bitcoin prices decline in response to financial uncertainty shocks, rejecting the safe-haven quality. Interestingly, Bitcoin prices do not decrease after policy uncertainty shocks, partly consistent with the notion of Bitcoin's independence from government authorities. We also find an interesting asymmetry in the drivers of Bitcoin price dynamics between the bullish and bearish market. The main findings hold with or without the COVID-19 pandemic episode."/>
    <s v="[Choi, Sangyup; Shin, Junhyeok] Yonsei Univ, Sch Econ, 50 Yonsei Ro, Seoul 03722, South Korea"/>
    <x v="2"/>
    <s v="10.1016/j.frl.2021.102379"/>
    <s v="Business, Finance"/>
    <x v="3"/>
    <s v="Business &amp; Economics"/>
    <s v="Choi, Sangyup"/>
    <s v=" Shin, Junhyeok"/>
    <m/>
    <m/>
    <m/>
    <m/>
    <m/>
    <m/>
    <m/>
    <m/>
    <m/>
    <m/>
    <m/>
    <m/>
    <m/>
    <m/>
    <m/>
    <m/>
    <m/>
    <m/>
    <m/>
    <m/>
    <m/>
    <m/>
    <m/>
    <m/>
    <m/>
    <m/>
  </r>
  <r>
    <s v="WOS:000704110900054"/>
    <s v="Zhang, Hanlin; Tong, Le; Yu, Jia; Lin, Jie"/>
    <s v="Blockchain-Aided Privacy-Preserving Outsourcing Algorithms of Bilinear Pairings for Internet of Things Devices"/>
    <s v="IEEE INTERNET OF THINGS JOURNAL"/>
    <s v="Outsourcing; Cloud computing; Servers; Elliptic curves; Internet of Things; Task analysis; Cryptography; Bilinear pairings; blockchain; cloud computing; Internet of Things"/>
    <s v="SECURE; CLOUD; DELEGATION"/>
    <s v="Bilinear pairing is a fundamental operation that is widely used in cryptographic algorithms (e.g., identity-based cryptographic algorithms) to secure IoT applications. Nonetheless, the time complexity of bilinear pairing is O(n(3)), making it a very time-consuming operation, especially for resource-constrained IoT devices. Secure outsourcing of bilinear pairing has been studied in recent years to enable computationally weak devices to securely outsource the bilinear pairing to untrustworthy cloud servers. However, the state-of-art algorithms often require to precompute and store some values, which results in storage burden for devices. In the Internet of Things, devices are generally with very limited storage capacity. Thus, the existing algorithms do not fit the IoT well. In this article, we propose a secure outsourcing algorithm of bilinear pairings, which does not require precomputations. In the proposed algorithm, the outsourcer side's efficiency is significantly improved compared with executing the original bilinear pairing operation. At the same time, the privacy of the input and output is ensured. Also, we apply the Ethereum blockchain in our outsourcing algorithm to enable fair payments, which ensures that the cloud server gets paid only when he correctly accomplished the outsourced work. The theoretical analysis and experimental results show that the proposed algorithm is efficient and secure."/>
    <s v="[Zhang, Hanlin; Tong, Le; Yu, Jia] Qingdao Univ, Sch Comp Sci &amp; Technol, Qingdao 266071, Peoples R China; [Zhang, Hanlin] Qingdao Univ, Business Sch, Qingdao 266071, Peoples R China; [Lin, Jie] Xi An Jiao Tong Univ, Sch Elect &amp; Informat Engn, Xian 710049, Peoples R China"/>
    <x v="1"/>
    <s v="10.1109/JIOT.2021.3073500"/>
    <s v="Computer Science, Information Systems; Engineering, Electrical &amp; Electronic; Telecommunications"/>
    <x v="2"/>
    <s v="Computer Science; Engineering; Telecommunications"/>
    <s v="Zhang, Hanlin"/>
    <s v=" Tong, Le"/>
    <s v=" Yu, Jia"/>
    <s v=" Lin, Jie"/>
    <m/>
    <m/>
    <m/>
    <m/>
    <m/>
    <m/>
    <m/>
    <m/>
    <m/>
    <m/>
    <m/>
    <m/>
    <m/>
    <m/>
    <m/>
    <m/>
    <m/>
    <m/>
    <m/>
    <m/>
    <m/>
    <m/>
    <m/>
    <m/>
  </r>
  <r>
    <s v="WOS:001049657700001"/>
    <s v="Horky, Florian; Dubbick, Lili; Rhein, Franziska; Fidrmuc, Jarko"/>
    <s v="Don't miss out on NFTs?! A sentiment-based analysis of the early NFT market"/>
    <s v="INTERNATIONAL REVIEW OF ECONOMICS &amp; FINANCE"/>
    <s v="NFTs; Digital finance; Crypto markets; Sentiments; Social media activity"/>
    <s v="WAVELET COHERENCE; TWITTER; BITCOIN; GOLD; CRYPTOCURRENCY; VOLATILITY; RETURNS; TWEETS"/>
    <s v="This study investigates the impact of Twitter sentiment on the Non-Fungible Token (NFT) market. Using a dataset of over 5 million English-language tweets on NFTs, we calculate a daily sentiment index and link it to NFT sales and trading volume. Applying wavelet analysis and DCC-GJRGARCH models, we analyze the NFT market, characterized by multiple bubbles and high volatility. The findings reveal Twitter's significance as a primary source of information for a broad audience. Moreover, the study contributes to the literature by examining the role of Twitter sentiment in the NFT market's development. Additionally, the study indicates weak links between established cryptocurrencies and the NFT market. Based on our findings, we recommend that traders and policymakers use social media activities to monitor new digital markets."/>
    <s v="[Horky, Florian; Dubbick, Lili; Rhein, Franziska; Fidrmuc, Jarko] Zeppelin Univ Friedrichshafen, Friedrichshafen, Germany; [Horky, Florian] East European Ctr Res Econ &amp; Business, Timisoara, Romania; [Horky, Florian; Fidrmuc, Jarko] Mendel Univ Brno, Brno, Czech Republic; [Fidrmuc, Jarko] Slovak Acad Sci, Econ Inst, Bratislava, Slovakia"/>
    <x v="3"/>
    <s v="10.1016/j.iref.2023.07.016"/>
    <s v="Business, Finance; Economics"/>
    <x v="3"/>
    <s v="Business &amp; Economics"/>
    <s v="Horky, Florian"/>
    <s v=" Dubbick, Lili"/>
    <s v=" Rhein, Franziska"/>
    <s v=" Fidrmuc, Jarko"/>
    <m/>
    <m/>
    <m/>
    <m/>
    <m/>
    <m/>
    <m/>
    <m/>
    <m/>
    <m/>
    <m/>
    <m/>
    <m/>
    <m/>
    <m/>
    <m/>
    <m/>
    <m/>
    <m/>
    <m/>
    <m/>
    <m/>
    <m/>
    <m/>
  </r>
  <r>
    <s v="WOS:001237083300001"/>
    <s v="Arner, Douglas W.; Zetzsche, Dirk A.; Buckley, Ross P.; Kirkwood, Jamieson M."/>
    <s v="The financialisation of Crypto: Designing an international regulatory consensus"/>
    <s v="COMPUTER LAW &amp; SECURITY REVIEW"/>
    <s v="Financialisation; Financial regulation; FTX; Cryptocurrencies; Financial stability; Decentralised finance; DeFi; Bitcoin; financial crises; Crypto-assets; Crypto Winter"/>
    <s v=""/>
    <s v="Bitcoin was presented in 2008 as a technology -driven alternative to the weaknesses of the traditional monetary, payment and financial systems dramatically highlighted by the Global Financial Crisis of 2008. The underlying technology - blockchain and distributed ledger technology - was posed as a technological solution to the problems of trust, confidence, transparency and behaviour traditionally addressed in finance through a framework of law, regulation and institutions (including markets and the state). Cryptocurrencies, blockchain, distributed ledger technology and decentralised finance were designed to address the weaknesses and risks in traditional finance. Yet fifteen years of evolution culminating in the Crypto Winter of 2022-23 have demonstrated that crypto is neither special nor immune and has come to feature all the classic problems of traditional finance. As the crypto ecosystem has evolved, the market failures and externalities of traditional finance have emerged - a process we term the 'financialisation' of crypto. These include conflicts of interests, information asymmetries, centralisation and interconnections, over-enthusiastic market participants, plus agency, operational and financial risks. We argue that (a) in order to develop successfully going forward, the crypto ecosystem needs to assimilate the centuries of experience of underpinning traditional finance with law and regulation, and (b) in the aftermath of the Crypto Winter, an international consensus is crystalising in respect of the regulation of the crypto ecosystem. We argue regulatory systems are now being instituted to ensure the proper functioning of crypto and its interconnections with traditional finance. The lessons of the financialisation of crypto also apply more broadly: appropriately designed regulatory systems are central to financial market functioning and development."/>
    <s v="[Arner, Douglas W.] Univ Hong Kong, Law, Hong Kong, Peoples R China; [Arner, Douglas W.] Univ Hong Kong, Digital Finance &amp; Sustainable Dev, Hong Kong, Peoples R China; [Arner, Douglas W.] Univ Hong Kong, Asia Global Inst, Hong Kong, Peoples R China; [Arner, Douglas W.] Univ Hong Kong, HKU Stand Chartered Fdn FinTech Acad, Hong Kong, Peoples R China; [Arner, Douglas W.] Univ Melbourne, Melbourne Law Sch, Melbourne, Australia; [Zetzsche, Dirk A.] Univ Luxembourg, Fac Law Econ &amp; Finance, Financial Law, Esch Sur Alzette, Luxembourg; [Zetzsche, Dirk A.] Univ Luxembourg, Fac Law Econ &amp; Finance, House Sustainable Governance &amp; Markets, Esch Sur Alzette, Luxembourg; [Zetzsche, Dirk A.] Natl Ctr Excellence Res Financial Technol FT NCER, Esch Sur Alzette, Luxembourg; [Buckley, Ross P.] Australian Res Council, Luxembourg, Luxembourg; [Buckley, Ross P.] UNSW Sydney, Fac Law &amp; Justice, Sydney, Australia; [Kirkwood, Jamieson M.] Natl Univ Singapore, Ctr Banking &amp; Finance Law, Singapore, Singapore"/>
    <x v="0"/>
    <s v="10.1016/j.clsr.2024.105970"/>
    <s v="Law"/>
    <x v="34"/>
    <s v="Government &amp; Law"/>
    <s v="Arner, Douglas W."/>
    <s v=" Zetzsche, Dirk A."/>
    <s v=" Buckley, Ross P."/>
    <s v=" Kirkwood, Jamieson M."/>
    <m/>
    <m/>
    <m/>
    <m/>
    <m/>
    <m/>
    <m/>
    <m/>
    <m/>
    <m/>
    <m/>
    <m/>
    <m/>
    <m/>
    <m/>
    <m/>
    <m/>
    <m/>
    <m/>
    <m/>
    <m/>
    <m/>
    <m/>
    <m/>
  </r>
  <r>
    <s v="WOS:001153797300001"/>
    <s v="Li, Mingchen; Lin, Wencan; Wei, Yunjie; Wang, Shouyang; Heng, Jiani"/>
    <s v="What affects the price of Bitcoin? Evidence from game theory and machine learning"/>
    <s v="APPLIED ECONOMICS LETTERS"/>
    <s v="Bitcoin price; explainable artificial intelligence; SHapley Additive exPlanations; S&amp;P 500"/>
    <s v=""/>
    <s v="To explain the volatility of the Bitcoin price, a total of 23 elements from four domains (Bitcoin-related indicators, financial market, exchange rates and commodities, and social sentiment) were collected. With the application of machine learning and game theory, experimental results demonstrate that S&amp;P 500 is the most significant factor on the Bitcoin price and the safe haven effect of Bitcoin for the stock market failed when the Bitcoin price rose and the COVID-19 spread."/>
    <s v="[Li, Mingchen; Lin, Wencan; Wei, Yunjie; Wang, Shouyang; Heng, Jiani] Chinese Acad Sci, Acad Math &amp; Syst Sci, Beijing, Peoples R China; [Li, Mingchen; Lin, Wencan; Wei, Yunjie; Wang, Shouyang] Univ Chinese Acad Sci, Sch Math Sci, Beijing, Peoples R China; [Wang, Shouyang] Chinese Acad Sci, Ctr Forecasting Sci, Beijing, Peoples R China; [Wei, Yunjie] Chinese Acad Sci, Acad Math &amp; Syst Sci, Beijing 100190, Peoples R China"/>
    <x v="3"/>
    <s v="10.1080/13504851.2023.2289391"/>
    <s v="Economics"/>
    <x v="5"/>
    <s v="Business &amp; Economics"/>
    <s v="Li, Mingchen"/>
    <s v=" Lin, Wencan"/>
    <s v=" Wei, Yunjie"/>
    <s v=" Wang, Shouyang"/>
    <s v=" Heng, Jiani"/>
    <m/>
    <m/>
    <m/>
    <m/>
    <m/>
    <m/>
    <m/>
    <m/>
    <m/>
    <m/>
    <m/>
    <m/>
    <m/>
    <m/>
    <m/>
    <m/>
    <m/>
    <m/>
    <m/>
    <m/>
    <m/>
    <m/>
    <m/>
  </r>
  <r>
    <s v="WOS:000935027700001"/>
    <s v="Morgan, Jamie"/>
    <s v="Systemic stablecoin and the brave new world of digital money"/>
    <s v="CAMBRIDGE JOURNAL OF ECONOMICS"/>
    <s v="Digital money; Bitcoin; Stablecoin; Tether; Central bank digital currency (CBDC); A1; B00; G00"/>
    <s v="POLITICAL-ECONOMY; CENTRAL BANK; TRUST; ONTOLOGY"/>
    <s v="New forms of money invite informed speculation regarding future possibilities. In this extended commentary, we explore five issue-areas that the growth of cryptocurrency and, more particularly, stablecoin have evoked. This new form of digital money has the potential to change the form and functioning of payments technologies and thus alter not just how something is paid for but what can be paid for. Moreover, as the now shelved plans for Facebook/Meta's Libra/Diem indicate, there is scope for a major corporation or coalition of corporations to issue their own stablecoin and this greatly increases the likelihood of a 'systemic' stablecoin. This, in turn, could change where power resides and who exercises it in banking, finance and society. Concern with power leads to issues regarding the nature of change and thus to concern with possible financial, economic and social disruptions ranging across the nature of trust, bank business models, the effectiveness of central bank policy and security of payments systems. Given these issues, cryptocurrency and stablecoin have become a growing concern for regulators and this concern extends to the case for a retail central bank digital currency (CBDC). Finally, a new form of money invites discussion of its implications for the nature of money and this leads to matters of philosophical or social theory interest."/>
    <s v="[Morgan, Jamie] Leeds Beckett Univ, Econ, Leeds, W Yorkshire, England"/>
    <x v="3"/>
    <s v="10.1093/cje/beac060"/>
    <s v="Economics"/>
    <x v="5"/>
    <s v="Business &amp; Economics"/>
    <s v="Morgan, Jamie"/>
    <m/>
    <m/>
    <m/>
    <m/>
    <m/>
    <m/>
    <m/>
    <m/>
    <m/>
    <m/>
    <m/>
    <m/>
    <m/>
    <m/>
    <m/>
    <m/>
    <m/>
    <m/>
    <m/>
    <m/>
    <m/>
    <m/>
    <m/>
    <m/>
    <m/>
    <m/>
    <m/>
  </r>
  <r>
    <s v="WOS:000848265000006"/>
    <s v="Liu, Zhen; Yang, Guomin; Wong, Duncan S.; Khoa Nguyen; Wang, Huaxiong; Ke, Xiaorong; Liu, Yining"/>
    <s v="Secure Deterministic Wallet and Stealth Address: Key-Insulated and Privacy-Preserving Signature Scheme With Publicly Derived Public Key"/>
    <s v="IEEE TRANSACTIONS ON DEPENDABLE AND SECURE COMPUTING"/>
    <s v="Public key; Privacy; Companies; Bitcoin; Digital signatures; Approximation algorithms; Solids; Signature scheme; publicly derived public key; key-insulated security; privacy; cryptocurrency; stealth addresses; deterministic wallets"/>
    <s v="IDENTITY-BASED ENCRYPTION; EFFICIENT"/>
    <s v="Deterministic Wallet (DW) and Stealth Address (SA) mechanisms have been widely adopted in the cryptocurrency community, due to their virtues on functionality and privacy protection, which come from a key derivation mechanism that allows an arbitrary number of derived keys to be generated from a master key. However, these algorithms suffer a vulnerability that, when one derived key is compromised somehow, the damage is not limited to the leaked derived key only, but to the master key and in consequence all derived keys are compromised. In this article, we introduce and formalize a new signature variant, called Key-Insulated and Privacy-Preserving Signature Scheme with Publicly Derived Public Key (PDPKS), which fully captures and improves the functionality, security, and privacy requirements of DW and SA. We propose a PDPKS construction and prove its security and privacy in the random oracle model. Furthermore, we implement the construction with parameters for 128-bit security, and the results show that it is practically efficient for the setting of cryptocurrencies. With its solid guarantee on functionality, security and privacy, as well as its practical efficiency, our PDPKS construction provides a practical cryptographic tool that refines DW and SA, without security vulnerability."/>
    <s v="[Liu, Zhen] Shanghai Jiao Tong Univ, Shanghai 200240, Peoples R China; [Yang, Guomin] Univ Wollongong, Wollongong, NSW 2522, Australia; [Wong, Duncan S.] CryptoBLK, Hong Kong, Peoples R China; [Khoa Nguyen; Wang, Huaxiong] Nanyang Technol Univ, Sch Phys &amp; Math Sci, Singapore 639798, Singapore; [Ke, Xiaorong] Huawei Technol Co Ltd, Shenzhen 518129, Peoples R China; [Liu, Yining] Univ Southern Calif, Los Angeles, CA 90007 USA"/>
    <x v="2"/>
    <s v="10.1109/TDSC.2021.3078463"/>
    <s v="Computer Science, Hardware &amp; Architecture; Computer Science, Information Systems; Computer Science, Software Engineering"/>
    <x v="6"/>
    <s v="Computer Science"/>
    <s v="Liu, Zhen"/>
    <s v=" Yang, Guomin"/>
    <s v=" Wong, Duncan S."/>
    <s v=" Khoa Nguyen"/>
    <s v=" Wang, Huaxiong"/>
    <s v=" Ke, Xiaorong"/>
    <s v=" Liu, Yining"/>
    <m/>
    <m/>
    <m/>
    <m/>
    <m/>
    <m/>
    <m/>
    <m/>
    <m/>
    <m/>
    <m/>
    <m/>
    <m/>
    <m/>
    <m/>
    <m/>
    <m/>
    <m/>
    <m/>
    <m/>
    <m/>
  </r>
  <r>
    <s v="WOS:001123941700001"/>
    <s v="Fieberg, Christian; Liedtke, Gerrit; Metko, Daniel; Zaremba, Adam"/>
    <s v="Cryptocurrency factor momentum"/>
    <s v="QUANTITATIVE FINANCE"/>
    <s v="Factor momentum; Cryptocurrency anomalies; The cross-section of cryptocurrency returns; Return predictability"/>
    <s v="CROSS-SECTION; RETURN; RISK"/>
    <s v="Is there a momentum effect in cryptocurrency anomalies? To answer this, we analyze data from over 3900 coins spanning the years 2014 to 2022 and replicate 34 anomalies in the cross-section of cryptocurrency returns. We document a discernible pattern in factor premia: past winners consistently outperform losers. The effect persists across subperiods, withstands various methodological approaches, and its magnitude parallels that of its stock market counterpart. However, the autocorrelation in factor returns is not widespread and primarily stems from size and volatility anomalies. Additionally, unlike in stocks, cryptocurrency factor momentum originates from price momentum, which subsequently transfers to the factor level."/>
    <s v="[Fieberg, Christian] City Univ Appl Sci, Sch Int Business, Bremen, Germany; [Fieberg, Christian] Univ Luxembourg, Dept Econ &amp; Management, Luxembourg, Luxembourg; [Fieberg, Christian] Concordia Univ, Dept Finance, Montreal, PQ, Canada; [Liedtke, Gerrit; Metko, Daniel] Univ Bremen, Fac Business Studies &amp; Econ, Bremen, Germany; [Zaremba, Adam] Montpellier Business Sch, 2300 Ave Moulins, F-34185 Montpellier, France; [Zaremba, Adam] Poznan Univ Econ &amp; Business, Inst Finance, Dept Investment &amp; Financial Mkts, Al Niepodleglosci 10, PL-61875 Poznan, Poland; [Zaremba, Adam] Univ Cape Town, Fac Commerce, Dept Finance &amp; Tax, Cape Town, South Africa"/>
    <x v="3"/>
    <s v="10.1080/14697688.2023.2269999"/>
    <s v="Business, Finance; Economics; Mathematics, Interdisciplinary Applications; Social Sciences, Mathematical Methods"/>
    <x v="3"/>
    <s v="Business &amp; Economics; Mathematics; Mathematical Methods In Social Sciences"/>
    <s v="Fieberg, Christian"/>
    <s v=" Liedtke, Gerrit"/>
    <s v=" Metko, Daniel"/>
    <s v=" Zaremba, Adam"/>
    <m/>
    <m/>
    <m/>
    <m/>
    <m/>
    <m/>
    <m/>
    <m/>
    <m/>
    <m/>
    <m/>
    <m/>
    <m/>
    <m/>
    <m/>
    <m/>
    <m/>
    <m/>
    <m/>
    <m/>
    <m/>
    <m/>
    <m/>
    <m/>
  </r>
  <r>
    <s v="WOS:001219197000001"/>
    <s v="Podhorsky, Andrea"/>
    <s v="Bursting the bitcoin bubble: Do market prices reflect fundamental bitcoin value?"/>
    <s v="INTERNATIONAL REVIEW OF FINANCIAL ANALYSIS"/>
    <s v="Bitcoin; Cryptocurrencies; Fintech; GSADF test; Multiple bubbles; Valuation"/>
    <s v="EXUBERANCE; GOLD"/>
    <s v="This paper develops a theoretical model of the bitcoin market and demonstrates that the bitcoin's volatile and explosive price path is a consequence of the Bitcoin protocol's system of supply management. The model implies that the marginal cost of mining the target supply of bitcoins is the fundamental value of the bitcoin since it corresponds to an equilibrium in the Bitcoin protocol and the rent-seeking tournament among miners. The data provide strong empirical evidence of cointegration between the bitcoin's price and the marginal cost of mining the target supply of bitcoins, demonstrating the existence of their long-run equilibrium relationship. Current bubble detection techniques indicate that there is no evidence of explosive departures in the price of the bitcoin from its model-implied fundamental value. Since the raw price data exhibit explosive behavior, the apparent bubbles in the price of the bitcoin can be attributed to its nonstationary market fundamentals."/>
    <s v="[Podhorsky, Andrea] York Univ, 1058 Vari Hall,4700 Keele St, Toronto, ON M3J 1P3, Canada"/>
    <x v="0"/>
    <s v="10.1016/j.irfa.2024.103158"/>
    <s v="Business, Finance"/>
    <x v="3"/>
    <s v="Business &amp; Economics"/>
    <s v="Podhorsky, Andrea"/>
    <m/>
    <m/>
    <m/>
    <m/>
    <m/>
    <m/>
    <m/>
    <m/>
    <m/>
    <m/>
    <m/>
    <m/>
    <m/>
    <m/>
    <m/>
    <m/>
    <m/>
    <m/>
    <m/>
    <m/>
    <m/>
    <m/>
    <m/>
    <m/>
    <m/>
    <m/>
    <m/>
  </r>
  <r>
    <s v="WOS:001146572300001"/>
    <s v="Almeida, Jose; Gaio, Cristina; Goncalves, Tiago Cruz"/>
    <s v="Crypto market relationships with bric countries' uncertainty - A wavelet-based approach"/>
    <s v="TECHNOLOGICAL FORECASTING AND SOCIAL CHANGE"/>
    <s v="BRIC; Wavelets; Cryptocurrency; GPR; EPU"/>
    <s v="ECONOMIC-POLICY UNCERTAINTY; BITCOIN RETURNS; TRANSFORM; COHERENCE; HEDGE; VOLATILITY; SPILLOVER; DYNAMICS; PREDICT; PRICES"/>
    <s v="This study focuses on exploring the relationships between different categories of crypto assets and measures of uncertainty in BRIC countries, specifically examining geopolitical risk (GPR) and economic policy uncertainty (EPU). Our findings indicate that the co-movement of the EPU and GPR indexes with different categories of crypto assets is influenced by factors such as the time period, investment horizons, and the type of event, and that it differs across crypto assets. An overall pattern is observed, suggesting that the crypto market does not act as a hedge against economic policy uncertainties (EPU) but demonstrates a hedging effect against geopolitical risk (GPR). This distinction in hedging effectiveness is influenced by the nature of events (COVID-19 and the Russian invasion of Ukraine), since investors' expectations and perception of risk differ during these events. Furthermore, our analysis shows that stablecoins and memecoins do not exhibit consistent results in relation to GPR and EPU, suggesting that they may not serve as reliable hedging instruments against geopolitical risks or economic policy uncertainties in the BRIC countries. Our findings carry important implications for investors, portfolio managers, policy makers, and researchers, offering insights into portfolio risk management, regulatory frameworks, and the behavior of the cryptocurrency market in the face of uncertainties."/>
    <s v="[Almeida, Jose; Gaio, Cristina; Goncalves, Tiago Cruz] Univ Lisbon, Lisbon Sch Econ &amp; Management, ISEG, CSG ADVANCE, P-1200 Lisbon, Portugal"/>
    <x v="0"/>
    <s v="10.1016/j.techfore.2023.123078"/>
    <s v="Business; Regional &amp; Urban Planning"/>
    <x v="27"/>
    <s v="Business &amp; Economics; Public Administration"/>
    <s v="Almeida, Jose"/>
    <s v=" Gaio, Cristina"/>
    <s v=" Goncalves, Tiago Cruz"/>
    <m/>
    <m/>
    <m/>
    <m/>
    <m/>
    <m/>
    <m/>
    <m/>
    <m/>
    <m/>
    <m/>
    <m/>
    <m/>
    <m/>
    <m/>
    <m/>
    <m/>
    <m/>
    <m/>
    <m/>
    <m/>
    <m/>
    <m/>
    <m/>
    <m/>
  </r>
  <r>
    <s v="WOS:000664382600009"/>
    <s v="Li, Yue; Goodell, John W.; Shen, Dehua"/>
    <s v="Comparing search-engine and social-media attentions in finance research: Evidence from cryptocurrencies"/>
    <s v="INTERNATIONAL REVIEW OF ECONOMICS &amp; FINANCE"/>
    <s v="Cryptocurrencies; Investor attention; Granger causality; Social media; Twitter; Google; Wavelet testing"/>
    <s v="GRANGER CAUSALITY; INVESTOR ATTENTION; GOOGLE-TRENDS; SENTIMENT; DYNAMICS; BITCOIN"/>
    <s v="There is considerable interest in the impact of investor attention on investment returns, especially for cryptocurrencies. However, previous research does not distinguish between search-engine attention and social-media forms of attention-even though this distinction is emphasized by marketing professionals. Professional marketers emphasize that attention is optimized by combinations of social-media and search-engine presence. We investigate the bi-directional causalities, and concomitant frequencies, between cryptocurrency returns and investor attention, comparing cryptocurrency sensitivity to Twitter tweets and the intensity of Google searches, as well as combinations of Twitter and Google. For 27 cryptocurrencies, we use a non-parametric wavelet Granger causality test to incorporate multiple time horizons. We also employ Diebold and Yilmaz spillover testing to assess respective pairwise influence between attention measures and respective cryptocurrencies. Results indicate a preponderance of bidirectional Granger causality for the great majority of cryptocurrencies, with the impact of Twitter on cryptocurrencies being shorter term. Consistent with expectations, we identify that bi-directional causalities, and spillovers, of cryptocurrencies with investor attention are significantly more evident for proxies of investor attention that are combinations of social media (Twitter) and search engine intensity (Google), rather than either one of these forms alone. Our results have applicability to a broad range of investor attention studies."/>
    <s v="[Li, Yue; Shen, Dehua] Tianjin Univ, Coll Management &amp; Econ, 92 Weijin Rd, Tianjin 300072, Peoples R China; [Goodell, John W.] Univ Akron, Coll Business, Akron, OH 44325 USA"/>
    <x v="1"/>
    <s v="10.1016/j.iref.2021.05.003"/>
    <s v="Business, Finance; Economics"/>
    <x v="3"/>
    <s v="Business &amp; Economics"/>
    <s v="Li, Yue"/>
    <s v=" Goodell, John W."/>
    <s v=" Shen, Dehua"/>
    <m/>
    <m/>
    <m/>
    <m/>
    <m/>
    <m/>
    <m/>
    <m/>
    <m/>
    <m/>
    <m/>
    <m/>
    <m/>
    <m/>
    <m/>
    <m/>
    <m/>
    <m/>
    <m/>
    <m/>
    <m/>
    <m/>
    <m/>
    <m/>
    <m/>
  </r>
  <r>
    <s v="WOS:001181545200001"/>
    <s v="Wang, Chenhao; Ming, Yang; Liu, Hang; Feng, Jie; Zhang, Ning"/>
    <s v="Secure and Flexible Data Sharing With Dual Privacy Protection in Vehicular Digital Twin Networks"/>
    <s v="IEEE TRANSACTIONS ON INTELLIGENT TRANSPORTATION SYSTEMS"/>
    <s v="Data privacy; Authentication; Encryption; Digital twins; Blockchains; Synchronization; Costs; Vehicular digital twin networks; data sharing; authentication; dual privacy; blockchain"/>
    <s v="CONTROL FRAMEWORK"/>
    <s v="Vehicular digital twin networks (VDTNs) offer great opportunities for driver safety enhancements. By leveraging digital twin (DT) technology, VDTNs can collect and analyze traffic data to optimize driving routes, and allow the out-of-field vehicles to share traffic data via their DTs. However, the real-time data sharing process over a public channel raises concerns about security and privacy. Existing data sharing schemes cannot be directly adopted for VDTNs because they rarely consider dual (data and identity) privacy, synchronization, and flexibility, while also imposing a significant cost on resource-limited entities. To address these challenges, we propose a secure and flexible data sharing scheme with dual privacy protection for VDTNs. In the proposed scheme, a signature of knowledge protocol is developed for protecting the vehicle's real identity and ensuring authentication, smart contract algorithms are designed to assist in realizing accountability, and a verification control mechanism is devised for allowing the vehicle to flexibly share the traffic data. Additionally, DT with consistent states is capable of removing sensitive information from the shared data, which guarantees synchronization and data privacy. The security analysis demonstrates that the proposed scheme is resilient against potential security threats in VDTNs. Furthermore, the performance evaluation indicates that the proposed scheme not only outperforms the state-of-the-art schemes but also achieves feasible blockchain consumption and data authentication delay."/>
    <s v="[Wang, Chenhao; Ming, Yang; Liu, Hang] Changan Univ, Sch Informat Engn, Xian 710064, Peoples R China; [Feng, Jie] Xidian Univ, State Key Lab Integrated Serv Networks, Xian 710071, Peoples R China; [Zhang, Ning] Univ Windsor, Dept Elect &amp; Comp Engn, Windsor, ON N9B 3P4, Canada"/>
    <x v="0"/>
    <s v="10.1109/TITS.2024.3368342"/>
    <s v="Engineering, Civil; Engineering, Electrical &amp; Electronic; Transportation Science &amp; Technology"/>
    <x v="16"/>
    <s v="Engineering; Transportation"/>
    <s v="Wang, Chenhao"/>
    <s v=" Ming, Yang"/>
    <s v=" Liu, Hang"/>
    <s v=" Feng, Jie"/>
    <s v=" Zhang, Ning"/>
    <m/>
    <m/>
    <m/>
    <m/>
    <m/>
    <m/>
    <m/>
    <m/>
    <m/>
    <m/>
    <m/>
    <m/>
    <m/>
    <m/>
    <m/>
    <m/>
    <m/>
    <m/>
    <m/>
    <m/>
    <m/>
    <m/>
    <m/>
  </r>
  <r>
    <s v="WOS:000929520700001"/>
    <s v="Thangamayan, S.; Pradhan, Kalyani; Loganathan, Ganesh Babu; Sitender, S.; Sivamani, S.; Tesema, Mulugeta"/>
    <s v="Blockchain-Based Secure Traceable Scheme for Food Supply Chain"/>
    <s v="JOURNAL OF FOOD QUALITY"/>
    <s v=""/>
    <s v=""/>
    <s v="The typical food traceability system's data layer is made up of relational databases managed by core businesses, which cannot ensure data security. It is inefficient and requires a lot of upkeep. The food supply chain has numerous actors, making it difficult for consumers to safeguard their rights when purchasing food with quality issues. Due to the numerous organizations involved in the food supply chain, food safety monitoring and traceability have become challenging. The supply chain's major organizations have control and administrative authority over the data under the current food traceability system, which is overly centralized for traceability information. The safety and dependability of food may be ensured by using the food traceability system to track food information. We can witness a series of detailed insights into food from the manufacturing source to the consumption terminal. A blockchain-based food tracking system is created as a solution to these issues. On the Ethereum platform, the system was created. It was also employed in the blockchain system, in addition to its features of decentralization, tamper-proof, and traceability. To implement the data update service and the food recall function, introduce the Food and Drug Administration node. Consumers have the option to not only enquire about food traceability throughout the manufacturing process but also to file complaints regarding the traceability system's rights protection."/>
    <s v="[Thangamayan, S.] Saveetha Inst Med &amp; Tech Sci, Saveetha Sch Law, Dept Res &amp; Dev, 77, Chennai, India; [Pradhan, Kalyani] Sri Sri Univ, Fac Agr, Cuttack, Odisha, India; [Loganathan, Ganesh Babu] Tishk Int Univ Erbil, Fac Engn, Dept Mechatron, Erbil, Kurdistan Regio, Iraq; [Sitender, S.] Maharaja Surajmal Inst Technol, New Delhi, India; [Sivamani, S.] Univ Technol &amp; Appl Sci, Chem Dept, Salalah, Dhofar, Oman; [Tesema, Mulugeta] Dambi Dollo Univ, Coll Nat &amp; Computat Sci, Dept Chem Analyt, Dambi Dollo, Oromia Region, Ethiopia"/>
    <x v="3"/>
    <s v="10.1155/2023/4728840"/>
    <s v="Food Science &amp; Technology"/>
    <x v="17"/>
    <s v="Food Science &amp; Technology"/>
    <s v="Thangamayan, S."/>
    <s v=" Pradhan, Kalyani"/>
    <s v=" Loganathan, Ganesh Babu"/>
    <s v=" Sitender, S."/>
    <s v=" Sivamani, S."/>
    <s v=" Tesema, Mulugeta"/>
    <m/>
    <m/>
    <m/>
    <m/>
    <m/>
    <m/>
    <m/>
    <m/>
    <m/>
    <m/>
    <m/>
    <m/>
    <m/>
    <m/>
    <m/>
    <m/>
    <m/>
    <m/>
    <m/>
    <m/>
    <m/>
    <m/>
  </r>
  <r>
    <s v="WOS:000855778700010"/>
    <s v="Lee, Yen-Sheng; Vo, Ace; Chapman, Thomas A."/>
    <s v="Examining the Maturity of Bitcoin Price through a Catastrophic Event: The Case of Structural Break Analysis During the COVID-19 Pandemic"/>
    <s v="FINANCE RESEARCH LETTERS"/>
    <s v="Bitcoin; Structural break; Maturity; COVID-19 pandemic"/>
    <s v=""/>
    <s v="In this research, we examine the maturity of Bitcoin by using structural break analysis to examine Bitcoin price. Our results reveal that the number of structural breaks of Bitcoin has remained the same at five. The Solidification phase started 8 months prior to the onset of the pandemic, signifying the small effect of the pandemic on Bitcoin price. During the pandemic, Bitcoin was more susceptible to underlying economic factors than to either COVID-related variables alone or to a combination of both factors. We conclude that Bitcoin has reached a certain level of maturity as an investment vehicle."/>
    <s v="[Lee, Yen-Sheng] Colorado Mesa Univ, Davis Sch Business, Finance Dept, Grand Junction, CO USA; [Vo, Ace] Loyola Marymount Univ, Informat Syst &amp; Business Analyt Dept, Los Angeles, CA 90045 USA; [Chapman, Thomas A.] Woodbury Univ, Sch Business, Comp Informat Syst Dept, Burbank, CA USA"/>
    <x v="2"/>
    <s v="10.1016/j.frl.2022.103165"/>
    <s v="Business, Finance"/>
    <x v="3"/>
    <s v="Business &amp; Economics"/>
    <s v="Lee, Yen-Sheng"/>
    <s v=" Vo, Ace"/>
    <s v=" Chapman, Thomas A."/>
    <m/>
    <m/>
    <m/>
    <m/>
    <m/>
    <m/>
    <m/>
    <m/>
    <m/>
    <m/>
    <m/>
    <m/>
    <m/>
    <m/>
    <m/>
    <m/>
    <m/>
    <m/>
    <m/>
    <m/>
    <m/>
    <m/>
    <m/>
    <m/>
    <m/>
  </r>
  <r>
    <s v="WOS:001200375200001"/>
    <s v="Zhou, Xingguang; Li, Weihan; Zhong, Lin"/>
    <s v="A supervised privacy preservation transaction system for aviation business"/>
    <s v="PEER-TO-PEER NETWORKING AND APPLICATIONS"/>
    <s v="Aviation business transaction; Homomorphic encryption; Privacy preservation; Supervised; Consortium blockchain"/>
    <s v="ENCRYPTION; SIGNATURES"/>
    <s v="Data security is a crucial issue for aviation business transaction. In order to prevent privacy leakage for the business participants, it is essential to construct a credible transaction environment. For this purpose, we construct a strict cryptographic scheme based on consortium blockchain that addresses two key perspectives. Firstly, an identity-based homomorphic scheme is proposed, so that the encapsulated transaction result can be correctly calculated and verified for the flowing amount. Secondly, the supervised function is incorporated to the homomorphic scheme. One more public key is added into the encryption trapdoor, and this key is assigned to the supervisor. Consequently, both the airline and the supervisor who work as the two recipients can independently decrypt the ciphertext without time-consuming interaction. Experimental results show that the system achieves encryption time of 15 ms, and decryption time is 15 ms and 15.45 ms for both recipients. Compared to the popular cryptocurrency schemes, the system significantly achieves the supervised function without compromising efficiency. Finally, the application network architecture is put forward for the supervised privacy preservation transaction system."/>
    <s v="[Zhou, Xingguang] Civil Aviat Management Inst China, Dept Big Data &amp; Artificial Intelligence, CAAC Key Lab Civil Aviat Data Governance &amp; Decis O, Beijing 100102, Peoples R China; [Li, Weihan] Beihang Univ, Dept Cyber Sci &amp; Technol, Beijing 100191, Peoples R China; [Zhong, Lin] New Huo Technol Holdings Ltd, Beijing 101100, Peoples R China"/>
    <x v="0"/>
    <s v="10.1007/s12083-024-01647-5"/>
    <s v="Computer Science, Information Systems; Telecommunications"/>
    <x v="2"/>
    <s v="Computer Science; Telecommunications"/>
    <s v="Zhou, Xingguang"/>
    <s v=" Li, Weihan"/>
    <s v=" Zhong, Lin"/>
    <m/>
    <m/>
    <m/>
    <m/>
    <m/>
    <m/>
    <m/>
    <m/>
    <m/>
    <m/>
    <m/>
    <m/>
    <m/>
    <m/>
    <m/>
    <m/>
    <m/>
    <m/>
    <m/>
    <m/>
    <m/>
    <m/>
    <m/>
    <m/>
    <m/>
  </r>
  <r>
    <s v="WOS:000782040500001"/>
    <s v="Chen, Yinfeng; Guo, Yu; Wang, Yaofei; Bie, Rongfang"/>
    <s v="Toward Prevention of Parasite Chain Attack in IOTA Blockchain Networks by Using Evolutionary Game Model"/>
    <s v="MATHEMATICS"/>
    <s v="IOTA; parasite chain attack; the tangle; evolutionary game; security"/>
    <s v="ENCRYPTED DATA; SEARCH"/>
    <s v="IOTA is a new cryptocurrency system designed for the Internet of Things based on directed an acyclic graph structure. It has the advantages of supporting high concurrency, scalability, and zero transaction fees; however, due to the particularity of the directed acyclic graph structure, IOTA faces more complex security threats than the sequence blockchain, in which a parasite chain attack is a common double-spending attack. In this work, we propose a scheme that can effectively prevent parasite chain attacks to improve the security of the IOTA ledger. Our main idea is to analyze the behavior strategies of IOTA nodes based on evolutionary game theory and determine the key factors affecting the parasite chain attack and the restrictive relationship between them. Based on the above research, we provide a solution to resist the parasite chain attack and further prove the effectiveness of the scheme by numerical simulation. Finally, we propose the parasite chain attack prevention algorithms based on price splitting to effectively prevent the formation of the parasite chain."/>
    <s v="[Chen, Yinfeng; Guo, Yu; Wang, Yaofei; Bie, Rongfang] Beijing Normal Univ, Sch Artificial Intelligence, Beijing 100875, Peoples R China; [Chen, Yinfeng; Wang, Yaofei] Inner Mongolia Univ Finance &amp; Econ, Sch Comp Informat Management, Hohhot 010070, Peoples R China"/>
    <x v="2"/>
    <s v="10.3390/math10071108"/>
    <s v="Mathematics"/>
    <x v="32"/>
    <s v="Mathematics"/>
    <s v="Chen, Yinfeng"/>
    <s v=" Guo, Yu"/>
    <s v=" Wang, Yaofei"/>
    <s v=" Bie, Rongfang"/>
    <m/>
    <m/>
    <m/>
    <m/>
    <m/>
    <m/>
    <m/>
    <m/>
    <m/>
    <m/>
    <m/>
    <m/>
    <m/>
    <m/>
    <m/>
    <m/>
    <m/>
    <m/>
    <m/>
    <m/>
    <m/>
    <m/>
    <m/>
    <m/>
  </r>
  <r>
    <s v="WOS:001027890800001"/>
    <s v="Dogan, Orkun; Kalkan, Kuebra"/>
    <s v="SOREC: Self-organizing and resource efficient clustered blockchain network"/>
    <s v="COMPUTER NETWORKS"/>
    <s v="Blockchain; Decentralization; Scalability; Clustering; Network efficiency"/>
    <s v="INTERNET"/>
    <s v="With the emergence of Industry 4.0, the features of the technologies that are utilized in broad range of areas are obliged to change according to the new necessities. Especially, the network requirements have to be adopted accordingly in terms of efficiency, transparency, faster pay-outs and asset security. The blockchain technology promises to fulfill the requirements these key aspects of networking impose with the advantages it provides. However, the technology has certain limitations regarding its scalability and its transaction throughput rate. The advantages in security provided by blockchain comes at a cost in terms of scalability and transaction throughput rate. In this paper, a novel decentralized and distributed network architecture is presented. With its novel approach the proposed architecture aims to address these issues with network scalability and to provide an increased transaction throughput rate. Without introducing any centralization with its clusters, the proposed architecture allows the network to utilize its resources much more efficiently and effectively, which allows the participants to focus their efforts on mining, increasing the performance of the network. The architecture also proposes a novel communication handling promoting bulk communications and random workload distribution over the entire network to reduce the bottlenecking that occurs on the peers. A comparison to other state-of-theart works, namely Bitcoin [1] and Community Clustering [2], is also presented in this paper. The comparison of the collected data shows that the proposed architecture in this paper is able to reduce the overall network latency and provide an increase in the transaction throughout of the network."/>
    <s v="[Dogan, Orkun] Ozyegin Univ, Sci, Istanbul, Turkiye; [Kalkan, Kuebra] Ozyegin Univ, Dept Comp Engn, Istanbul, Turkiye"/>
    <x v="3"/>
    <s v="10.1016/j.comnet.2023.109893"/>
    <s v="Computer Science, Hardware &amp; Architecture; Computer Science, Information Systems; Engineering, Electrical &amp; Electronic; Telecommunications"/>
    <x v="6"/>
    <s v="Computer Science; Engineering; Telecommunications"/>
    <s v="Dogan, Orkun"/>
    <s v=" Kalkan, Kuebra"/>
    <m/>
    <m/>
    <m/>
    <m/>
    <m/>
    <m/>
    <m/>
    <m/>
    <m/>
    <m/>
    <m/>
    <m/>
    <m/>
    <m/>
    <m/>
    <m/>
    <m/>
    <m/>
    <m/>
    <m/>
    <m/>
    <m/>
    <m/>
    <m/>
    <m/>
    <m/>
  </r>
  <r>
    <s v="WOS:000973534100001"/>
    <s v="Kubo, Kenji; Nakagawa, Kei; Mizukami, Daiki; Acharya, Dipesh"/>
    <s v="Optimal liquidation strategy for cryptocurrency marketplaces using stochastic control"/>
    <s v="FINANCE RESEARCH LETTERS"/>
    <s v="Liquidation strategy; Cryptocurrency marketplace; Stochastic control"/>
    <s v=""/>
    <s v="The cryptocurrency marketplace provides liquidity receiving orders from investors. This requires managing the appropriate inventory risk. An optimal liquidation strategy based on stochastic control has been proposed for such inventory risk management problems of FX dealers. However, the cryptocurrency market has different characteristics than the FX market. Therefore, we propose an optimal liquidation strategy based on stochastic control that considers the characteristics of the cryptocurrency marketplace. We also perform an empirical study using the trading data of a cryptocurrency marketplace. We show that order bias affects the optimal liquidation strategy, and our proposed method is more effective than simple liquidation strategies."/>
    <s v="[Kubo, Kenji] Mercari Inc, Roppongi Hills Mori Tower,6-10-1 Roppongi,Minato K, Tokyo 1066118, Japan; [Nakagawa, Kei] Nomura Asset Management Co Ltd, 2-2-1 Toyosu,Koto Ku, Tokyo 1350061, Japan; [Mizukami, Daiki; Acharya, Dipesh] Mercoin Inc, Roppongi Hills Mori Tower,6-10-1 Roppongi,Minato K, Tokyo 1066118, Japan"/>
    <x v="3"/>
    <s v="10.1016/j.frl.2023.103639"/>
    <s v="Business, Finance"/>
    <x v="3"/>
    <s v="Business &amp; Economics"/>
    <s v="Kubo, Kenji"/>
    <s v=" Nakagawa, Kei"/>
    <s v=" Mizukami, Daiki"/>
    <s v=" Acharya, Dipesh"/>
    <m/>
    <m/>
    <m/>
    <m/>
    <m/>
    <m/>
    <m/>
    <m/>
    <m/>
    <m/>
    <m/>
    <m/>
    <m/>
    <m/>
    <m/>
    <m/>
    <m/>
    <m/>
    <m/>
    <m/>
    <m/>
    <m/>
    <m/>
    <m/>
  </r>
  <r>
    <s v="WOS:001119505800054"/>
    <s v="Zhang, Jing; Fang, Huixia; Zhong, Hong; Cui, Jie; He, Debiao"/>
    <s v="Blockchain-Assisted Privacy-Preserving Traffic Route Management Scheme for Fog-Based Vehicular Ad-Hoc Networks"/>
    <s v="IEEE TRANSACTIONS ON NETWORK AND SERVICE MANAGEMENT"/>
    <s v="VANETs; privacy-preserving; traffic route management; homomorphic encryption; blockchain"/>
    <s v="AUTHENTICATION SCHEME; BATCH VERIFICATION; EFFICIENT; SECURE"/>
    <s v="Traffic route management is essential for reducing traffic jams and enhancing driving safety because of the growing number of vehicles and frequent occurrence of traffic accidents. However, in vehicular ad-hoc networks (VANETs), real-time messages are transmitted via wireless channels, which can result in security and privacy concerns. Existing proposals for traffic route management exist security vulnerabilities, as well as high calculation and communication costs. Encouraged by this fact, we design a lightweight traffic route management scheme for fog-based VANETs. In this scheme, vehicles utilize homomorphic encryption to encrypt their driving routes and then send the encrypted information to a fog node. The traffic management center (TMC) decrypts the received ciphertexts that are aggregated by the fog node and performs traffic management according to the decrypted data, without knowing individual route of each vehicle. Furthermore, blockchain is used in the scheme to conduct public keys management of vehicles. Our detailed security proof and analysis indicate that our proposal can meet the security objectives of VANETs. Further, to demonstrate the feasibility of the scheme, we also implement it in the Ethereum test network (i.e., Rinkeby). Significantly, the performance analysis demonstrates that our proposal achieves a better performance than other relevant representative schemes."/>
    <s v="[Zhang, Jing; Fang, Huixia; Zhong, Hong; Cui, Jie] Anhui Univ, Sch Comp Sci &amp; Technol, Minist Educ, Key Lab Intelligent Comp &amp; Signal Proc, Hefei 230039, Peoples R China; [Zhang, Jing; Fang, Huixia; Zhong, Hong; Cui, Jie] Anhui Univ, Anhui Engn Lab IoT Secur Technol, Hefei 230039, Peoples R China; [He, Debiao] Wuhan Univ, Sch Cyber Sci &amp; Engn, Wuhan 430072, Peoples R China"/>
    <x v="3"/>
    <s v="10.1109/TNSM.2023.3238307"/>
    <s v="Computer Science, Information Systems"/>
    <x v="2"/>
    <s v="Computer Science"/>
    <s v="Zhang, Jing"/>
    <s v=" Fang, Huixia"/>
    <s v=" Zhong, Hong"/>
    <s v=" Cui, Jie"/>
    <s v=" He, Debiao"/>
    <m/>
    <m/>
    <m/>
    <m/>
    <m/>
    <m/>
    <m/>
    <m/>
    <m/>
    <m/>
    <m/>
    <m/>
    <m/>
    <m/>
    <m/>
    <m/>
    <m/>
    <m/>
    <m/>
    <m/>
    <m/>
    <m/>
    <m/>
  </r>
  <r>
    <s v="WOS:000679356500001"/>
    <s v="Ducree, Jens; Gravitt, Max; Walshe, Ray; Bartling, Sonke; Etzrodt, Martin; Harrington, Tomas"/>
    <s v="Open Platform Concept for Blockchain-Enabled Crowdsourcing of Technology Development and Supply Chains"/>
    <s v="FRONTIERS IN BLOCKCHAIN"/>
    <s v="technology platform; supply chain; value creation; crowdsourcing; competitive parallelisation; microfluidics; validation"/>
    <s v="ON-A-CHIP; MICROFLUIDIC DEVICE; LAB; CHALLENGES; FUTURE"/>
    <s v="We outline the concept of an open technology platform that builds upon a publicly accessible library of fluidic designs, manufacturing processes, and experimental characterization, as well as virtualization by a &quot;digital twin&quot; based on modeling, simulation, and cloud computing. Backed by the rapidly emerging Web3 technology &quot;Blockchain,&quot; we significantly extend traditional approaches to effectively incentivize broader participation by an interdisciplinary &quot;value network&quot; of diverse players. Ranging from skilled individuals (the &quot;citizen scientist&quot; and the &quot;garage entrepreneur&quot;) and more established research institutions to companies with their infrastructures, equipment, and services, the novel platform approach enables all stakeholders to jointly contribute to value creation along more decentralized supply chain designs including research and technology development (RTD). A blockchain-enabled token economy efficiently leverages the &quot;Wisdom of the Crowds&quot; and secures &quot;trust&quot; and transparency by reputation systems requiring &quot;skin in the game&quot; from contributors. Prediction markets are created for guiding decision making, planning, and allocation of funding; competitive parallelization of work and its validation from independent participants substantially enhances quality, credibility, and speed of project outcomes in the real world along the entire path from RTD, fabrication, and testing to eventual commercialization. This novel, Blockchain-backed, open platform concept can be led by a corporation, academic entity, a loosely organized group, or even &quot;chieflessly&quot; within a smart-contract encoded Decentralized Autonomous Organization (DAO). The proposed strategy is particularly attractive for highly interdisciplinary fields like microfluidic Lab-on-a-Chip systems in the context of manifold applications in the Life Sciences. As an exemplar, we outline the centrifugal &quot;Lab-on-a-Disc&quot; technology. Rather than engaging in all sub-disciplines themselves, many smaller, highly innovative actors can focus on strengthening the product component distinguishing their unique selling point (USP), e.g., a particular bioassay, detection scheme, or application scenario. In this effort, system integrators access underlying commons like fluidic design, manufacture, instrumentation, and software from a more resilient and diversified supply chain, e.g., based on a verified pool of community-endorsed or certified providers."/>
    <s v="[Ducree, Jens] Dublin City Univ, Fac Sci &amp; Hlth, Sch Phys Sci, Dublin, Ireland; [Gravitt, Max] Digitalscarcity Io, Digital Scarc, New York, NY USA; [Walshe, Ray] Dublin City Univ, Sch Comp, Dublin, Ireland; [Bartling, Sonke] Blockchain Sci, Berlin, Germany; [Etzrodt, Martin] Akasha Fdn, Zug, Switzerland; [Harrington, Tomas] Univ East Anglia, Fac Social Sci, Norwich Business Sch, Innovat Technol &amp; Operat Management Croup, Norwich, Norfolk, England"/>
    <x v="4"/>
    <s v="10.3389/fbloc.2020.586525"/>
    <s v="Computer Science, Information Systems; Computer Science, Interdisciplinary Applications"/>
    <x v="2"/>
    <s v="Computer Science"/>
    <s v="Ducree, Jens"/>
    <s v=" Gravitt, Max"/>
    <s v=" Walshe, Ray"/>
    <s v=" Bartling, Sonke"/>
    <s v=" Etzrodt, Martin"/>
    <s v=" Harrington, Tomas"/>
    <m/>
    <m/>
    <m/>
    <m/>
    <m/>
    <m/>
    <m/>
    <m/>
    <m/>
    <m/>
    <m/>
    <m/>
    <m/>
    <m/>
    <m/>
    <m/>
    <m/>
    <m/>
    <m/>
    <m/>
    <m/>
    <m/>
  </r>
  <r>
    <s v="WOS:000712676100001"/>
    <s v="Xu, Ronghua; Nagothu, Deeraj; Chen, Yu"/>
    <s v="EconLedger: A Proof-of-ENF Consensus Based Lightweight Distributed Ledger for IoVT Networks"/>
    <s v="FUTURE INTERNET"/>
    <s v="electrical network frequency (ENF); Proof-of-ENF (PoENF); consensus; blockchain; security; Internet of Video Things (IoVT)"/>
    <s v=""/>
    <s v="The rapid advancement in artificial intelligence (AI) and wide deployment of Internet of Video Things (IoVT) enable situation awareness (SAW). The robustness and security of IoVT systems are essential for a sustainable urban environment. While blockchain technology has shown great potential in enabling trust-free and decentralized security mechanisms, directly embedding cryptocurrency oriented blockchain schemes into resource-constrained Internet of Video Things (IoVT) networks at the edge is not feasible. By leveraging Electrical Network Frequency (ENF) signals extracted from multimedia recordings as region-of-recording proofs, this paper proposes EconLedger, an ENF-based consensus mechanism that enables secure and lightweight distributed ledgers for small-scale IoVT edge networks. The proposed consensus mechanism relies on a novel Proof-of-ENF (PoENF) algorithm where a validator is qualified to generate a new block if and only if a proper ENF-containing multimedia signal proof is produced within the current round. The decentralized database (DDB) is adopted in order to guarantee efficiency and resilience of raw ENF proofs on the off-chain storage. A proof-of-concept prototype is developed and tested in a physical IoVT network environment. The experimental results validated the feasibility of the proposed EconLedger to provide a trust-free and partially decentralized security infrastructure for IoVT edge networks."/>
    <s v="[Xu, Ronghua; Nagothu, Deeraj; Chen, Yu] SUNY Binghamton, Dept Elect &amp; Comp Engn, Binghamton Univ, Binghamton, NY 13905 USA"/>
    <x v="1"/>
    <s v="10.3390/fi13100248"/>
    <s v="Computer Science, Information Systems"/>
    <x v="2"/>
    <s v="Computer Science"/>
    <s v="Xu, Ronghua"/>
    <s v=" Nagothu, Deeraj"/>
    <s v=" Chen, Yu"/>
    <m/>
    <m/>
    <m/>
    <m/>
    <m/>
    <m/>
    <m/>
    <m/>
    <m/>
    <m/>
    <m/>
    <m/>
    <m/>
    <m/>
    <m/>
    <m/>
    <m/>
    <m/>
    <m/>
    <m/>
    <m/>
    <m/>
    <m/>
    <m/>
    <m/>
  </r>
  <r>
    <s v="WOS:000591197200001"/>
    <s v="Jember, Adugna Gebrie; Xu, Wenhe; Pan, Chao; Zhao, Xiongwen; Ren, Xin-Cheng"/>
    <s v="Game and Contract Theory-Based Energy Transaction Management for Internet of Electric Vehicle"/>
    <s v="IEEE ACCESS"/>
    <s v="Smart grid; V2G energy management optimization; Stackelberg game; contract theory; edge computing"/>
    <s v=""/>
    <s v="With the development and expansion of smart grid systems, vehicle-to-grid (V2G) has become a new type of energy interaction based on Internet of Electric Vehicles (IoEVs). By leveraging the charging/discharging capabilities of EVs, V2G can be implemented in smart grid to enable intelligent energy transactions and reduce the unbalance of supply and demand. However, the implementation of interaction between the existing V2G technology and IoEVs faces the problems of high-complexity energy transaction management, insufficient computing capability, poor scalability, and lack of incentive mechanisms. The three-tier bi-directional energy transaction management strategies based on game and contract theory have been proposed. Firstly, the optimal pricing and EV discharging strategy is obtained based on the non-cooperative Stackelberg game and the energy-price equilibrium. Secondly, in order to optimize the utility of EAG, the information asymmetry incentive mechanism based on contract theory is proposed. This mechanism can effectively stimulate EVs to contribute to V2G energy transaction and further improve social benefits considering the energy transmission loss and battery life cycle degradation. To reduce the communication as well as processing latency and improve the efficiency of energy transaction management, edge computing has been incorporated. Simulation results show that the performance of the proposed scheme significantly outperforms other existing schemes under various scenarios."/>
    <s v="[Jember, Adugna Gebrie; Xu, Wenhe; Pan, Chao; Zhao, Xiongwen] North China Elect Power Univ, Sch Elect &amp; Elect Engn, Beijing 102206, Peoples R China; [Ren, Xin-Cheng] Yanan Univ, Shaanxi Key Lab Intelligent Proc Big Energy Data, Yanan 716000, Peoples R China"/>
    <x v="4"/>
    <s v="10.1109/ACCESS.2020.3036415"/>
    <s v="Computer Science, Information Systems; Engineering, Electrical &amp; Electronic; Telecommunications"/>
    <x v="2"/>
    <s v="Computer Science; Engineering; Telecommunications"/>
    <s v="Jember, Adugna Gebrie"/>
    <s v=" Xu, Wenhe"/>
    <s v=" Pan, Chao"/>
    <s v=" Zhao, Xiongwen"/>
    <s v=" Ren, Xin-Cheng"/>
    <m/>
    <m/>
    <m/>
    <m/>
    <m/>
    <m/>
    <m/>
    <m/>
    <m/>
    <m/>
    <m/>
    <m/>
    <m/>
    <m/>
    <m/>
    <m/>
    <m/>
    <m/>
    <m/>
    <m/>
    <m/>
    <m/>
    <m/>
  </r>
  <r>
    <s v="WOS:000612547300003"/>
    <s v="Kumar, Rajesh; Wang, WenYong; Kumar, Jay; Yang, Ting; Khan, Abdullah; Ali, Wazir; Ali, Ikram"/>
    <s v="An Integration of blockchain and AI for secure data sharing and detection of CT images for the hospitals"/>
    <s v="COMPUTERIZED MEDICAL IMAGING AND GRAPHICS"/>
    <s v="Blockchain; CT SCAN imaging; Deep learning; Lung cancer Detection; Secure data sharing"/>
    <s v="CYBER-PHYSICAL SYSTEMS; NEURAL-NETWORK; CLASSIFICATION; CANCER; SEGMENTATION; OPTIMIZATION; ALGORITHM; MACHINE; NODULES; FUSION"/>
    <s v="Deep learning, for image data processing, has been widely used to solve a variety of problems related to medical practices. However, researchers are constantly struggling to introduce ever efficient classification models. Recent studies show that deep learning can perform better and generalize well when trained using a large amount of data. Organizations such as hospitals, testing labs, research centers, etc. can share their data and collaboratively build a better learning model. Every organization wants to retain the privacy of their data, while on the other hand, these organizations want accurate and efficient learning models for various applications. The concern for privacy in medical data limits the sharing of data among multiple organizations due to some ethical and legal issues. To retain privacy and enable data sharing, we present a unique method that combines locally learned deep learning models over the blockchain to improve the prediction of lung cancer in health-care systems by filling the defined gap. There are several challenges involved in sharing that data while maintaining privacy. In this paper, we identify and address such challenges. The contribution of our work is four-fold: (i) We propose a method to secure medical data by only sharing the weights of the trained deep learning model via smart contract. (ii) To deal with different sized computed tomography (CT) images from various sources, we adopted the Bat algorithm and data augmentation to reduce the noise and overfitting for the global learning model. (iii) We distribute the local deep learning model wights to the blockchain decentralized network to train a global model. iv) We propose a recurrent convolutional neural network (RCNN) to estimate the region of interest (ROI) in theCT images. An extensive empirical study has been conducted to verify the significance of our proposed method for better prediction of cancer in the early stage. Experimental results of the proposed model can show that our proposed technique can detect the lung cancer nodules and also achieve better performance."/>
    <s v="[Kumar, Rajesh; Wang, WenYong; Kumar, Jay; Yang, Ting; Khan, Abdullah; Ali, Wazir] Univ Elect Sci &amp; Technol China, Sch Comp Sci &amp; Engn, Chengdu, Sichuan, Peoples R China; [Ali, Ikram] Univ Elect Sci &amp; Technol China, Sch Automot Engn, Chengdu, Sichuan, Peoples R China"/>
    <x v="1"/>
    <s v="10.1016/j.compmedimag.2020.101812"/>
    <s v="Engineering, Biomedical; Radiology, Nuclear Medicine &amp; Medical Imaging"/>
    <x v="105"/>
    <s v="Engineering; Radiology, Nuclear Medicine &amp; Medical Imaging"/>
    <s v="Kumar, Rajesh"/>
    <s v=" Wang, WenYong"/>
    <s v=" Kumar, Jay"/>
    <s v=" Yang, Ting"/>
    <s v=" Khan, Abdullah"/>
    <s v=" Ali, Wazir"/>
    <s v=" Ali, Ikram"/>
    <m/>
    <m/>
    <m/>
    <m/>
    <m/>
    <m/>
    <m/>
    <m/>
    <m/>
    <m/>
    <m/>
    <m/>
    <m/>
    <m/>
    <m/>
    <m/>
    <m/>
    <m/>
    <m/>
    <m/>
    <m/>
  </r>
  <r>
    <s v="WOS:000780343100007"/>
    <s v="Huber, Tobias A.; Sornette, Didier"/>
    <s v="Boom, Bust, and Bitcoin: Bitcoin-Bubbles as Innovation Accelerators"/>
    <s v="JOURNAL OF ECONOMIC ISSUES"/>
    <s v="bitcoin; money; cryptocurrencies; financial bubbles; technological innovation; economic growth; reflexivity"/>
    <s v="COMPLEXITY"/>
    <s v="Bitcoin represents one of the most interesting technological breakthroughs and socio-economic experiments of the last decades. In this paper, we examine the role of speculative bubbles in the process of Bitcoin's technological adoption by analyzing its social dynamics. We trace Bitcoin's genesis and dissect the nature of its techno-economic innovation. In particular, we present an analysis of the techno-economic feedback loops that drive Bitcoin's price and network effects. Based on our analysis of Bitcoin, we test and further refine the Social Bubble Hypothesis, which holds that bubbles constitute an essential component in the process of technological innovation. We argue that a hierarchy of repeating and exponentially increasing series of bubbles and hype cycles, which has occurred over the past decade since its inception, has bootstrapped Bitcoin into existence."/>
    <s v="[Huber, Tobias A.; Sornette, Didier] Swiss Fed Inst Technol, Dept Management Technol &amp; Econ, Zurich, Switzerland; [Sornette, Didier] Tokyo Inst Technol, Inst Innovat Res, Tokyo Tech World Res Hub Initiat, Tokyo, Japan; [Sornette, Didier] Southern Univ Sci &amp; Technol, Acad Adv Interdisciplinary Studies, Inst Risk Anal Predict &amp; Management, Shenzhen, Peoples R China"/>
    <x v="2"/>
    <s v="10.1080/00213624.2022.2020023"/>
    <s v="Economics"/>
    <x v="5"/>
    <s v="Business &amp; Economics"/>
    <s v="Huber, Tobias A."/>
    <s v=" Sornette, Didier"/>
    <m/>
    <m/>
    <m/>
    <m/>
    <m/>
    <m/>
    <m/>
    <m/>
    <m/>
    <m/>
    <m/>
    <m/>
    <m/>
    <m/>
    <m/>
    <m/>
    <m/>
    <m/>
    <m/>
    <m/>
    <m/>
    <m/>
    <m/>
    <m/>
    <m/>
    <m/>
  </r>
  <r>
    <s v="WOS:000916099100001"/>
    <s v="Lee, Jaehoon; Cho, Myungjin; Lee, Min-Chul"/>
    <s v="Real 3D Property Integral Imaging NFT Using Optical Encryption"/>
    <s v="CURRENT OPTICS AND PHOTONICS"/>
    <s v="3D visualization; Blockchain; Double random phase encryption; Integral imaging; Non- fungible token"/>
    <s v="RECONSTRUCTION; RESOLUTION; SYSTEM; DEPTH"/>
    <s v="In this paper, we propose a non-fungible token (NFT) transaction method that can commercialize the real 3D property and make property sharing possible using the 3D reconstruction technique. In addition, our proposed method enhances the security of NFT copyright and metadata by using optical encryption. In general, a conventional NFT is used for 2D image proprietorial rights. To expand the scope of the use of tokens, many cryptocurrency industries are currently trying to apply tokens to real three-dimensional (3D) property. However, many token markets have an art copyright problem. Many tokens have been minted without considering copyrights. Therefore, tokenizing real property can cause significant social issues. In addition, there are not enough methods to mint 3D real property for NFT commercialization and sharing property tokens. Therefore, we propose a new token management technique to solve these problems using integral imaging and double random phase encryption. To show our system, we conduct a private NFT market using a test blockchain network that can demonstrate the whole NFT transaction process."/>
    <s v="[Lee, Jaehoon; Lee, Min-Chul] Kyushu Inst Technol, Dept Comp Sci &amp; Networks, Iizuka, Fukuoka 8208502, Japan; [Cho, Myungjin] Hankyong Natl Univ, Res Ctr Hyper Connected Convergence Technol, Sch ICT Robot &amp; Mech Engn, IITC, Anseong 17579, South Korea"/>
    <x v="2"/>
    <s v="10.3807/COPP.2022.6.6.565"/>
    <s v="Optics"/>
    <x v="71"/>
    <s v="Optics"/>
    <s v="Lee, Jaehoon"/>
    <s v=" Cho, Myungjin"/>
    <s v=" Lee, Min-Chul"/>
    <m/>
    <m/>
    <m/>
    <m/>
    <m/>
    <m/>
    <m/>
    <m/>
    <m/>
    <m/>
    <m/>
    <m/>
    <m/>
    <m/>
    <m/>
    <m/>
    <m/>
    <m/>
    <m/>
    <m/>
    <m/>
    <m/>
    <m/>
    <m/>
    <m/>
  </r>
  <r>
    <s v="WOS:000684239800010"/>
    <s v="Rehman, Mobeen Ur; Kang, Sang Hoon"/>
    <s v="A time-frequency comovement and causality relationship between Bitcoin hashrate and energy commodity markets"/>
    <s v="GLOBAL FINANCE JOURNAL"/>
    <s v="Bitcoin hashrate; Bitcoin prices; Commodity futures; Wavelet analysis; Causality in quantiles analysis"/>
    <s v="CONSISTENT NONPARAMETRIC TEST; UNCERTAINTY INDEXES; WAVELET TRANSFORM; GOLD; OIL; CRYPTOCURRENCIES; MODELS; DOLLAR"/>
    <s v="This study examines time-frequency relationship between Bitcoin prices and Bitcoin mining based on daily data from January 2013 to October 2018. Bitcoin mining is measured through Bitcoin hashrate, which represents the completion speed of the Bitcoin code. We also include three energy commodities, i.e. oil, coal, and gas in a multivariate model employing time-frequency wavelet extensions in the form of partial and multivariate models. Results of our study suggest that both oil and gas lead Bitcoin returns from mid 2014 till 2016 across 64- 128 days' period. Under the investment period of 64- 256, hashrate and Bitcoin returns share significant comovement in the presence of oil and natural gas however exhibit no comovement when the effect of coal market is considered. Our results of wavelet decomposition suggest that the magnitude of comovement ranging from short- to long-run is time varying. Finally, results of the causality on quantile test suggest that Bitcoin returns cause changes in Bitcoin hashrate mostly during median quantiles with an asymmetric pattern. Our work entail implications for investors in the Bitcoin and energy market and is also helpful in forecasting the pricing behavior of Bitcoin using the hashrate and vice versa."/>
    <s v="[Rehman, Mobeen Ur] Ton Duc Thang Univ, Informetr Res Grp, Ho Chi Minh City, Vietnam; [Rehman, Mobeen Ur] Ton Duc Thang Univ, Fac Social Sci &amp; Humanities, Ho Chi Minh City, Vietnam; [Rehman, Mobeen Ur] South Ural State Univ, 76 Lenin Prospekt, Chelyabinsk, Russia; [Kang, Sang Hoon] Pusan Natl Univ, Dept Business Adm, Busan 609735, South Korea"/>
    <x v="1"/>
    <s v="10.1016/j.gfj.2020.100576"/>
    <s v="Business, Finance"/>
    <x v="3"/>
    <s v="Business &amp; Economics"/>
    <s v="Rehman, Mobeen Ur"/>
    <s v=" Kang, Sang Hoon"/>
    <m/>
    <m/>
    <m/>
    <m/>
    <m/>
    <m/>
    <m/>
    <m/>
    <m/>
    <m/>
    <m/>
    <m/>
    <m/>
    <m/>
    <m/>
    <m/>
    <m/>
    <m/>
    <m/>
    <m/>
    <m/>
    <m/>
    <m/>
    <m/>
    <m/>
    <m/>
  </r>
  <r>
    <s v="WOS:000596935300003"/>
    <s v="Yankovskiy, Roman"/>
    <s v="Cryptovalues in the Russian Law: Surrogates, &quot;Other Property&quot; and Digital Money"/>
    <s v="PRAVO-ZHURNAL VYSSHEI SHKOLY EKONOMIKI"/>
    <s v="ryptocurrencies; money; digital currencies; virtual currencies; digital assets; digital; coins; virtual assets; virtual property; monetary surrogates"/>
    <s v=""/>
    <s v="The article describes the key issues of legal regulation of cryptocurrency, which emerged in Russian doctrine and jurisprudence in 2015-2020. The article considers nature of &quot;ownership&quot; of cryptocurrency, status of cryptocurrency as an object of property rights, legal ratio of &quot;cryptocurrency&quot;, &quot;money&quot; and &quot;money surrogate&quot; in Russian law.Author describes the chronology of legislative activity concerning cryptocurrency and related issues, marks the main milestones.The author compares the problems arising in practice with the solutions proposed by the Russian law. The structure of the article fits the purpose of the research - to determine the problems of cryptocurrency' legal regime and to evaluate how Russian Law coped with arising tasks. The first two parts of the article are devoted to civil and financial issues of the legal regime of the cryptocurrency and to the proposed legal options.The third part of the article is devoted to the bills and adopted laws on the legal regime of the cryptocurrency.The work of the legislator has been reviewed and evaluated from various perspectives.As a result, the conclusion was made that the Russian regulator gravitates towards a prohibitive cryptocurrency policy. Such policy is determined both by the traditions of the Russian market regulation and by Russia's international obligations as a member of FATF.The author states that during the development of Russian laws on cryptocurrency, a full analysis of the consequences of the regulatory ban was not carried out, the volume of the cryptocurrency market was not estimated, and alternative bills were not considered by officials.The courts, which could, to a certain extent, assume the role of filling the legal gap, failed to take on this role and have only noted the legal uncertainties regarding the cryptocurrency.It is expected that soon the Russian legislator will establish sanctions for violations of cryptocurrency laws and define obligations and prohibitions in the area of crypto asset issuance and trading. After that discussion about the nature of cryptocurrency rights and the civil law regime of cryptocurrency will be closed."/>
    <s v="[Yankovskiy, Roman] Natl Res Univ Higher Sch Econ, Dept Theory &amp; Interdisciplinary Studies, Law Fac, 20 Myasnitskaya Str, Moscow 101000, Russia"/>
    <x v="4"/>
    <s v="10.17323/2072-8166.2020.4.43.77"/>
    <s v="Law"/>
    <x v="34"/>
    <s v="Government &amp; Law"/>
    <s v="Yankovskiy, Roman"/>
    <m/>
    <m/>
    <m/>
    <m/>
    <m/>
    <m/>
    <m/>
    <m/>
    <m/>
    <m/>
    <m/>
    <m/>
    <m/>
    <m/>
    <m/>
    <m/>
    <m/>
    <m/>
    <m/>
    <m/>
    <m/>
    <m/>
    <m/>
    <m/>
    <m/>
    <m/>
    <m/>
  </r>
  <r>
    <s v="WOS:000912468900001"/>
    <s v="Baniata, Hamza; Kertesz, Attila"/>
    <s v="Approaches to Overpower Proof-of-Work Blockchains Despite Minority"/>
    <s v="IEEE ACCESS"/>
    <s v="Blockchain; proof-of-work; security; quantum computing; sharding; machine learning"/>
    <s v="SYBIL"/>
    <s v="Blockchain (BC) technology has been established in 2009 by Nakamoto, using the Proof-of-Work (PoW) to reach consensus in public permissionless networks (Praveen et al., 2020). Since then, several consensus algorithms were proposed to provide equal (or higher) levels of security, democracy, and scalability, yet with lower levels of energy consumption. However, Nakamoto's model (a.k.a. Bitcoin) still dominates as the most trusted model in the described sittings since alternative solutions might provide lower energy consumption and higher scalability, but they would always require deviating the system towards unrecommended centralization or lower levels of security. That is, Nakamoto's model claims to tolerate (up to) &lt; 50% of the network being controlled by a dishonest party (minority), which cannot be realized in alternative solutions without sacrificing the full decentralization property. In this paper, we investigate this tolerance claim, and we review several approaches that can be used to undermine/overpower PoW-based BCs, even with minority. We discuss those BCs taking Bitcoin as a representative application, where needed. However, the presented approaches can be applied in any PoW-based BC. Specifically, we technically discuss how a dishonest miner in minority, can take over the network using improved Brute-forcing, AI-assisted mining, Quantum Computing, Sharding, Partial Pre-imaging, Selfish mining, among other approaches. Our review serves as a needed collective technical reference (concluding more than 100 references), for practitioners and researchers, who either seek a reliable security implementation of PoW-based BC applications, or seek a comparison of PoW-based, against other BCs, in terms of adversary tolerance."/>
    <s v="[Baniata, Hamza; Kertesz, Attila] Univ Szeged, Dept Software Engn, H-6720 Szeged, Hungary"/>
    <x v="3"/>
    <s v="10.1109/ACCESS.2023.3234322"/>
    <s v="Computer Science, Information Systems; Engineering, Electrical &amp; Electronic; Telecommunications"/>
    <x v="2"/>
    <s v="Computer Science; Engineering; Telecommunications"/>
    <s v="Baniata, Hamza"/>
    <s v=" Kertesz, Attila"/>
    <m/>
    <m/>
    <m/>
    <m/>
    <m/>
    <m/>
    <m/>
    <m/>
    <m/>
    <m/>
    <m/>
    <m/>
    <m/>
    <m/>
    <m/>
    <m/>
    <m/>
    <m/>
    <m/>
    <m/>
    <m/>
    <m/>
    <m/>
    <m/>
    <m/>
    <m/>
  </r>
  <r>
    <s v="WOS:000827167700001"/>
    <s v="Chod, Jiri; Trichakis, Nikolaos; Yang, S. Alex"/>
    <s v="Platform Tokenization: Financing, Governance, and Moral Hazard"/>
    <s v="MANAGEMENT SCIENCE"/>
    <s v="blockchain; ICO; cryptocurrency; token; platform; entrepreneurial finance; agency; moral hazard; governance"/>
    <s v="COMPETITION; BLOCKCHAIN; OWNERSHIP; COSTS"/>
    <s v="This paper highlights two channels through which blockchain-enabled tokenization can alleviate moral hazard frictions between founders, investors, and users of a platform: token financing and decentralized governance. We consider an entrepreneur who uses outside financing and exerts private effort to build a platform and users who decide whether to join in response to the platform's dynamic transaction fee policy. We first show that raising capital by issuing tokens rather than equity mitigates effort under-provision because the payoff to equity investors depends on profit, whereas the payoff to token investors depends on transaction volume, which is less sensitive to effort. Second, we show that decentralized governance associated with tokenization eliminates a potential holdup of platformusers, which in turn alleviates the need to provide userswith incentives to join, reducing the entrepreneur's financing burden. The downside of tokenization is that it puts a cap on how much capital the entrepreneur can raise. Namely, if tokens are highly liquid, that is, they change hands many times per unit of time, theirmarket capitalization is small relative to the net present value (NPV) of the platform profits, limiting how much money one can raise by issuing tokens rather than equity. If building the platformis expensive, this can distort the capacity investment. The resulting tradeoff between the benefits and costs of tokenization leads to several predictions regarding adoption."/>
    <s v="[Chod, Jiri] Boston Coll, Carroll Sch Management, Chestnut Hill, MA 02467 USA; [Trichakis, Nikolaos] MIT, Sloan Sch Management, Cambridge, MA 02142 USA; [Yang, S. Alex] London Business Sch, Management Sci &amp; Operat, London NW1 4SA, England"/>
    <x v="2"/>
    <s v="10.1287/mnsc.2021.4225"/>
    <s v="Management; Operations Research &amp; Management Science"/>
    <x v="0"/>
    <s v="Business &amp; Economics; Operations Research &amp; Management Science"/>
    <s v="Chod, Jiri"/>
    <s v=" Trichakis, Nikolaos"/>
    <s v=" Yang, S. Alex"/>
    <m/>
    <m/>
    <m/>
    <m/>
    <m/>
    <m/>
    <m/>
    <m/>
    <m/>
    <m/>
    <m/>
    <m/>
    <m/>
    <m/>
    <m/>
    <m/>
    <m/>
    <m/>
    <m/>
    <m/>
    <m/>
    <m/>
    <m/>
    <m/>
    <m/>
  </r>
  <r>
    <s v="WOS:000742730400046"/>
    <s v="Jia, Yanxue; Sun, Shi-Feng; Zhang, Yuncong; Zhang, Qingzhao; Ding, Ning; Liu, Zhiqiang; Liu, Joseph K.; Gu, Dawu"/>
    <s v="PBT: A New Privacy-Preserving Payment Protocol for Blockchain Transactions"/>
    <s v="IEEE TRANSACTIONS ON DEPENDABLE AND SECURE COMPUTING"/>
    <s v="Blockchain; payment protocol; confidential transaction; zero-knowledge proof"/>
    <s v="SIGNATURES"/>
    <s v="Ring confidential transaction (RingCT) protocol is widely used in cryptocurrency to protect the privacy of both users' identities and transaction amounts. Most recently, a new RingCT protocol (called RingCT 2.0) was proposed by leveraging cryptographic accumulators, which can achieve a constant-size output theoretically but still far from being practical due to the heavy zero-knowledge associated with the accumulator. In this article, we revisit the design of ring confidential transaction protocol and put forward a more efficient privacy-preserving payment protocol, which is built upon an extended version of one-out-of-many proof and a special multi-signature. Compared with previous works, the new protocol is not only more practical, but also does not suffer from a trusted setup. Besides, we show that the protocol satisfies the security requirements provided that the underlying cryptographic primitives are secure in the random oracle model. We implement our new payment protocol in Java, and the experimental results show that it is efficient enough to be used in practice."/>
    <s v="[Jia, Yanxue; Sun, Shi-Feng; Zhang, Yuncong; Zhang, Qingzhao; Ding, Ning; Liu, Zhiqiang; Gu, Dawu] Shanghai Jiao Tong Univ, Shanghai 200240, Peoples R China; [Sun, Shi-Feng; Liu, Joseph K.] Monash Univ, Clayton, Vic 3800, Australia"/>
    <x v="2"/>
    <s v="10.1109/TDSC.2020.2998682"/>
    <s v="Computer Science, Hardware &amp; Architecture; Computer Science, Information Systems; Computer Science, Software Engineering"/>
    <x v="6"/>
    <s v="Computer Science"/>
    <s v="Jia, Yanxue"/>
    <s v=" Sun, Shi-Feng"/>
    <s v=" Zhang, Yuncong"/>
    <s v=" Zhang, Qingzhao"/>
    <s v=" Ding, Ning"/>
    <s v=" Liu, Zhiqiang"/>
    <s v=" Liu, Joseph K."/>
    <s v=" Gu, Dawu"/>
    <m/>
    <m/>
    <m/>
    <m/>
    <m/>
    <m/>
    <m/>
    <m/>
    <m/>
    <m/>
    <m/>
    <m/>
    <m/>
    <m/>
    <m/>
    <m/>
    <m/>
    <m/>
    <m/>
    <m/>
  </r>
  <r>
    <s v="WOS:001026810700001"/>
    <s v="Deng, Xianhui; Li, Binyong; Zhang, Shaowei; Deng, Liangming"/>
    <s v="Blockchain-based dynamic trust access control game mechanism"/>
    <s v="JOURNAL OF KING SAUD UNIVERSITY-COMPUTER AND INFORMATION SCIENCES"/>
    <s v="Blockchain; Dynamic trust access control; Game theory; Trust evaluation; State machine model"/>
    <s v="MODEL; IOT"/>
    <s v="The blockchain-based access control mechanism (BACM) is gradually becoming an essential paradigm for solving dynamic and trusted access control problems in the open network environment. However, since the current open network environment has such features as dynamic variability and the uncertainty of user identity, most of the existing BACM cannot solve the access control problems in the current open network environment in a dynamic, flexible, proactive, efficient, and fine-grained approach. In this paper, we propose a novel BACM scheme to address such problems. Specifically, we first design a new, proactive, and fine-grained access control model, by utilizing the dynamicity and fine-grain of the attribute-based access control model, flexibility shown by the trust evaluation mechanism in evaluating the trust level of users, and proactivity shown by the game evaluation mechanism in curbing malicious users who suddenly launch malicious access requests. Second, based on the above access control model, we propose a dynamic, flexible, and proactive BACM for the current open network environment, exploiting the trustworthiness and transparency that the smart contract and the transaction mechanism in blockchain technology show during program execution. Further, a double sliding storage window is built, guaranteeing accurate data acquisition by BACM while efficiently allowing it to acquire time-sensitive data during the permission management process. Meanwhile, a pre-authorization concept is introduced to improve the efficiency and flexibility of BACM in processing access control problems. Security analysis demonstrates that our proposed BACM scheme satisfies the simple security issue and the simple availability issue. Experiments on a real user trust record dataset demonstrate the high effectiveness of the proposed BACM scheme in evaluating and deciding on access requests and the superiorities over most existing schemes in dynamicity, fine granularity, flexibility, and proactivity.&amp; COPY; 2023 The Authors. Published by Elsevier B.V. on behalf of King Saud University. This is an open access article under the CC BY-NC-ND license (http://creativecommons.org/licenses/by-nc-nd/4.0/)."/>
    <s v="[Deng, Xianhui; Li, Binyong; Zhang, Shaowei; Deng, Liangming] Chengdu Univ Informat Technol, Sch Cybersecur, Chengdu 610225, Peoples R China; [Deng, Xianhui; Li, Binyong] Chengdu Univ Informat Technol, Adv Cryptog &amp; Syst Secur Key Lab Sichuan Prov, Chengdu 610225, Peoples R China"/>
    <x v="3"/>
    <s v="10.1016/j.jksuci.2023.01.010"/>
    <s v="Computer Science, Information Systems"/>
    <x v="2"/>
    <s v="Computer Science"/>
    <s v="Deng, Xianhui"/>
    <s v=" Li, Binyong"/>
    <s v=" Zhang, Shaowei"/>
    <s v=" Deng, Liangming"/>
    <m/>
    <m/>
    <m/>
    <m/>
    <m/>
    <m/>
    <m/>
    <m/>
    <m/>
    <m/>
    <m/>
    <m/>
    <m/>
    <m/>
    <m/>
    <m/>
    <m/>
    <m/>
    <m/>
    <m/>
    <m/>
    <m/>
    <m/>
    <m/>
  </r>
  <r>
    <s v="WOS:000812763100001"/>
    <s v="Dai, Maoyu; Qamruzzaman, Md.; Hamadelneel Adow, Anass"/>
    <s v="An Assessment of the Impact of Natural Resource Price and Global Economic Policy Uncertainty on Financial Asset Performance: Evidence From Bitcoin"/>
    <s v="FRONTIERS IN ENVIRONMENTAL SCIENCE"/>
    <s v="global economic uncertainty; Bitcoin; oil price; gold price; ARDL; NARDL; EGARCH; causality"/>
    <s v="TIME-SERIES; SAFE HAVEN; UNIT-ROOT; VOLATILITY; HEDGE; GOLD; COINTEGRATION; HYPOTHESIS; INFERENCE"/>
    <s v="The aim of this study is to gauge the impact of global economic policy uncertainty and natural resource prices, that is, oil prices and gold prices, on Bitcoin returns by using monthly data spanning from May 2013 to December 2021. The study applies ARDL and nonlinear ARDL for evaluating the symmetric and asymmetric effects of Global Economic Uncertainty (GU), oil price (O), and natural gas price on Bitcoin volatility investigated by using the ARCH-GARCH-ERAGCH and non-granger causality test. ARDL model estimation establishes a long-run cointegration between GU, O, G, and Bitcoin. Moreover, GU and oil price exhibits a negative association with Bitcoin and positive influences running from gold price shock to Bitcoin in the long run. NARDL results ascertain the long-run asymmetric relations between GU, oil price, gold price (G), and Bitcoin return. Furthermore, GU's asymmetric effect and positive shock in gold price negatively linked to Bitcoin return in the long run, whereas asymmetric shock in oil price and negative shocks in gold price established a positive linkage with Bitcoin. The results of ARCH effects disclose the volatility persistence in the variables. The causality test reveals that the feedback hypothesis explains the causal effects between GU and Bitcoin and unidirectional causality running from Bitcoin to gold price and oil price to Bitcoin."/>
    <s v="[Dai, Maoyu] Hangzhou Dianzi Univ Informat Engn Sch, Hangzhou, Peoples R China; [Qamruzzaman, Md.] United Int Univ, Sch Business &amp; Econ, Dhaka, Bangladesh; [Hamadelneel Adow, Anass] Prince Sattam Bin Abdulaziz Univ, Coll Business Adm, Dept Accounting, Al Kharj, Saudi Arabia"/>
    <x v="2"/>
    <s v="10.3389/fenvs.2022.897496"/>
    <s v="Environmental Sciences"/>
    <x v="41"/>
    <s v="Environmental Sciences &amp; Ecology"/>
    <s v="Dai, Maoyu"/>
    <s v=" Qamruzzaman, Md."/>
    <s v=" Hamadelneel Adow, Anass"/>
    <m/>
    <m/>
    <m/>
    <m/>
    <m/>
    <m/>
    <m/>
    <m/>
    <m/>
    <m/>
    <m/>
    <m/>
    <m/>
    <m/>
    <m/>
    <m/>
    <m/>
    <m/>
    <m/>
    <m/>
    <m/>
    <m/>
    <m/>
    <m/>
    <m/>
  </r>
  <r>
    <s v="WOS:000683311800001"/>
    <s v="Zhang, Yinpeng; Zhu, Panpan; Xu, Yingying"/>
    <s v="Has COVID-19 Changed the Hedge Effectiveness of Bitcoin?"/>
    <s v="FRONTIERS IN PUBLIC HEALTH"/>
    <s v="COVID-19; bitcoin; dynamic correlation; volatility spillover; hedging effectiveness"/>
    <s v="VOLATILITY SPILLOVERS; MARKETS EVIDENCE; FUTURES; OIL; SPOT; PRICE; RISK; PERFORMANCE; MOVEMENTS; MODEL"/>
    <s v="The Bitcoin market has become a research hotspot after the outbreak of Covid-19. In this paper, we focus on the relationships between the Bitcoin spot and futures. Specifically, we adopt the vector autoregression-dynamic correlation coefficient-generalized autoregressive conditional heteroskedasticity (VAR-DCC-GARCH) model and vector autoregression-Baba, Engle, Kraft, and Kroner-generalized autoregressive conditional heteroskedasticity (VAR-BEKK-GARCH) models and calculate the hedging effectiveness (HE) value to investigate the dynamic correlation and volatility spillover and assess the risk reduction of the Bitcoin futures to spot. The empirical results show that the Bitcoin spot and futures markets are highly connected; second, there exists a bi-directional volatility spillover between the spot and futures market; third, the HE value is equal to 0.6446, which indicates that Bitcoin futures can indeed hedge the risks in the Bitcoin spot market. Furthermore, we update the data to the post-Covid-19 period to do the robustness checks. The results do not change our conclusion that Bitcoin futures can hedge the risks in the Bitcoin spot market, and besides, the post-Covid-19 results indicate that the hedging ability of Bitcoin futures increased. Finally, we test whether the gold futures can be used as a Bitcoin spot market hedge, and we further control other cryptocurrencies to illustrate the hedging ability of the Bitcoin futures to the Bitcoin spot. Overall, the empirical results in this paper will surely benefit the related investors in the Bitcoin market."/>
    <s v="[Zhang, Yinpeng] Shenzhen Univ, Coll Econ, Shenzhen, Peoples R China; [Zhu, Panpan] Beijing Technol &amp; Business Univ, Sch Econ, Beijing, Peoples R China; [Xu, Yingying] Univ Sci &amp; Technol Beijing, Sch Econ &amp; Management, Beijing, Peoples R China"/>
    <x v="1"/>
    <s v="10.3389/fpubh.2021.704900"/>
    <s v="Public, Environmental &amp; Occupational Health"/>
    <x v="59"/>
    <s v="Public, Environmental &amp; Occupational Health"/>
    <s v="Zhang, Yinpeng"/>
    <s v=" Zhu, Panpan"/>
    <s v=" Xu, Yingying"/>
    <m/>
    <m/>
    <m/>
    <m/>
    <m/>
    <m/>
    <m/>
    <m/>
    <m/>
    <m/>
    <m/>
    <m/>
    <m/>
    <m/>
    <m/>
    <m/>
    <m/>
    <m/>
    <m/>
    <m/>
    <m/>
    <m/>
    <m/>
    <m/>
    <m/>
  </r>
  <r>
    <s v="WOS:000983584700001"/>
    <s v="Cevik, Emrah Ismail; Gunay, Samet; Dibooglu, Sel; Yildirim, Durmus Cagri"/>
    <s v="The impact of expected and unexpected events on Bitcoin price development: Introduction of futures market and COVID-19"/>
    <s v="FINANCE RESEARCH LETTERS"/>
    <s v="Bitcoin futures; Bitcoin volatility; COVID-19 pandemic; Adaptive FIGARCH"/>
    <s v="LONG MEMORY; OIL PRICES; VOLATILITY; SPOT; SPILLOVERS; DISCOVERY; EXCHANGE"/>
    <s v="This study examines the impact of two critical events, the introduction of Bitcoin futures and the COVID-19 pandemic, on Bitcoin's returns and volatility. We find that the inception of Bitcoin futures (positively) impacts its returns in the spot market while no significant interaction occurs for volatilities. The pandemic does not seem to influence Bitcoin's returns or volatility, which is consistent with the notion that Bitcoin is insulated from some global economic developments. Our tests also reveal that Bitcoin spot prices dominate its futures. This information might be useful for investors in capturing trend reversals considering the order of information disseminated."/>
    <s v="[Cevik, Emrah Ismail; Yildirim, Durmus Cagri] Tekirdag Namik Kemal Univ, Dept Econ, Tekirdag, Turkiye; [Gunay, Samet] Amer Univ Middle East, Finance Dept, Egaila, Kuwait; [Dibooglu, Sel] Wilmington Univ, Coll Business, New Castle, DE USA"/>
    <x v="3"/>
    <s v="10.1016/j.frl.2023.103768"/>
    <s v="Business, Finance"/>
    <x v="3"/>
    <s v="Business &amp; Economics"/>
    <s v="Cevik, Emrah Ismail"/>
    <s v=" Gunay, Samet"/>
    <s v=" Dibooglu, Sel"/>
    <s v=" Yildirim, Durmus Cagri"/>
    <m/>
    <m/>
    <m/>
    <m/>
    <m/>
    <m/>
    <m/>
    <m/>
    <m/>
    <m/>
    <m/>
    <m/>
    <m/>
    <m/>
    <m/>
    <m/>
    <m/>
    <m/>
    <m/>
    <m/>
    <m/>
    <m/>
    <m/>
    <m/>
  </r>
  <r>
    <s v="WOS:000685463100025"/>
    <s v="Garcia-Teruel, Rosa M.; Simon-Moreno, Hector"/>
    <s v="The digital tokenization of property rights. A comparative perspective"/>
    <s v="COMPUTER LAW &amp; SECURITY REVIEW"/>
    <s v="Asset-backed tokens; Blockchain; Ownership; Tokenization; Smart contracts"/>
    <s v=""/>
    <s v="Blockchain technology allows virtual disintermediation and automatization of property transactions, which might help to design future platforms, intended to facilitate cross border transactions within the EU and worldwide. To this end, users of these blockchainbased platforms may create the so-called &quot;digital tokens&quot; or &quot;colored coins&quot; that aim to represent rights over different types of &quot;real world&quot; assets. By transferring a digital token, the parties aim to transfer the ownership or other property rights over the asset represented by the token without the intervention of traditional intermediaries, such as real estate conveyancers, land registrars or notaries specializing in real estate. However, this new technological tool raises several questions in the field of private law, such as the legal nature of the token, how the effective transfer of the property rights operates or how ownership rules may be applied in this decentralized environment (e.g. rights and duties of the token holder). Some of the issues at stake have only been tentatively addressed by both lawmakers and academia. In light of this research gap, this paper addresses these controversial issues from both a private law and a comparative perspective, and proposes a model to tokenize the right of usufruct over chattels and real estate, analyzing its legal viability and limitations across six jurisdictions. The paper concludes that private law rules may be adapted to the tokenization of property rights, which may contribute to the establishment of a digital market for the trading of asset-backed tokens worldwide."/>
    <s v="[Garcia-Teruel, Rosa M.; Simon-Moreno, Hector] Univ Rovira &amp; Virgili, UNESCO Housing Chair, Dept Private Procedural &amp; Financial Law, Tarragona, Spain"/>
    <x v="1"/>
    <s v="10.1016/j.clsr.2021.105543"/>
    <s v="Law"/>
    <x v="34"/>
    <s v="Government &amp; Law"/>
    <s v="Garcia-Teruel, Rosa M."/>
    <s v=" Simon-Moreno, Hector"/>
    <m/>
    <m/>
    <m/>
    <m/>
    <m/>
    <m/>
    <m/>
    <m/>
    <m/>
    <m/>
    <m/>
    <m/>
    <m/>
    <m/>
    <m/>
    <m/>
    <m/>
    <m/>
    <m/>
    <m/>
    <m/>
    <m/>
    <m/>
    <m/>
    <m/>
    <m/>
  </r>
  <r>
    <s v="WOS:000600674700005"/>
    <s v="Mokni, Khaled; Ajmi, Ahdi Noomen; Bouri, Elie; Xuan Vinh Vo"/>
    <s v="Economic policy uncertainty and the Bitcoin-US stock nexus"/>
    <s v="JOURNAL OF MULTINATIONAL FINANCIAL MANAGEMENT"/>
    <s v="Bitcoin; Stock market; Economic policy uncertainty; Dynamic conditional correlations"/>
    <s v="VOLATILITY TRANSMISSION; CO-MOVEMENTS; MARKETS; COMMODITY; RETURNS; PREDICT; SHOCKS; MATTER; OIL"/>
    <s v="We examine the effect of economic policy uncertainty (EPU) on the dynamic conditional correlations between Bitcoin and the US stock markets while accounting for structural changes in Bitcoin prices. The results indicate a negative effect of EPU on the dynamic conditional correlations between Bitcoin and the US stock markets only after the Bitcoin crash of December 2017. Further analysis shows an increase in the EPU level is associated with an increase in the optimal weight of Bitcoin in the portfolio before the Bitcoin crash. However, EPU exerts a negative (positive) impact on the hedging ratio during low (high) uncertainty levels after the Bitcoin crash. The findings underscore the usefulness of adding Bitcoin to a US stock portfolio, which is in line with previous studies. (C) 2020 Elsevier B.V. All rights reserved."/>
    <s v="[Mokni, Khaled] Northern Border Univ, Coll Business Adm, Ar Ar 91431, Saudi Arabia; [Mokni, Khaled] Gabes Univ, Inst Super Gest Gabes, Gabes 6002, Tunisia; [Ajmi, Ahdi Noomen] Prince Sattam bin Abdulaziz Univ, Coll Sci &amp; Humanities Slayel, Dept Business Adm, Al Kharj, Saudi Arabia; [Ajmi, Ahdi Noomen] Manouba Univ, ESC Tunis, Manouba, Tunisia; [Bouri, Elie] Lebanese Amer Univ, Adnan Kassar Sch Business, Beirut, Lebanon; [Bouri, Elie; Xuan Vinh Vo] Univ Econ Ho Chi Minh City, Inst Business Res, Ho Chi Minh City, Vietnam; [Xuan Vinh Vo] Univ Econ Ho Chi Minh City, CFVG, Ho Chi Minh City, Vietnam"/>
    <x v="4"/>
    <s v="10.1016/j.mulfin.2020.100656"/>
    <s v="Business, Finance"/>
    <x v="3"/>
    <s v="Business &amp; Economics"/>
    <s v="Mokni, Khaled"/>
    <s v=" Ajmi, Ahdi Noomen"/>
    <s v=" Bouri, Elie"/>
    <s v=" Xuan Vinh Vo"/>
    <m/>
    <m/>
    <m/>
    <m/>
    <m/>
    <m/>
    <m/>
    <m/>
    <m/>
    <m/>
    <m/>
    <m/>
    <m/>
    <m/>
    <m/>
    <m/>
    <m/>
    <m/>
    <m/>
    <m/>
    <m/>
    <m/>
    <m/>
    <m/>
  </r>
  <r>
    <s v="WOS:000798391000001"/>
    <s v="Boerner, Christoph J.; Hoffmann, Ingo; Krettek, Jonas; Schmitz, Tim"/>
    <s v="Bitcoin: like a satellite or always hardcore? A core-satellite identification in the cryptocurrency market"/>
    <s v="JOURNAL OF ASSET MANAGEMENT"/>
    <s v="Cryptocurrencies; Core-satellite identification; Market segmentation; Pattern recognition"/>
    <s v="DIVERSIFICATION; OPTIMIZATION; ALGORITHMS"/>
    <s v="Cryptocurrencies (CCs) have become increasingly interesting for institutional investors' strategic asset allocation and will therefore be a fixed component of professional portfolios in the future. However, this asset class differs from established assets primarily in that it has a higher standard deviation and tail risk. The question then arises whether CCs with similar statistical key figures exist. On this basis, a core market incorporating CCs with comparable properties enables the implementation of a tracking error approach. A prerequisite for this is the segmentation of the CC market into a core and a satellite, with the latter comprising the accumulation of the residual CCs remaining in the complement. Using a concrete example, we segment the CC market into these components based on modern methods from image/pattern recognition."/>
    <s v="[Boerner, Christoph J.; Hoffmann, Ingo; Krettek, Jonas; Schmitz, Tim] Heinrich Heine Univ Dusseldorf, Fac Business Adm &amp; Econ, Esp Financial Serv, Chair Business Adm, D-40225 Dusseldorf, Germany"/>
    <x v="2"/>
    <s v="10.1057/s41260-022-00267-z"/>
    <s v="Business, Finance"/>
    <x v="3"/>
    <s v="Business &amp; Economics"/>
    <s v="Boerner, Christoph J."/>
    <s v=" Hoffmann, Ingo"/>
    <s v=" Krettek, Jonas"/>
    <s v=" Schmitz, Tim"/>
    <m/>
    <m/>
    <m/>
    <m/>
    <m/>
    <m/>
    <m/>
    <m/>
    <m/>
    <m/>
    <m/>
    <m/>
    <m/>
    <m/>
    <m/>
    <m/>
    <m/>
    <m/>
    <m/>
    <m/>
    <m/>
    <m/>
    <m/>
    <m/>
  </r>
  <r>
    <s v="WOS:000532979100007"/>
    <s v="Bao, Zijian; Shi, Wenbo; Kumari, Saru; Kong, Zhi-yin; Chen, Chien-Ming"/>
    <s v="Lockmix: a secure and privacy-preserving mix service for Bitcoin anonymity"/>
    <s v="INTERNATIONAL JOURNAL OF INFORMATION SECURITY"/>
    <s v="Bitcoin; Blind signature; Multi-signature; Privacy-preserving"/>
    <s v=""/>
    <s v="Bitcoin has attracted considerable attention from governments, banks, as well as researchers. However, Bitcoin is not a completely anonymous system. All transaction information in the Bitcoin system is published on the network and can be used to reveal the identity of the user by transaction correlation analysis. In this paper, a secure and privacy-preserving mix service for Bitcoin anonymity, Lockmix, is proposed. Lockmix introduces mix servers to provide a mix service for the user by using blind signature and multi-signature schemes to prevent attackers from linking the input address with the output address. Lockmix provides anonymity, scalability, accountability, Bitcoin compatibility and anti-theft. Lockmix has been implemented on a Bitcoin test network, and experiments show that our solution is efficient."/>
    <s v="[Bao, Zijian; Shi, Wenbo] NE Univ, Sch Informat Sci, Engn, Shenyang, Peoples R China; [Kumari, Saru] Chaudhary Charan Singh Univ, Dept Math, Meerut, India; [Kong, Zhi-yin] Technol Informat Assurance Lab, Sci, Beijing, Beijing, Peoples R China; [Chen, Chien-Ming] Shandong Univ Sci, Coll Comp, Engn, Technol, Qingdao, Peoples R China"/>
    <x v="4"/>
    <s v="10.1007/s10207-019-00459-6"/>
    <s v="Computer Science, Information Systems; Computer Science, Software Engineering; Computer Science, Theory &amp; Methods"/>
    <x v="2"/>
    <s v="Computer Science"/>
    <s v="Bao, Zijian"/>
    <s v=" Shi, Wenbo"/>
    <s v=" Kumari, Saru"/>
    <s v=" Kong, Zhi-yin"/>
    <s v=" Chen, Chien-Ming"/>
    <m/>
    <m/>
    <m/>
    <m/>
    <m/>
    <m/>
    <m/>
    <m/>
    <m/>
    <m/>
    <m/>
    <m/>
    <m/>
    <m/>
    <m/>
    <m/>
    <m/>
    <m/>
    <m/>
    <m/>
    <m/>
    <m/>
    <m/>
  </r>
  <r>
    <s v="WOS:000828367700001"/>
    <s v="Cai, Yuxin; Zhu, Zeqi; Xue, Qi; Song, Xinyu"/>
    <s v="Does bitcoin hedge against the economic policy uncertainty: based on the continuous wavelet analysis"/>
    <s v="JOURNAL OF APPLIED ECONOMICS"/>
    <s v="Bitcoin; economic policy uncertainty; lead-lag relationship; continuous wavelet analysis"/>
    <s v="GOLD PRICE; CO-MOVEMENTS; US; COMMODITIES; CAUSALITY; MARKETS; DOLLAR"/>
    <s v="This article aims to test a causal nexus between bitcoin market and economic policy uncertainty. We use the continuous wavelet analysis to investigate lead-lag relationship between bitcoin market and economic policy uncertainty in different time-frequency domains. Our findings show the negative relationship between bitcoin returns and economic policy uncertainty around the period of bitcoin's currency recognition and COVIC-19 pandemic crisis both daily and monthly time series test. Furthermore, we find that the causality relationship between bitcoin and economic policy uncertainty is relatively indistinct around the period of bitcoin's currency recognition, while bitcoin returns are leading economic policy uncertainty changes during COVID-19 pandemic crisis, indicating the economic policy uncertainty fluctuation trend can refer to the fluctuation of bitcoin, bitcoin can be viewed as a leading indicator, but it could not be employed as a safe-haven asset hedge against uncertainty during the period of COVID-19 pandemic."/>
    <s v="[Cai, Yuxin; Xue, Qi; Song, Xinyu] Shanghai Univ, Sch Management, Shanghai, Peoples R China; [Zhu, Zeqi] Columbia Univ, Fu Fdn, Sch Engn &amp; Appl Sci, New York, NY USA"/>
    <x v="2"/>
    <s v="10.1080/15140326.2022.2072674"/>
    <s v="Economics"/>
    <x v="5"/>
    <s v="Business &amp; Economics"/>
    <s v="Cai, Yuxin"/>
    <s v=" Zhu, Zeqi"/>
    <s v=" Xue, Qi"/>
    <s v=" Song, Xinyu"/>
    <m/>
    <m/>
    <m/>
    <m/>
    <m/>
    <m/>
    <m/>
    <m/>
    <m/>
    <m/>
    <m/>
    <m/>
    <m/>
    <m/>
    <m/>
    <m/>
    <m/>
    <m/>
    <m/>
    <m/>
    <m/>
    <m/>
    <m/>
    <m/>
  </r>
  <r>
    <s v="WOS:000609791700001"/>
    <s v="Farooq, Usama; Ahmed, Mansoor; Hussain, Shahid; Hussain, Faraz; Naseem, Alia; Aslam, Khurram"/>
    <s v="Blockchain-Based Software Process Improvement (BBSPI): An Approach for SMEs to Perform Process Improvement"/>
    <s v="IEEE ACCESS"/>
    <s v="Software; Organizations; Standards organizations; Capability maturity model; Knowledge management; Certification; Blockchain; Blockchain; blockchain-based software engineering; software engineering; software process improvement; capability models; software process improvement models; CMMI; ISO; smart contracts; distributed systems"/>
    <s v="IMPLEMENTATION; CMMI"/>
    <s v="Progressively, Software development organizations are investing their resources, time and, money on Software Process Improvement (SPI) since it is beneficial in the enhancement of product quality, reduction in development time, and cost of software projects. However, the existing methodologies and approaches are time-consuming and costly and their major focus is on the SPI of Large Scale Enterprises (LSEs) therefore, we are introducing blockchain in SPI to overcome its major issues such as reliance on a central body of standardization for certification, knowledge management, high cost, resource management and change in organizational culture, etc. We have performed an exploratory case study to identify the different barriers of traditional SPI approaches. To overcome the identified issues, we have proposed and implemented a new approach by performing two case studies. The first case study was performed to identify the barriers in traditional SPI approaches and the second case study was performed to validate our proposed approach. We have performed our experiments on 55 representatives of 50 organizations. According to the results of proposed approach 56.4% of the population agreed that the SPI cost will decrease, 61.8% agreed that time of SPI will decrease and 60.3% of the population agreed that BBSPI will decrease resource utilization. Moreover, 69.1% of the population agreed with the fact that proposed BBSPI will make effective knowledge management and 83.3% of the population said that an organization can mature its processes equaliant to the central certification (CMMI, ISO) body by employing proposed BBSPI. Our results affirm that the BBSPI can reduce the time, cost, resources and helps to manage knowledge used to perform SPI. Moreover, results also depict that the BBSPI can be an efficient substitute of central bodies that could help small and medium-sized organizations to conform to common process improvement models by spending less money, time, and resources with effective knowledge management."/>
    <s v="[Farooq, Usama; Ahmed, Mansoor; Hussain, Faraz; Naseem, Alia] COMSATS Univ, Dept Comp Sci, Islamabad 44000, Pakistan; [Hussain, Shahid; Aslam, Khurram] Univ Oregon, Dept Comp &amp; Informat Sci, Eugene, OR 97403 USA"/>
    <x v="1"/>
    <s v="10.1109/ACCESS.2021.3049904"/>
    <s v="Computer Science, Information Systems; Engineering, Electrical &amp; Electronic; Telecommunications"/>
    <x v="2"/>
    <s v="Computer Science; Engineering; Telecommunications"/>
    <s v="Farooq, Usama"/>
    <s v=" Ahmed, Mansoor"/>
    <s v=" Hussain, Shahid"/>
    <s v=" Hussain, Faraz"/>
    <s v=" Naseem, Alia"/>
    <s v=" Aslam, Khurram"/>
    <m/>
    <m/>
    <m/>
    <m/>
    <m/>
    <m/>
    <m/>
    <m/>
    <m/>
    <m/>
    <m/>
    <m/>
    <m/>
    <m/>
    <m/>
    <m/>
    <m/>
    <m/>
    <m/>
    <m/>
    <m/>
    <m/>
  </r>
  <r>
    <s v="WOS:001224525900001"/>
    <s v="Zorlu, Ozan; Ozsoy, Adnan"/>
    <s v="A blockchain-based secure framework for data management"/>
    <s v="IET COMMUNICATIONS"/>
    <s v="management framework; blockchain; aviation; security of data; flight management system; unmanned aerial vehicles; decision making; access control"/>
    <s v="NETWORK; SYSTEM"/>
    <s v="Data management is a crucial requirement due to the autonomous and constrained nature of Unmanned Aerial Vehicles (UAVs), Internet of Things (IoTs), and the aviation domain. The autonomous and restricted nature of these sectors increases the need for a shared, distributed database, strong access control management, consensus in autonomous decision-making, and effective communication across diverse protocols and devices. This research presents a comprehensive approach and offers a new viewpoint to the field of blockchain while establishing a fundamental baseline for future improvements in data management systems and addressing the shortcomings of previously proposed existing frameworks in order to fulfill the complex needs of secure data management. This study contributes to the advancement of secure and efficient data management systems by implementing robust data monitoring for error detection, ensuring data integrity, and enabling encrypted or anonymous data sharing based on sensitivity levels. Additionally, the integration of diverse devices, enforcement of immutable regulations compliance, and development of permissioned blockchain systems for identity management further enhance the system's capabilities, offering comprehensive solutions for modern data management challenges. In the tests, the proposed framework showed increased successful transactions in all rate controllers. Besides, effect of the validator number on throughput and latency is tested and analyzed thoroughly. Data management is a crucial requirement due to the autonomous and constrained nature of Unmanned Aerial Vehicles (UAVs), Internet of Things (IoTs) and the aviation domain. This research underscores the shortcomings of previously suggested and existing frameworks emphasizing the absence of a comprehensive approach that successfully incorporates blockchain technology to fulfill the complex needs of secure data management. It offers a solution that carefully controls communication across different channels and protocols, ensures data confidentiality, promotes transparency and self-management following secrecy requirements, and maintains unchangeable records within a distributed domain. The framework's scalability and viability were confirmed by simulations on the Ethereum private blockchain, representing a substantial advancement in addressing the highlighted deficiencies in secure data management. This research presents a comprehensive approach that was not included in previous studies. image"/>
    <s v="[Zorlu, Ozan; Ozsoy, Adnan] Hacettepe Univ, Dept Comp Engn, Ankara, Turkiye"/>
    <x v="0"/>
    <s v="10.1049/cmu2.12781"/>
    <s v="Engineering, Electrical &amp; Electronic"/>
    <x v="15"/>
    <s v="Engineering"/>
    <s v="Zorlu, Ozan"/>
    <s v=" Ozsoy, Adnan"/>
    <m/>
    <m/>
    <m/>
    <m/>
    <m/>
    <m/>
    <m/>
    <m/>
    <m/>
    <m/>
    <m/>
    <m/>
    <m/>
    <m/>
    <m/>
    <m/>
    <m/>
    <m/>
    <m/>
    <m/>
    <m/>
    <m/>
    <m/>
    <m/>
    <m/>
    <m/>
  </r>
  <r>
    <s v="WOS:000988485300006"/>
    <s v="Brzustowski, Thomas; Georgiadis-harris, Alkis; Szentes, Balazs"/>
    <s v="Smart Contracts and the Coase Conjecturer"/>
    <s v="AMERICAN ECONOMIC REVIEW"/>
    <s v=""/>
    <s v="DURABLE-GOODS MONOPOLY; ADVERSE SELECTION; RENEGOTIATION; EQUILIBRIA; COMMITMENT; FAILURE"/>
    <s v="This paper reconsiders the problem of a durable-good monopolist who cannot make intertemporal commitments. The buyer's valua-tion is binary and his private information. The seller has access to dynamic contracts and, in each period, decides whether to deploy the previous period's contract or to replace it with a new one. The main result of the paper is that the Coase conjecture fails: the monopo-list's payoff is bounded away from the low valuation irrespective of the discount factor. (JEL D42, D82, D86, L12)"/>
    <s v="[Brzustowski, Thomas; Szentes, Balazs] London Sch Econ, Dept Econ, London, England; [Georgiadis-harris, Alkis] Univ Bonn, Dept Econ, Bonn, Germany"/>
    <x v="3"/>
    <s v="10.1257/aer.20220357"/>
    <s v="Economics"/>
    <x v="5"/>
    <s v="Business &amp; Economics"/>
    <s v="Brzustowski, Thomas"/>
    <s v=" Georgiadis-harris, Alkis"/>
    <s v=" Szentes, Balazs"/>
    <m/>
    <m/>
    <m/>
    <m/>
    <m/>
    <m/>
    <m/>
    <m/>
    <m/>
    <m/>
    <m/>
    <m/>
    <m/>
    <m/>
    <m/>
    <m/>
    <m/>
    <m/>
    <m/>
    <m/>
    <m/>
    <m/>
    <m/>
    <m/>
    <m/>
  </r>
  <r>
    <s v="WOS:001039635600001"/>
    <s v="Hadhri, Sinda"/>
    <s v="Do cryptocurrencies feel the music?"/>
    <s v="INTERNATIONAL REVIEW OF FINANCIAL ANALYSIS"/>
    <s v="Cryptocurrencies; Investor sentiment; mood; Trading activity"/>
    <s v="STOCK-MARKET VOLATILITY; INVESTOR SENTIMENT; TRADING VOLUME; BITCOIN RETURNS; CROSS-SECTION; WEATHER; MOOD; PREDICT; QUANTILES; VARIANCE"/>
    <s v="The aim of this paper is to examine the influence of global mood on cryptocurrencies trading activity. Following an original way, we construct a real-time language-free proxy of sentiment on the basis of songs investors choose to listen to. We use a sample of daily data spanning a period of four years and we find that our music-based measure is a reliable proxy of sentiment being responsive to mood swings of individuals. Interestingly, we show that music sentiment is negatively and significantly correlated with contemporaneous trading volume and price volatility, does not suffer from a recall bias, is not driven by any specific cryptocurrency and is robust to listeners' preferences. The effect is significantly persistent to up to four lags for price volatility and reverts at day 3 with respect to trading volume."/>
    <s v="[Hadhri, Sinda] UR Confluence Sci &amp; Humanities UCLy ESDES, Lyon, France"/>
    <x v="3"/>
    <s v="10.1016/j.irfa.2023.102779"/>
    <s v="Business, Finance"/>
    <x v="3"/>
    <s v="Business &amp; Economics"/>
    <s v="Hadhri, Sinda"/>
    <m/>
    <m/>
    <m/>
    <m/>
    <m/>
    <m/>
    <m/>
    <m/>
    <m/>
    <m/>
    <m/>
    <m/>
    <m/>
    <m/>
    <m/>
    <m/>
    <m/>
    <m/>
    <m/>
    <m/>
    <m/>
    <m/>
    <m/>
    <m/>
    <m/>
    <m/>
    <m/>
  </r>
  <r>
    <s v="WOS:001073639600001"/>
    <s v="Mohan, Vamshi Sunku; Sankaran, Sriram; Nanda, Priyadarsi; Achuthan, Krishnashree"/>
    <s v="Enabling secure lightweight mobile Narrowband Internet of Things (NB-IoT) applications using blockchain"/>
    <s v="JOURNAL OF NETWORK AND COMPUTER APPLICATIONS"/>
    <s v="Blockchain; InterPlanetary File System (IPFS); Memory optimisation; NarrowBand Internet of Things (NB-ioT); Zero-knowledge proof"/>
    <s v="ARCHITECTURE; PERFORMANCE"/>
    <s v="Narrowband Internet of Things (NB-IoT) is a low bandwidth 3GPP communication standard transmitting small quantities of data over long distances at random intervals. However, as NB-IoT cannot support seamless handover between base stations, its applications are limited to stationary devices, which may result in the potential risk of fake base station connections in an attempt to maintain connectivity across cells. Considering characteristics such as low power consumption and high connection density, researchers envision using NB-IoT in mobile applications such as public-bike sharing, pet tracking etc. Connecting NB-IoT devices using decentralised architecture such as blockchain ensures seamless communication in mobile applications and eliminates bottlenecks due to multiple data requests observed in centralised networks. In this paper, we develop a hybrid blockchain framework facilitating mutual authentication between base stations to enhance user privacy and prevent fake base station connections and certificate transfers. Zero-knowledge proof used as the consensus algorithm enhances user privacy and message confidentiality. IoT devices are designed to store the hashes of their approved transactions as a linear hash chain instead of the complete merkle tree to minimise hash verification complexity. Additionally, base station memory is partitioned dynamically to enhance scalability and memory utilisation efficiency. We prototype our framework on Remix IDE in Ethereum and implement it on Raspberry Pi 4. The security of the proposed framework is formally verified using Scyther. Further, we show that our approach achieves 80.50% lower computational power, 74.73% lower execution time and 50% lower memory, respectively, in comparison with existing schemes making our proposed scheme lightweight."/>
    <s v="[Mohan, Vamshi Sunku; Sankaran, Sriram; Achuthan, Krishnashree] Amrita Vishwa Vidyapeetham, Ctr Cybersecur Syst &amp; Networks, Amritapuri, India; [Nanda, Priyadarsi] Univ Technol Sydney, Sydney, Australia"/>
    <x v="3"/>
    <s v="10.1016/j.jnca.2023.103723"/>
    <s v="Computer Science, Hardware &amp; Architecture; Computer Science, Interdisciplinary Applications; Computer Science, Software Engineering"/>
    <x v="6"/>
    <s v="Computer Science"/>
    <s v="Mohan, Vamshi Sunku"/>
    <s v=" Sankaran, Sriram"/>
    <s v=" Nanda, Priyadarsi"/>
    <s v=" Achuthan, Krishnashree"/>
    <m/>
    <m/>
    <m/>
    <m/>
    <m/>
    <m/>
    <m/>
    <m/>
    <m/>
    <m/>
    <m/>
    <m/>
    <m/>
    <m/>
    <m/>
    <m/>
    <m/>
    <m/>
    <m/>
    <m/>
    <m/>
    <m/>
    <m/>
    <m/>
  </r>
  <r>
    <s v="WOS:000633438200001"/>
    <s v="Cevikbas, Murat; Isik, Zeynep"/>
    <s v="An Overarching Review on Delay Analyses in Construction Projects"/>
    <s v="BUILDINGS"/>
    <s v="delay analysis; scientometric analysis; construction; blockchain; smart contracts; critical chain project management"/>
    <s v="TECHNOLOGY; MANAGEMENT; BLOCKCHAIN; DELIVERY; MODEL"/>
    <s v="Numerous studies have been conducted by researchers on the delay analysis topic, which is one of the primary areas of scientific study due to the effects of delays on time and cost in construction projects. Following fruitful contributions made by the researchers, it is believed to be extremely important to summarize the existing studies in terms of being a road map for future studies and practitioners. In this context, not only does this study aim to detect the most significant authors, sources, organizations and countries contributing to the improvement of delay domain in the construction industry concerning delay analyses worldwide but also to provide the researchers with extensive insights concerning the prominent research themes, trends and gaps in the literature. Hence, 168 documents related to delay analyses from 1982 to 11 February 2021 were detected through the Scopus Database and the Web of Science Database, and scientometric analyses were conducted via VOSviewer software. By evaluating the related research, two main research areas were detected in this field, namely; improving the delay analysis methods and resolving the disputes before they occur. This study is believed to make theoretical and practical contributions in that it examines the delay analysis topic in all aspects such as prominent institutions, countries, authors and sources, synthesizes the data and highlights possible research domains, gaps and trends concerning the delay analysis topic in construction industry."/>
    <s v="[Cevikbas, Murat] Isparta Univ Appl Sci, Dept Civil Engn, TR-32260 Isparta, Turkey; [Isik, Zeynep] Yildiz Tech Univ, Dept Civil Engn, TR-34220 Istanbul, Turkey"/>
    <x v="1"/>
    <s v="10.3390/buildings11030109"/>
    <s v="Construction &amp; Building Technology; Engineering, Civil"/>
    <x v="38"/>
    <s v="Construction &amp; Building Technology; Engineering"/>
    <s v="Cevikbas, Murat"/>
    <s v=" Isik, Zeynep"/>
    <m/>
    <m/>
    <m/>
    <m/>
    <m/>
    <m/>
    <m/>
    <m/>
    <m/>
    <m/>
    <m/>
    <m/>
    <m/>
    <m/>
    <m/>
    <m/>
    <m/>
    <m/>
    <m/>
    <m/>
    <m/>
    <m/>
    <m/>
    <m/>
    <m/>
    <m/>
  </r>
  <r>
    <s v="WOS:001233068000001"/>
    <s v="Zhou, Cong; Dong, Xingyao; Zou, Yiquan; Yang, Hao; Zhi, Jingtao; Ren, Zhixiang"/>
    <s v="A Historical Building Information Modeling-Based Framework to Improve Collaboration and Data Security in Architectural Heritage Restoration Projects"/>
    <s v="BUILDINGS"/>
    <s v="blockchain; collaborative design; HBIM; IPFS; smart contract"/>
    <s v=""/>
    <s v="With the increasing awareness of architectural heritage conservation and the development of digital technology, there is an urgent need in the field of architectural heritage restoration for a novel solution that can enhance data security, collaboration efficiency, and file management capabilities. This study proposes an Architectural Heritage Restoration Distributed Common Data Environment (AHR-DCDE) framework based on blockchain and IPFS technologies to address the above challenges. The AHR-DCDE framework significantly improves data security and collaborative efficiency in architectural heritage restoration projects by creating a decentralized collaborative design process that achieves data immutability, traceability, and efficient large-scale file processing capabilities. The AHR-DCDE framework significantly improves data security and collaborative efficiency in architectural heritage restoration projects by creating a decentralized collaborative design process that achieves data immutability, traceability, and efficient large-scale file processing capabilities. In this study, the practicality and effectiveness of the AHR-DCDE framework is verified by taking the heritage restoration design project of Pinghe Packing Factory in Wuhan, Hubei Province, as an example. Evaluation of the framework's network latency, throughput, and storage costs indicates that AHR-DCDE can meet the requirements of architectural heritage restoration projects, possessing efficient capabilities for handling and sharing project data. Furthermore, the implementation of the AHR-DCDE framework also facilitates efficient collaboration among interdisciplinary teams, providing robust technical support for the protection and restoration of architectural heritage."/>
    <s v="[Zhou, Cong; Dong, Xingyao; Zou, Yiquan; Zhi, Jingtao; Ren, Zhixiang] Hubei Univ Technol, Sch Civil Engn Architecture &amp; Environm, Wuhan 430068, Peoples R China; [Yang, Hao] Cent South Architectural Design Inst Co Ltd, Wuhan 430071, Peoples R China"/>
    <x v="0"/>
    <s v="10.3390/buildings14051431"/>
    <s v="Construction &amp; Building Technology; Engineering, Civil"/>
    <x v="38"/>
    <s v="Construction &amp; Building Technology; Engineering"/>
    <s v="Zhou, Cong"/>
    <s v=" Dong, Xingyao"/>
    <s v=" Zou, Yiquan"/>
    <s v=" Yang, Hao"/>
    <s v=" Zhi, Jingtao"/>
    <s v=" Ren, Zhixiang"/>
    <m/>
    <m/>
    <m/>
    <m/>
    <m/>
    <m/>
    <m/>
    <m/>
    <m/>
    <m/>
    <m/>
    <m/>
    <m/>
    <m/>
    <m/>
    <m/>
    <m/>
    <m/>
    <m/>
    <m/>
    <m/>
    <m/>
  </r>
  <r>
    <s v="WOS:000768556400001"/>
    <s v="Amjad, Sana; Abbas, Shahid; Abubaker, Zain; Alsharif, Mohammed H.; Jahid, Abu; Javaid, Nadeem"/>
    <s v="Blockchain Based Authentication and Cluster Head Selection Using DDR-LEACH in Internet of Sensor Things"/>
    <s v="SENSORS"/>
    <s v="blockchain; clustering; authentication; malicious node detection; LEACH protocol; service provisioning; interplanetary file system; security"/>
    <s v="SECURE; ARCHITECTURE; PROTOCOL"/>
    <s v="This paper proposes a blockchain-based node authentication model for the Internet of sensor things (IoST). The nodes in the network are authenticated based on their credentials to make the network free from malicious nodes. In IoST, sensor nodes gather the information from the environment and send it to the cluster heads (CHs) for additional processing. CHs aggregate the sensed information. Therefore, their energy rapidly depletes due to extra workload. To solve this issue, we proposed distance, degree, and residual energy-based low-energy adaptive clustering hierarchy (DDR-LEACH) protocol. DDR-LEACH is used to replace CHs with the ordinary nodes based on maximum residual energy, degree, and minimum distance from BS. Furthermore, storing a huge amount of data in the blockchain is very costly. To tackle this issue, an external data storage, named as interplanetary file system (IPFS), is used. Furthermore, for ensuring data security in IPFS, AES 128-bit is used, which performs better than the existing encryption schemes. Moreover, a huge computational cost is required using a proof of work consensus mechanism to validate transactions. To solve this issue, proof of authority (PoA) consensus mechanism is used in the proposed model. The simulation results are carried out, which show the efficiency and effectiveness of the proposed system model. The DDR-LEACH is compared with LEACH and the simulation results show that DDR-LEACH outperforms LEACH in terms of energy consumption, throughput, and improvement in network lifetime with CH selection mechanism. Moreover, transaction cost is computed, which is reduced by PoA during data storage on IPFS and service provisioning. Furthermore, the time is calculated in the comparison of AES 128-bit scheme with existing scheme. The formal security analysis is performed to check the effectiveness of smart contract against attacks. Additionally, two different attacks, MITM and Sybil, are induced in our system to show our system model's resilience against cyber attacks."/>
    <s v="[Amjad, Sana; Abbas, Shahid; Abubaker, Zain; Javaid, Nadeem] COMSATS Univ Islamabad, Dept Comp Sci, Islamabad 44000, Pakistan; [Alsharif, Mohammed H.] Sejong Univ, Dept Elect Engn, Seoul 05006, South Korea; [Jahid, Abu] Univ Ottawa, Sch Elect Engn &amp; Comp Sci, Ottawa, ON K1N 6N5, Canada; Univ Technol Sydney, Sch Comp Sci, Ultimo, NSW 2007, Australia"/>
    <x v="2"/>
    <s v="10.3390/s22051972"/>
    <s v="Chemistry, Analytical; Engineering, Electrical &amp; Electronic; Instruments &amp; Instrumentation"/>
    <x v="24"/>
    <s v="Chemistry; Engineering; Instruments &amp; Instrumentation"/>
    <s v="Amjad, Sana"/>
    <s v=" Abbas, Shahid"/>
    <s v=" Abubaker, Zain"/>
    <s v=" Alsharif, Mohammed H."/>
    <s v=" Jahid, Abu"/>
    <s v=" Javaid, Nadeem"/>
    <m/>
    <m/>
    <m/>
    <m/>
    <m/>
    <m/>
    <m/>
    <m/>
    <m/>
    <m/>
    <m/>
    <m/>
    <m/>
    <m/>
    <m/>
    <m/>
    <m/>
    <m/>
    <m/>
    <m/>
    <m/>
    <m/>
  </r>
  <r>
    <s v="WOS:000835067300010"/>
    <s v="Wang, Zhihua; Xu, Yingheng; Liu, Jiahao; Li, ZhenYu; Li, Zeminghui; Jia, Hongyong; Wang, Dinghua"/>
    <s v="An Efficient Data Sharing Scheme for Privacy Protection Based on Blockchain and Edge Intelligence in 6G-VANET"/>
    <s v="WIRELESS COMMUNICATIONS &amp; MOBILE COMPUTING"/>
    <s v=""/>
    <s v="SET INTERSECTION; SECURE; INTERNET; VEHICLES"/>
    <s v="With the substantial increase in the number of smart cars, vehicular ad hoc network (VANET), where data can be shared between vehicles to enrich existing vehicle services and improve driving safety, is gaining more and more attention, thus creating a more efficient intelligent transportation system. Moreover, the in-depth research and development of 6G and AI technology further strengthen the interconnection of various entities in VANET and can realize edge intelligence, which fundamentally enhances the efficiency of data sharing. However, reliable transmission and secure storage of data have always been a great challenge in data sharing. Although some schemes store shared data in the blockchain, most of the consensus mechanisms they use employ full nodes to verify signature information and timestamps, which cannot effectively judge the reliability of the shared data itself. Some other schemes use scoring mechanisms to evaluate data uploaded by vehicles, but these methods can be affected by network hardware failures and cannot effectively detect duplicate data. In addition, participants' privacy may also be disclosed in the process of data sharing, such as participants' location and identity information. Therefore, to address the above problems, this paper proposes a data sharing scheme in 6G-VANET, which can not only ensure the reliability and security of shared data but also protect the privacy of participants. Firstly, a consortium chain is adopted to realize the secure storage of shared data in 6G-VANET, which meets the requirements of tamper-proof and traceability of data. Secondly, a voting consensus mechanism is designed in combination with smart contract to ensure the reliability of data. Thirdly, the trained word2vec natural language processing model is deployed to edge nodes to realize edge intelligence, effectively eliminate the duplicate shared data, and enhance storage efficiency. Finally, a participant privacy protection mechanism is designed using the Private Set Intersection (PSI) protocol, and a secure and efficient data sharing scheme is finally realized. The effectiveness of the proposed scheme is demonstrated by security analysis and experimental evaluation. The experimental results show that the time and space overhead of blockchain can meet the practical requirements, and the proposed PSI protocol of large-scale vehicles can be completed in a short time."/>
    <s v="[Wang, Zhihua; Xu, Yingheng; Liu, Jiahao; Li, ZhenYu; Li, Zeminghui; Jia, Hongyong] Zhengzhou Univ, Sch Cyber Sci &amp; Engn, Zhengzhou 450001, Peoples R China; [Wang, Dinghua] Natl Comp Network Emergency Response Tech Team, Coordinat Ctr China, Beijing 100029, Peoples R China"/>
    <x v="2"/>
    <s v="10.1155/2022/5031112"/>
    <s v="Computer Science, Information Systems; Engineering, Electrical &amp; Electronic; Telecommunications"/>
    <x v="2"/>
    <s v="Computer Science; Engineering; Telecommunications"/>
    <s v="Wang, Zhihua"/>
    <s v=" Xu, Yingheng"/>
    <s v=" Liu, Jiahao"/>
    <s v=" Li, ZhenYu"/>
    <s v=" Li, Zeminghui"/>
    <s v=" Jia, Hongyong"/>
    <s v=" Wang, Dinghua"/>
    <m/>
    <m/>
    <m/>
    <m/>
    <m/>
    <m/>
    <m/>
    <m/>
    <m/>
    <m/>
    <m/>
    <m/>
    <m/>
    <m/>
    <m/>
    <m/>
    <m/>
    <m/>
    <m/>
    <m/>
    <m/>
  </r>
  <r>
    <s v="WOS:000866673200001"/>
    <s v="Oh, Jihyeon; Lee, JoonYoung; Kim, MyeongHyun; Park, Youngho; Park, KiSung; Noh, SungKee"/>
    <s v="A Secure Personal Health Record Sharing System with Key Aggregate Dynamic Searchable Encryption"/>
    <s v="ELECTRONICS"/>
    <s v="personal health record; key aggregate dynamic searchable encryption; blockchain; interplanetary file system"/>
    <s v="PROTOCOL; MANAGEMENT; INTERNET; DESIGN"/>
    <s v="Recently, as interest in individualized health has increased, the Personal Health Record (PHR) has attracted a lot of attention for prognosis predictions and accurate diagnoses. Cloud servers have been used to manage the PHR system, but privacy concerns are evident since cloud servers process the entire PHR, which contains the sensitive information of patients. In addition, cloud servers centrally manage the PHR system so patients lose direct control over their own PHR and cloud servers can be an attractive target for malicious users. Therefore, ensuring the integrity and privacy of the PHR and allocating authorization to users are important issues. In this paper, we propose a secure PHR sharing system using a blockchain, InterPlanetary File System (IPFS), and smart contract to ensure PHR integrity and secure verification. To guarantee the patient's authority over the management of his/her own PHR, as well as provide convenient access, we suggest a key aggregate dynamic searchable encryption. We prove the security of the proposed scheme through informal and formal analyses including an Automated Verification of Internet Security Protocols and Applications (AVISPA) simulation, Burrows-Abadi-Needham (BAN) logic, and security-model-based games. Furthermore, we estimate the computational costs of the proposed scheme using a Multiprecision Integer and Rational Arithmetic Cryptographic Library (MIRACL) and compare the results with those of previous works."/>
    <s v="[Oh, Jihyeon; Lee, JoonYoung; Kim, MyeongHyun; Park, Youngho] Kyungpook Natl Univ, Sch Elect &amp; Elect Engn, Daegu 41566, South Korea; [Park, Youngho] Kyungpook Natl Univ, Sch Elect Engn, Daegu 41566, South Korea; [Park, KiSung; Noh, SungKee] Elect &amp; Telecommun Res Inst, Blockchain Res Sect, Daejeon 34129, South Korea"/>
    <x v="2"/>
    <s v="10.3390/electronics11193199"/>
    <s v="Computer Science, Information Systems; Engineering, Electrical &amp; Electronic; Physics, Applied"/>
    <x v="2"/>
    <s v="Computer Science; Engineering; Physics"/>
    <s v="Oh, Jihyeon"/>
    <s v=" Lee, JoonYoung"/>
    <s v=" Kim, MyeongHyun"/>
    <s v=" Park, Youngho"/>
    <s v=" Park, KiSung"/>
    <s v=" Noh, SungKee"/>
    <m/>
    <m/>
    <m/>
    <m/>
    <m/>
    <m/>
    <m/>
    <m/>
    <m/>
    <m/>
    <m/>
    <m/>
    <m/>
    <m/>
    <m/>
    <m/>
    <m/>
    <m/>
    <m/>
    <m/>
    <m/>
    <m/>
  </r>
  <r>
    <s v="WOS:001030868900001"/>
    <s v="Gaba, Priyanka; Raw, Ram Shringar"/>
    <s v="Impact of endorsement policy on the performance of blockchain-based VANET"/>
    <s v="TRANSACTIONS ON EMERGING TELECOMMUNICATIONS TECHNOLOGIES"/>
    <s v=""/>
    <s v="ANONYMOUS AUTHENTICATION; COMPREHENSIVE SURVEY; SCHEME; VEHICLES; INTERNET"/>
    <s v="With the revolution in technology, VANET has emerged as a new generation of technology and used globally for intelligent traffic management systems. VANET uses a PKI-based protocol to maintain privacy and security. Still, some crucial issues remain unresolved, like blind belief in communicated messages, lack of vehicle's interest in participation, revealing the sender vehicle's identity, and maintaining integrity. The solution to these issues will prevent vehicles from propagating fake messages while concurrently protecting the confidentiality of each involved vehicle against tracking attacks. Blockchain, a peer-to-peer, immutable, distributed ledger-based technology, can be adapted as a robust solution to overcome critical challenges and make VANET more secure and reliable. This paper proposes a novel blockchain-based VANET architecture, blockchain-based vehicular ad-hoc network (B-VANET), implemented on the Hyperledger Fabric platform. B-VANET aims to secure the network by validating road events before actually updating it on the network. For validation, the trust factor of each vehicle and their past involvement in the network is maintained. Trust factor value decides the trustworthiness of a vehicle. Based on this trust factor, a dynamic endorsement policy is designed. Endorsement policy, part of the smart contract, plays a vibrant role in Hyperledger Fabric. It decides how many and which particular peers can endorse the transaction to make it valid and add it to the ledger. Multiple possible approaches to endorsement policies are identified for B-VANET and are analyzed using the Hyperledger Caliper tool. These approaches are evaluated for data integrity, confidentiality, and real-time system issues. An appropriate approach for the B-VANET system is recognized, giving the best throughput and latency in all possible scenarios. It is analyzed that compared to the worst approach, the best approach achieves an almost 15% increase in throughput and reduces latency by nearly half. We also compared the performance of B-VANET and other approaches to show that our proposed system better meets VANET's security needs."/>
    <s v="[Gaba, Priyanka] Guru Gobind Singh Indraprastha Univ, Univ Sch Informat Commun &amp; Technol, Dept Comp Sci &amp; Engn, New Delhi, India; [Raw, Ram Shringar] Netaji Subhas Univ Technol, New Delhi, India; [Raw, Ram Shringar] Netaji Subhas Univ Technol, East Campus, New Delhi 110031, India"/>
    <x v="3"/>
    <s v="10.1002/ett.4822"/>
    <s v="Telecommunications"/>
    <x v="14"/>
    <s v="Telecommunications"/>
    <s v="Gaba, Priyanka"/>
    <s v=" Raw, Ram Shringar"/>
    <m/>
    <m/>
    <m/>
    <m/>
    <m/>
    <m/>
    <m/>
    <m/>
    <m/>
    <m/>
    <m/>
    <m/>
    <m/>
    <m/>
    <m/>
    <m/>
    <m/>
    <m/>
    <m/>
    <m/>
    <m/>
    <m/>
    <m/>
    <m/>
    <m/>
    <m/>
  </r>
  <r>
    <s v="WOS:000751941000001"/>
    <s v="Zaman, Salma; Yaqub, Ussama; Saleem, Tauqeer"/>
    <s v="Analysis of Bitcoin's price spike in context of Elon Musk's Twitter activity"/>
    <s v="GLOBAL KNOWLEDGE MEMORY AND COMMUNICATION"/>
    <s v="Sentiment analysis; Twitter; Bitcoin; Elon Musk"/>
    <s v="INFORMATION-CONTENT; SENTIMENT ANALYSIS"/>
    <s v="Purpose - The purpose of this paper is to explore the effect of Elon Musk's Twitter bio change on January 29, 2021 on the discourse around Bitcoin (BTC) on Twitter and to understand how these changes relate to the changes in Bitcoin price around that time. Design/methodology/approach - This study implements sentiment analysis and text mining on Twitter data to explore changes in public sentiments toward Bitcoin after Elon Musk's Twitter bio change. Furthermore, it uses Bitcoin price data obtained from the Binance exchange to understand its relation with Twitter discussion. Findings - Elon Musk's bio change on Twitter on January 29 increased the tweet volume mentioning Bitcoin. This increase in tweets had a strong positive con elation with Bitcoin price and preceded the rise in Bitcoin price. Although the bio change had an apparent effect on the tweet volume, there was no considerable effect on the tweet sentiments, indicating that tweet sentiment is a poor predictor of Bitcoin price. Originality/value - This paper proposes an understanding of how social media influencers, like Elon Musk, affect the discourse around Bitcoin and can, in turn, have an impact on Bitcoin price."/>
    <s v="[Zaman, Salma; Yaqub, Ussama] Lahore Univ Management Sci, Business Sch, Lahore, Pakistan; [Saleem, Tauqeer] Lahore Univ Management Sci, Lahore, Pakistan"/>
    <x v="3"/>
    <s v="10.1108/GKMC-09-2021-0154"/>
    <s v="Information Science &amp; Library Science"/>
    <x v="35"/>
    <s v="Information Science &amp; Library Science"/>
    <s v="Zaman, Salma"/>
    <s v=" Yaqub, Ussama"/>
    <s v=" Saleem, Tauqeer"/>
    <m/>
    <m/>
    <m/>
    <m/>
    <m/>
    <m/>
    <m/>
    <m/>
    <m/>
    <m/>
    <m/>
    <m/>
    <m/>
    <m/>
    <m/>
    <m/>
    <m/>
    <m/>
    <m/>
    <m/>
    <m/>
    <m/>
    <m/>
    <m/>
    <m/>
  </r>
  <r>
    <s v="WOS:001040905800019"/>
    <s v="Omar, Mawloud; Baz, Abdullah; Alhakami, Hosam; Alhakami, Wajdi"/>
    <s v="Reliable and Secure X2V Energy Trading Framework for Highly Dynamic Connected Electric Vehicles"/>
    <s v="IEEE TRANSACTIONS ON VEHICULAR TECHNOLOGY"/>
    <s v="X2V; energy transfer; electric vehicle; trading; blockchain"/>
    <s v="CHARGING STATIONS"/>
    <s v="Vehicle-to-vehicle energy trading has become one of the most popular charge-sharing systems nowadays. It allows energy transfer between electric vehicles without being necessarily relied on infrastructure-based charging stations. However, the demands-offers matching and energy transportation between the vehicles remain challenging issues while considering vehicles- space and temporal location, their dynamicity, availability, and reliability. This paper addresses these issues by proposing a framework of energy trading based on blockchain and smart contracts. The energy transfer between vehicles is performed via a distributed coalition of unmanned aerial vehicles transporting the electric energy from selected sellers to a needy requester vehicle. The selection mechanism of sellers aims to maximize the service availability and fault-tolerance and minimize both the energy transportation latency and overhead. We modeled the selection process by a 0-1 knapsack problem, which we relaxed using a dynamic protocol of energy negotiation, and then developed a linear approach for its resolution. The seller reliability assessment is addressed by the proposition of a trust management approach, which evaluates over time the quality of participants regarding their history of transactions. We conducted intensive simulations with a comparison to the exact solution of resolution. The obtained results show a reduction of 42% of charging latency, an improvement of 24% of service availability, a 96% of approximation from the exact resolution, and an increase of up to 62% of robustness against unfulfilled commitments."/>
    <s v="[Omar, Mawloud] South Brittany Univ, IRISA, Lorient, France; [Baz, Abdullah] Umm Al Qura Univ, Coll Comp &amp; Informat Syst, Dept Comp Engn, Mecca 21955, Saudi Arabia; [Alhakami, Hosam] Umm Al Qura Univ, Coll Comp &amp; Informat Syst, Dept Comp Sci, Mecca 21955, Saudi Arabia; [Alhakami, Wajdi] Taif Univ, Coll Comp &amp; Informat Technol, Dept Informat Technol, Taif 21974, Saudi Arabia"/>
    <x v="3"/>
    <s v="10.1109/TVT.2023.3251859"/>
    <s v="Engineering, Electrical &amp; Electronic; Telecommunications; Transportation Science &amp; Technology"/>
    <x v="15"/>
    <s v="Engineering; Telecommunications; Transportation"/>
    <s v="Omar, Mawloud"/>
    <s v=" Baz, Abdullah"/>
    <s v=" Alhakami, Hosam"/>
    <s v=" Alhakami, Wajdi"/>
    <m/>
    <m/>
    <m/>
    <m/>
    <m/>
    <m/>
    <m/>
    <m/>
    <m/>
    <m/>
    <m/>
    <m/>
    <m/>
    <m/>
    <m/>
    <m/>
    <m/>
    <m/>
    <m/>
    <m/>
    <m/>
    <m/>
    <m/>
    <m/>
  </r>
  <r>
    <s v="WOS:000868317800004"/>
    <s v="Miao, Ying; Huang, Qiong; Xiao, Meiyan; Susilo, Willy"/>
    <s v="Blockchain Assisted Multi-Copy Provable Data Possession With Faults Localization in Multi-Cloud Storage"/>
    <s v="IEEE TRANSACTIONS ON INFORMATION FORENSICS AND SECURITY"/>
    <s v="Cloud computing; Protocols; Location awareness; Servers; Security; Costs; Blockchains; Integrity Auditing; Multi-copy multi-servers; Certificateless signature; Blockchain; Faults Localization"/>
    <s v="EFFICIENT; SCHEME; TREE"/>
    <s v="Cloud storage service provides a convenient way for users to store massive data. To guarantee the integrity of the outsourced data, provable data possession (PDP) schemes for multi-copy data and multi-cloud have been proposed respectively. To avoid a single point of failure and to increase the security of the outsourced data, many users store multiple copies on multiple cloud servers. However, few protocols support multi-copy data and multi-cloud at the same time. Considering that three entities (third-party auditor, cloud organizer and cloud storage servers) participate in the auditing process, it is difficult for users to locate the position of the faults, including entity position, file position and data block corruption position, when the auditor reports data corruption. In this paper we propose a certificateless multi-copy public auditing protocol in multi-cloud storage, which supports to locate the faults entities and corrupted data blocks. Specifically, instead of relying on a trusted centralized judgement entity to deal with the faults detection, smart contracts combined with the binary search technique are utilized to help achieve the reliability of faults localization result and the accuracy of the judgement. Additionally, the proposed protocol supports data dynamics update, including data modification, insertion and deletion. Theoretical analysis and experiment results show that our protocol is efficient and practical."/>
    <s v="[Miao, Ying; Huang, Qiong; Xiao, Meiyan] South China Agr Univ, Coll Math &amp; Informat, Guangzhou 510642, Peoples R China; [Huang, Qiong] Guangzhou Key Lab Intelligent Agr, Guangzhou 510642, Peoples R China; [Susilo, Willy] Univ Wollongong, Inst Cybersecur &amp; Cryptol, Sch Comp &amp; Informat Technol, Wollongong, NSW 2522, Australia"/>
    <x v="2"/>
    <s v="10.1109/TIFS.2022.3211642"/>
    <s v="Computer Science, Theory &amp; Methods; Engineering, Electrical &amp; Electronic"/>
    <x v="19"/>
    <s v="Computer Science; Engineering"/>
    <s v="Miao, Ying"/>
    <s v=" Huang, Qiong"/>
    <s v=" Xiao, Meiyan"/>
    <s v=" Susilo, Willy"/>
    <m/>
    <m/>
    <m/>
    <m/>
    <m/>
    <m/>
    <m/>
    <m/>
    <m/>
    <m/>
    <m/>
    <m/>
    <m/>
    <m/>
    <m/>
    <m/>
    <m/>
    <m/>
    <m/>
    <m/>
    <m/>
    <m/>
    <m/>
    <m/>
  </r>
  <r>
    <s v="WOS:000614074100028"/>
    <s v="Baur, Dirk G.; Hoang, Lai T."/>
    <s v="A crypto safe haven against Bitcoin"/>
    <s v="FINANCE RESEARCH LETTERS"/>
    <s v="Bitcoin; Tether; Cryptocurrecies; Stablecoins; Safe haven"/>
    <s v=""/>
    <s v="The design of Bitcoin is closely related to gold which has led to the idea that Bitcoin has gold-like features such as being a store of value and a safe haven. However, given Bitcoin's extreme volatility investors may rather need a safe haven against Bitcoin. We hypothesize that stablecoins provide such a safe haven and analyze high-frequency price changes of the largest stablecoins. We find that they act as safe havens, and Tether showing the strongest effect. The results demonstrate that Bitcoin investors seek out stablecoins when Bitcoin experiences extreme negative prices changes. Since stablecoins react to such price changes they are not stable at all times."/>
    <s v="[Baur, Dirk G.; Hoang, Lai T.] Univ Western Australia, UWA Business Sch, 35 Stirling Highway, Crawley, WA 6009, Australia"/>
    <x v="1"/>
    <s v="10.1016/j.frl.2020.101431"/>
    <s v="Business, Finance"/>
    <x v="3"/>
    <s v="Business &amp; Economics"/>
    <s v="Baur, Dirk G."/>
    <s v=" Hoang, Lai T."/>
    <m/>
    <m/>
    <m/>
    <m/>
    <m/>
    <m/>
    <m/>
    <m/>
    <m/>
    <m/>
    <m/>
    <m/>
    <m/>
    <m/>
    <m/>
    <m/>
    <m/>
    <m/>
    <m/>
    <m/>
    <m/>
    <m/>
    <m/>
    <m/>
    <m/>
    <m/>
  </r>
  <r>
    <s v="WOS:001057886400005"/>
    <s v="Delkhosh, Fatemeh; Gopal, Ram D.; Patterson, Raymond A.; Yaraghi, Niam"/>
    <s v="Impact of Bot Involvement in an Incentivized Blockchain-Based Online Social Media Platform"/>
    <s v="JOURNAL OF MANAGEMENT INFORMATION SYSTEMS"/>
    <s v="Blockchain; social media networks; bots; user engagement; online social media; online incentives; Steemit; PVAR model; RDiT model"/>
    <s v="USER-GENERATED CONTENT; BEHAVIOR; REVIEWS; QUALITY; REWARDS; DRIVES"/>
    <s v="Incentivized blockchain-based online social media (BOSM), where creators and curators of popular content are paid in cryptocurrency, have recently emerged. Traditional social media ecosystems have experienced significant bot involvement in their platforms, which has often had a negative impact on both users and platforms. BOSM can provide additional direct financial incentives as motivation for both bots' and human users' engagement. Using the panel vector autoregression and regression discontinuity in time framework, we analyze two distinct data sets from Steemit, the largest and most popular BOSM, to study the impact of bot engagement on human users and the impact of changes in financial reward on user engagement. Interestingly, our findings demonstrate that while increased engagement by bots is positively associated with engagement by human users, the association between bot engagement and human user engagement decreases as the number of votes for a post increases. We also find that shifts in economic incentives significantly influence the behavior of both human users and bots. This research provides significant insights on how social media platforms can leverage economic incentives to influence user behavior and, more importantly, leverage bots' activity to increase the engagement of their human users."/>
    <s v="[Delkhosh, Fatemeh; Patterson, Raymond A.] Univ Calgary, Haskayne Sch Business, Business Technol Management Dept, Calgary, AB, Canada; [Gopal, Ram D.] Univ Warwick, Warwick Business Sch, Informat Syst &amp; Management Dept, Coventry, England; [Yaraghi, Niam] Univ Miami, Miami Hebert Business Sch, Business Technol, Coral Gables, FL USA; [Delkhosh, Fatemeh] Univ Calgary, Haskayne Sch Business, Business Technol Management Dept, 2500 Univ Dr NW, Calgary, AB T2N 1N4, Canada"/>
    <x v="3"/>
    <s v="10.1080/07421222.2023.2229124"/>
    <s v="Computer Science, Information Systems; Information Science &amp; Library Science; Management"/>
    <x v="2"/>
    <s v="Computer Science; Information Science &amp; Library Science; Business &amp; Economics"/>
    <s v="Delkhosh, Fatemeh"/>
    <s v=" Gopal, Ram D."/>
    <s v=" Patterson, Raymond A."/>
    <s v=" Yaraghi, Niam"/>
    <m/>
    <m/>
    <m/>
    <m/>
    <m/>
    <m/>
    <m/>
    <m/>
    <m/>
    <m/>
    <m/>
    <m/>
    <m/>
    <m/>
    <m/>
    <m/>
    <m/>
    <m/>
    <m/>
    <m/>
    <m/>
    <m/>
    <m/>
    <m/>
  </r>
  <r>
    <s v="WOS:001026786200001"/>
    <s v="Conforti, Pietro Manganelli; Emanuele, Matteo; Nardelli, Pietro; Santucci, Giuseppe; Angelini, Marco"/>
    <s v="CryptoComparator: Supporting cryptocurrencies analysis through Visual Analytics"/>
    <s v="COMPUTERS &amp; GRAPHICS-UK"/>
    <s v="Cryptocurrencies; Visual Analytics; Bitcoin"/>
    <s v="TIME"/>
    <s v="Cryptocurrencies are a novel phenomenon in the finance world that is gaining more attention from the general public, banks, investors, and academic research lately. A characteristic of cryptocurrencies is to be the target of investments that, due to the volatility of most of the cryptocurrencies, tends to be at high risk and behave very differently from traditional currencies. A way of reducing this risk is to look at the history of existing cryptocurrencies and compare them to spot promising trends for increased gain. This paper introduces CryptoComparator, a Visual Analytics tool designed to analyze the correlations and trends of cryptocurrencies. The system exploits an initial proposal for a double elliptic graph layout, reconfigurable with three different ordering functions, to support a fast visual search of cryptocurrencies by correlation strength. Two use cases developed with a domain expert in cryptocurrency financial activities demonstrate qualitatively the support it provides for analyzing cryptocurrencies."/>
    <s v="[Conforti, Pietro Manganelli; Emanuele, Matteo; Nardelli, Pietro; Santucci, Giuseppe; Angelini, Marco] Sapienza Univ Rome, I-00185 Rome, Italy"/>
    <x v="3"/>
    <s v="10.1016/j.cag.2023.05.008"/>
    <s v="Computer Science, Software Engineering"/>
    <x v="26"/>
    <s v="Computer Science"/>
    <s v="Conforti, Pietro Manganelli"/>
    <s v=" Emanuele, Matteo"/>
    <s v=" Nardelli, Pietro"/>
    <s v=" Santucci, Giuseppe"/>
    <s v=" Angelini, Marco"/>
    <m/>
    <m/>
    <m/>
    <m/>
    <m/>
    <m/>
    <m/>
    <m/>
    <m/>
    <m/>
    <m/>
    <m/>
    <m/>
    <m/>
    <m/>
    <m/>
    <m/>
    <m/>
    <m/>
    <m/>
    <m/>
    <m/>
    <m/>
  </r>
  <r>
    <s v="WOS:000876228700002"/>
    <s v="Johnson, Benjamin; Co, Steven; Sun, Tianze; Lim, Carmen C. W.; Stjepanovic, Daniel; Leung, Janni; Saunders, John B.; Chan, Gary C. K."/>
    <s v="Cryptocurrency trading and its associations with gambling and mental health: A scoping review"/>
    <s v="ADDICTIVE BEHAVIORS"/>
    <s v="Cryptocurrency; Trading; Mental Health; Program Gambling"/>
    <s v="GAMBLERS; DISORDER; RISK; TEMPERAMENT; DEPRESSION; INSTRUMENT; CHARACTER"/>
    <s v="Background and aims: The volatile and 24/7 nature of the cryptocurrency market allows traders to engage in speculative trading patterns closely resembling gambling. Its potential for harm and financial loss warrant investigation from a public health perspective. Therefore, we summarized the emerging literature on crypto-currency trading and its link to problematic gambling and other mental health outcomes such as depression and anxiety. We also examined demographic or psychological factors associated with cryptocurrency trading.Methods: We searched PubMed, Scopus, and Embase for published, original studies investigating associations with cryptocurrency trading behavior. We also conducted supplementary searches using Google Scholar.Results: Eight papers were included after eligibility screening. Our scoping review revealed associations between problem gambling symptoms and cryptocurrency trading engagement and intensity. Furthermore, we found cryptocurrency traders share similar demographic and personality characteristics with share-traders and problem gamblers. Studies on cryptocurrency trading and mental health produced mixed results. Discussions and Conclusions: Our scoping review indicates a likely relationship between problem gambling and cryptocurrency trading. Findings also suggest overlap with high-risk stock traders, with similarities in gambling behaviors, demographics, and personality traits.These findings justify further research into problem cryptocurrency trading behaviors and their potential for harm, especially concerning mental health. To assess what behaviors are problematic, future research should also look to explore differences between long-term investors and short-term traders of cryptocurrency."/>
    <s v="[Johnson, Benjamin; Co, Steven; Sun, Tianze; Lim, Carmen C. W.; Stjepanovic, Daniel; Leung, Janni; Saunders, John B.; Chan, Gary C. K.] Univ Queensland, Natl Ctr Youth Subst Use Res, Brisbane, Australia; [Johnson, Benjamin; Sun, Tianze; Lim, Carmen C. W.; Leung, Janni] Univ Queensland, Sch Psychol, Brisbane, Australia; [Leung, Janni] Univ New South Wales, Natl Drug &amp; Alcohol Res Ctr, Sydney, Australia; [Johnson, Benjamin] 17 Upland Rd, Brisbane 4067, Australia; [Johnson, Benjamin] Univ Queensland, Natl Ctr Youth Subst Use Res, Brisbane, Qld 4072, Australia"/>
    <x v="3"/>
    <s v="10.1016/j.addbeh.2022.107504"/>
    <s v="Psychology, Clinical; Substance Abuse"/>
    <x v="94"/>
    <s v="Psychology; Substance Abuse"/>
    <s v="Johnson, Benjamin"/>
    <s v=" Co, Steven"/>
    <s v=" Sun, Tianze"/>
    <s v=" Lim, Carmen C. W."/>
    <s v=" Stjepanovic, Daniel"/>
    <s v=" Leung, Janni"/>
    <s v=" Saunders, John B."/>
    <s v=" Chan, Gary C. K."/>
    <m/>
    <m/>
    <m/>
    <m/>
    <m/>
    <m/>
    <m/>
    <m/>
    <m/>
    <m/>
    <m/>
    <m/>
    <m/>
    <m/>
    <m/>
    <m/>
    <m/>
    <m/>
    <m/>
    <m/>
  </r>
  <r>
    <s v="WOS:000687941900005"/>
    <s v="Huynh, Kim P.; Henry, Christopher S.; Nicholls, Gradon; Nicholson, Mitchell W."/>
    <s v="Benchmarking Bitcoin Adoption in Canada: Awareness, Ownership and Usage in 2018"/>
    <s v="LEDGER"/>
    <s v=""/>
    <s v=""/>
    <s v="The Bank of Canada commissioned the Bitcoin Omnibus Survey in 2016 to monitor trends in the adoption and use of Bitcoin and other cryptoassets. This report presents findings from the latest iteration of the survey, which was conducted in 2018. We find that between 2016 and 2018 the share of Canadians who were aware of Bitcoin increased from 62 percent to 89 percent and those that owned Bitcoin increased from 3 percent to 5 percent. However, the share of past owners also increased, suggesting an influx of Bitcoin owners who subsequently divested after the steep rise of prices in 2017. The main reason for owning Bitcoin remains speculation, though this share decreased slightly since 2017. On the other hand, the share of Canadians who reported using Bitcoin for transactions a few times a month or more increased. Finally, we discuss how Bitcoin adopters differ from overall Canadians with respect to their financial literacy and cash holdings."/>
    <s v="[Huynh, Kim P.; Nicholls, Gradon; Nicholson, Mitchell W.] Bank Canada, Currency Dept, Ottawa, ON, Canada; [Henry, Christopher S.] Univ Clermont Auvergne, Clermont Ferrand, France"/>
    <x v="4"/>
    <s v="10.5195/LEDGER.2020.206"/>
    <s v="Economics"/>
    <x v="5"/>
    <s v="Business &amp; Economics"/>
    <s v="Huynh, Kim P."/>
    <s v=" Henry, Christopher S."/>
    <s v=" Nicholls, Gradon"/>
    <s v=" Nicholson, Mitchell W."/>
    <m/>
    <m/>
    <m/>
    <m/>
    <m/>
    <m/>
    <m/>
    <m/>
    <m/>
    <m/>
    <m/>
    <m/>
    <m/>
    <m/>
    <m/>
    <m/>
    <m/>
    <m/>
    <m/>
    <m/>
    <m/>
    <m/>
    <m/>
    <m/>
  </r>
  <r>
    <s v="WOS:000911463000006"/>
    <s v="Steinmetz, Fred"/>
    <s v="The interrelations of cryptocurrency and gambling: Results from a representative survey"/>
    <s v="COMPUTERS IN HUMAN BEHAVIOR"/>
    <s v="Cryptocurrency; Cryptocurrency trading; Cryptocurrency involvement; Gambling; Behavioral patterns; Over -involvement"/>
    <s v=""/>
    <s v="Researchers have only recently begun investigating the associations between cryptocurrency and gambling, although the structural similarities of financial speculation and gambling and the risks for transferring harmful behavior from one activity to another have been subject to numerous studies in the past decade. This is noticeable since the societal relevance of cryptocurrencies steadily increases. Based on a survey from 2019, this study analyzed a representative sample of 3864 Germans regarding their cryptocurrency and gambling use. The aim of the study was to determine differentiating factors between sole gamblers, sole cryptocurrency users and users of both as well as to uncover the socioeconomic profiles and behavioral patterns of the latter group. It was found that cryptocurrency users who also gamble are mostly young, male, well-educated and well-off and report significantly higher levels of domain-specific knowledge, ideological motivation and trust-perceptions about cryptocurrency as compared to the other groups. Using cluster analysis, the behavioral patterns of three distinct user groups were revealed, which differ by the intensity of their cryptocurrency involvement across mental, proactive and financial aspects. The observation that a considerable number of this technology-savvy population of users is considered heavy users indicates potential risks of over-involvement. The findings provide researchers and regulators with an improved understanding of the phenomenon of cryptocurrency and the psychological involvement of users."/>
    <s v="[Steinmetz, Fred] Univ Hamburg, Fac Business Econ &amp; Social Sci, Hamburg, Germany; [Steinmetz, Fred] Blockchain Res Lab, Weidestr 120b, D-22083 Hamburg, Germany"/>
    <x v="3"/>
    <s v="10.1016/j.chb.2022.107437"/>
    <s v="Psychology, Multidisciplinary; Psychology, Experimental"/>
    <x v="52"/>
    <s v="Psychology"/>
    <s v="Steinmetz, Fred"/>
    <m/>
    <m/>
    <m/>
    <m/>
    <m/>
    <m/>
    <m/>
    <m/>
    <m/>
    <m/>
    <m/>
    <m/>
    <m/>
    <m/>
    <m/>
    <m/>
    <m/>
    <m/>
    <m/>
    <m/>
    <m/>
    <m/>
    <m/>
    <m/>
    <m/>
    <m/>
    <m/>
  </r>
  <r>
    <s v="WOS:000663566700012"/>
    <s v="Bagus, Philipp; de la Horra, Luis P."/>
    <s v="An ethical defense of cryptocurrencies"/>
    <s v="BUSINESS ETHICS THE ENVIRONMENT &amp; RESPONSIBILITY"/>
    <s v=""/>
    <s v="BITCOIN; PRICE; PROHIBITION; ECONOMICS; CURRENCY"/>
    <s v="The growing importance of the cryptocurrency phenomenon has raised concerns about the ethical implications of a hypothetical widespread use of these new forms of digital money. In this paper, we undertake an ethical assessment of cryptocurrencies drawing upon two specific ethical theories: private property ethics and utilitarianism. Particularly, we focus on three distinctive aspects. First, we examine the advantages and disadvantages of cryptocurrencies vis-a-vis central bank fiat money. Second, we analyze cryptocurrencies as facilitators of tax evasion and the ethical implications arising therefrom. Finally, we explore the use of cryptocurrencies for nefarious consumption. We conclude that, were cryptocurrencies to become widespread media of exchange, governments capacity to undertake monetary, fiscal, and drug policy would be undermined. We argue that this would be an ethically desirable outcome from both a private-property-rights and a utilitarian perspective since it would force governments to reduce their size and scope in these three areas."/>
    <s v="[Bagus, Philipp] King Juan Carlos Univ, Sch Law &amp; Social Sci, Dept Appl Econ 1, Pso Artilleros S-N, Madrid 28032, Spain; [Bagus, Philipp] King Juan Carlos Univ, Sch Law &amp; Social Sci, Hist &amp; Econ Inst &amp; Moral Philosophy, Pso Artilleros S-N, Madrid 28032, Spain; [de la Horra, Luis P.] Univ Valladolid, Dept Financial Econ &amp; Accounting, Valladolid, Spain"/>
    <x v="1"/>
    <s v="10.1111/beer.12344"/>
    <s v="Business; Ethics"/>
    <x v="27"/>
    <s v="Business &amp; Economics; Social Sciences - Other Topics"/>
    <s v="Bagus, Philipp"/>
    <s v=" de la Horra, Luis P."/>
    <m/>
    <m/>
    <m/>
    <m/>
    <m/>
    <m/>
    <m/>
    <m/>
    <m/>
    <m/>
    <m/>
    <m/>
    <m/>
    <m/>
    <m/>
    <m/>
    <m/>
    <m/>
    <m/>
    <m/>
    <m/>
    <m/>
    <m/>
    <m/>
    <m/>
    <m/>
  </r>
  <r>
    <s v="WOS:000704487800017"/>
    <s v="Naeem, Muhammad Abubakr; Karim, Sitara"/>
    <s v="Tail dependence between bitcoin and green financial assets"/>
    <s v="ECONOMICS LETTERS"/>
    <s v="Bitcoin; Green financial assets; Tail dependence; Copulas"/>
    <s v="VOLATILITY; MARKET"/>
    <s v="The high power consumption of Bitcoin transactions has raised environmental and sustainable concerns of green investors and regulatory bodies. We utilize the time-varying optimal copula (TVOC) approach to showcase the dependence structure between bitcoin and green financial assets. We find multiple tail-dependence regimes characterize the extreme dependence between bitcoin and green financial assets, and the dependence structure is mainly asymmetric and time-varying. Finally, the hedging effectiveness of green financial assets for bitcoin revealed that all green assets, especially clean energy, are effective hedges for bitcoin. (C) 2021 The Author(s). Published by Elsevier B.V."/>
    <s v="[Naeem, Muhammad Abubakr] Univ Coll Dublin, Smurfit Grad Sch Business, Dublin, Ireland; [Karim, Sitara] ILMA Univ, Fac Management Sci, Dept Business Adm, Karachi, Pakistan"/>
    <x v="1"/>
    <s v="10.1016/j.econlet.2021.110068"/>
    <s v="Economics"/>
    <x v="5"/>
    <s v="Business &amp; Economics"/>
    <s v="Naeem, Muhammad Abubakr"/>
    <s v=" Karim, Sitara"/>
    <m/>
    <m/>
    <m/>
    <m/>
    <m/>
    <m/>
    <m/>
    <m/>
    <m/>
    <m/>
    <m/>
    <m/>
    <m/>
    <m/>
    <m/>
    <m/>
    <m/>
    <m/>
    <m/>
    <m/>
    <m/>
    <m/>
    <m/>
    <m/>
    <m/>
    <m/>
  </r>
  <r>
    <s v="WOS:001139166000001"/>
    <s v="Cai, Charlie X.; Zhao, Ran"/>
    <s v="Salience theory and cryptocurrency returns"/>
    <s v="JOURNAL OF BANKING &amp; FINANCE"/>
    <s v="Salience theory; Asset pricing; Behavioral finance; Cryptocurrency; Portfolio choice"/>
    <s v="PROSPECT-THEORY"/>
    <s v="The salience theory of choice under risk shows that investor behavior drives cross-sectional cryptocurrency returns. Investors place too much weight on salient payouts, causing overvaluation of cryptocurrencies with upward salience returns and undervaluation of those with downward salience returns, leading to negative expected returns for the former and positive expected returns for the latter. The salience effect in the cryptocurrency market is more pronounced than in equity markets, making it a significant risk factor for explaining other cross-sectional returns in the cryptocurrency market. Unlike other documented return predictors, the salience theory uniquely contributes to understanding the cryptocurrency market."/>
    <s v="[Cai, Charlie X.] Univ Liverpool, Management Sch, Liverpool, England; [Zhao, Ran] San Diego State Univ, Fowler Coll Business, San Diego, CA USA"/>
    <x v="0"/>
    <s v="10.1016/j.jbankfin.2023.107052"/>
    <s v="Business, Finance; Economics"/>
    <x v="3"/>
    <s v="Business &amp; Economics"/>
    <s v="Cai, Charlie X."/>
    <s v=" Zhao, Ran"/>
    <m/>
    <m/>
    <m/>
    <m/>
    <m/>
    <m/>
    <m/>
    <m/>
    <m/>
    <m/>
    <m/>
    <m/>
    <m/>
    <m/>
    <m/>
    <m/>
    <m/>
    <m/>
    <m/>
    <m/>
    <m/>
    <m/>
    <m/>
    <m/>
    <m/>
    <m/>
  </r>
  <r>
    <s v="WOS:001056031300001"/>
    <s v="Pahontu, Bogdan-Ionut; Petcu, Adrian; Predescu, Alexandru; Arsene, Diana Andreea; Mocanu, Mariana"/>
    <s v="A Blockchain Approach for Migrating a Cyber-Physical Water Monitoring Solution to a Decentralized Architecture"/>
    <s v="WATER"/>
    <s v="blockchain; water management systems; cyber-physical systems; serious gaming; Internet of Things; crowdsensing solutions"/>
    <s v="OF-THE-ART; TECHNOLOGIES; SYSTEMS"/>
    <s v="Water is one of the most important resources in our lives, and because of this, the interest in water management systems is growing constantly. A primary concern regarding urban water distribution is how to build robust solutions to facilitate water monitoring flows with the support of consumer involvement. Crowdsensing solutions contribute to the involvement in social platforms for increased awareness about the importance of water resources based on incentives and rewards. Blockchain is one of the technologies that has become increasingly popular in the last few years. The possibility of using this architecture in such different sectors while integrating emerging concepts, such as crowdsensing, the Internet of Things, serious gaming, and decision support systems, offers a lot of alternatives and approaches for designing modern applications. This paper aims to present how these technologies can be combined in order to migrate the functionalities of a water distribution management system from a centralized architecture to a decentralized one by leveraging blockchain technologies. The proposed application was designed to facilitate incident reporting flows in public water distribution networks. The proposed solution was to migrate the rewarding mechanisms using the Ethereum infrastructure. The novelty of this solution is determined by the introduction of this decentralized approach into the architecture and also by increasing customer interest by offering tradeable rewards and dynamic subscription discounts. This results in a new decentralized architecture that allows for more transparent interactions between the water provider and clients and increases customer engagement to contribute to water reporting flows."/>
    <s v="[Pahontu, Bogdan-Ionut; Predescu, Alexandru; Arsene, Diana Andreea; Mocanu, Mariana] Natl Univ Sci &amp; Technol Politehn Bucharest, Comp Sci Dept, Bucharest 060042, Romania; [Petcu, Adrian] Natl Univ Sci &amp; Technol Politehn Bucharest, Dept Telecommun, Bucharest 060042, Romania"/>
    <x v="3"/>
    <s v="10.3390/w15162874"/>
    <s v="Environmental Sciences; Water Resources"/>
    <x v="41"/>
    <s v="Environmental Sciences &amp; Ecology; Water Resources"/>
    <s v="Pahontu, Bogdan-Ionut"/>
    <s v=" Petcu, Adrian"/>
    <s v=" Predescu, Alexandru"/>
    <s v=" Arsene, Diana Andreea"/>
    <s v=" Mocanu, Mariana"/>
    <m/>
    <m/>
    <m/>
    <m/>
    <m/>
    <m/>
    <m/>
    <m/>
    <m/>
    <m/>
    <m/>
    <m/>
    <m/>
    <m/>
    <m/>
    <m/>
    <m/>
    <m/>
    <m/>
    <m/>
    <m/>
    <m/>
    <m/>
  </r>
  <r>
    <s v="WOS:000761168200007"/>
    <s v="Wu, Chang-Che; Ho, Shu-Ling; Wu, Chih-Chiang"/>
    <s v="The determinants of Bitcoin returns and volatility: Perspectives on global and national economic policy uncertainty"/>
    <s v="FINANCE RESEARCH LETTERS"/>
    <s v="National economic policy uncertainty; Bitcoin return; Bitcoin long-term volatility; GARCH-MIDAS"/>
    <s v="MOVEMENTS; MARKETS; PREDICT; GOLD"/>
    <s v="This study investigates the impact of global and national economic policy uncertainty (EPU) on Bitcoin returns and long-term volatility based on the MIDAS framework. Similar results were found for global and national EPUs, where most national EPUs are positively related to Bitcoin returns but negatively related to Bitcoin long-term volatility. China's EPU provides a better explanatory ability than global and other national EPUs. Additionally, the hedging capability and long-term volatility of Bitcoin are more sensitive to Japan's EPU. Overall, our findings explain to investors that national uncertainties are essential criteria to guide Bitcoin investment decisions."/>
    <s v="[Wu, Chang-Che] Yango Univ, Coll Business, Fuzhou, Peoples R China; [Ho, Shu-Ling] Yuan Ze Univ, Coll Management, Taoyuan, Taiwan; [Wu, Chih-Chiang] Yuan Ze Univ, Coll Management, Discipline Finance, 135 Yuan Tung Rd, Taoyuan, Taiwan"/>
    <x v="2"/>
    <s v="10.1016/j.frl.2021.102175"/>
    <s v="Business, Finance"/>
    <x v="3"/>
    <s v="Business &amp; Economics"/>
    <s v="Wu, Chang-Che"/>
    <s v=" Ho, Shu-Ling"/>
    <s v=" Wu, Chih-Chiang"/>
    <m/>
    <m/>
    <m/>
    <m/>
    <m/>
    <m/>
    <m/>
    <m/>
    <m/>
    <m/>
    <m/>
    <m/>
    <m/>
    <m/>
    <m/>
    <m/>
    <m/>
    <m/>
    <m/>
    <m/>
    <m/>
    <m/>
    <m/>
    <m/>
    <m/>
  </r>
  <r>
    <s v="WOS:001045394900001"/>
    <s v="Song, Jialin; Gu, Yijun"/>
    <s v="HBTBD: A Heterogeneous Bitcoin Transaction Behavior Dataset for Anti-Money Laundering"/>
    <s v="APPLIED SCIENCES-BASEL"/>
    <s v="graph embedding; Bitcoin anti-money laundering; machine learning; heterogeneous graph neural networks; metapath encoder"/>
    <s v=""/>
    <s v="In this paper, we predict money laundering in Bitcoin transactions by leveraging a deep learning framework and incorporating more characteristics of Bitcoin transactions. We produced a dataset containing 46,045 Bitcoin transaction entities and 319,311 Bitcoin wallet addresses associated with them. We aggregated this information to form a heterogeneous graph dataset and propose three metapath representations around transaction entities, which enrich the characteristics of Bitcoin transactions. Then, we designed a metapath encoder and integrated it into a heterogeneous graph node embedding method. The experimental results indicate that our proposed framework significantly improves the accuracy of illicit Bitcoin transaction recognition compared with traditional methods. Therefore, our proposed framework is more conducive in detecting money laundering activities in Bitcoin transactions."/>
    <s v="[Song, Jialin; Gu, Yijun] Peoples Publ Secur Univ China, Sch Informat Network Secur, Beijing 100032, Peoples R China"/>
    <x v="3"/>
    <s v="10.3390/app13158766"/>
    <s v="Chemistry, Multidisciplinary; Engineering, Multidisciplinary; Materials Science, Multidisciplinary; Physics, Applied"/>
    <x v="10"/>
    <s v="Chemistry; Engineering; Materials Science; Physics"/>
    <s v="Song, Jialin"/>
    <s v=" Gu, Yijun"/>
    <m/>
    <m/>
    <m/>
    <m/>
    <m/>
    <m/>
    <m/>
    <m/>
    <m/>
    <m/>
    <m/>
    <m/>
    <m/>
    <m/>
    <m/>
    <m/>
    <m/>
    <m/>
    <m/>
    <m/>
    <m/>
    <m/>
    <m/>
    <m/>
    <m/>
    <m/>
  </r>
  <r>
    <s v="WOS:000947875400001"/>
    <s v="Kim, Heesang; Kim, Dohoon"/>
    <s v="A Taxonomic Hierarchy of Blockchain Consensus Algorithms: An Evolutionary Phylogeny Approach"/>
    <s v="SENSORS"/>
    <s v="fault tolerance; Byzantine fault; crash fault; distributed system; blockchain; consensus; classification; taxonomic hierarchy; taxonomic rank; taxonomic tree"/>
    <s v="FAULT-TOLERANCE"/>
    <s v="Countless endeavors have been undertaken to address the Byzantine Generals Problem, a generalization of the Two Generals Problem. The emergence of proof of work (PoW) for Bitcoin has led to various consensus algorithms diverging, and comparable existing consensus algorithms are being gradually utilized interchangeably, or only developed for each specific application domain. Our approach employs an evolutionary phylogeny method to classify blockchain consensus algorithms based on their historical development and current usage. To demonstrate the relatedness and lineage of distinct algorithms, as well as to support the recapitulation theory, which posits that the evolutionary history of its mainnets is mirrored in the development of an individual consensus algorithm, we present a taxonomy. We have created a comprehensive classification of past and present consensus algorithms that serves to organize this swift consensus algorithm evolution period. By recognizing similarities, we have compiled a list of different verified consensus algorithms and performed clustering on over 38 of these. Our new taxonomic tree presents five taxonomic ranks, including the evolutionary process and decision-making method, as a technique for analyzing correlation. Through the examination of the evolution and utilization of these algorithms, we have developed a systematic and hierarchical taxonomy that enables the grouping of consensus algorithms into distinct categories. The proposed method classifies various consensus algorithms according to taxonomic ranks and aims to reveal the direction of research on the application of blockchain consensus algorithms for each domain."/>
    <s v="[Kim, Heesang; Kim, Dohoon] Kyonggi Univ, Dept Comp Sci, Suwon 16227, South Korea"/>
    <x v="3"/>
    <s v="10.3390/s23052739"/>
    <s v="Chemistry, Analytical; Engineering, Electrical &amp; Electronic; Instruments &amp; Instrumentation"/>
    <x v="24"/>
    <s v="Chemistry; Engineering; Instruments &amp; Instrumentation"/>
    <s v="Kim, Heesang"/>
    <s v=" Kim, Dohoon"/>
    <m/>
    <m/>
    <m/>
    <m/>
    <m/>
    <m/>
    <m/>
    <m/>
    <m/>
    <m/>
    <m/>
    <m/>
    <m/>
    <m/>
    <m/>
    <m/>
    <m/>
    <m/>
    <m/>
    <m/>
    <m/>
    <m/>
    <m/>
    <m/>
    <m/>
    <m/>
  </r>
  <r>
    <s v="WOS:000834854100006"/>
    <s v="Zhang, Chuanhai; Chen, Haicui; Peng, Zhe"/>
    <s v="Does Bitcoin futures trading reduce the normal and jump volatility in the spot market? Evidence from GARCH-jump models"/>
    <s v="FINANCE RESEARCH LETTERS"/>
    <s v="Bitcoin; Bitcoin futures; Futures trading activity; Jump risk; GARCH-jump models"/>
    <s v="PRICE; DYNAMICS"/>
    <s v="This paper investigates how Bitcoin futures introduction affects Bitcoin's normal and jump volatility over time. Using GARCH-jump models, we find Bitcoin's normal and jump volatility increase in the short run, move in opposing directions in the mid run, and decrease in the long run. Besides, we examine whether futures trading activity, proxied by unexpected trading volume and open interest, is associated with Bitcoin volatility. We document that Bitcoin's normal and jump volatility covary positively with unexpected trading volume in the short and mid run. Meanwhile, both volatility covary positively (negatively) with unexpected open interest in the short (mid) run."/>
    <s v="[Zhang, Chuanhai; Chen, Haicui] Zhongnan Univ Econ &amp; Law, Sch Finance, Wuhan 430073, Peoples R China; [Peng, Zhe] Wilfrid Laurier Univ, Lazaridis Sch Business &amp; Econ, Waterloo, ON, Canada"/>
    <x v="2"/>
    <s v="10.1016/j.frl.2022.102777"/>
    <s v="Business, Finance"/>
    <x v="3"/>
    <s v="Business &amp; Economics"/>
    <s v="Zhang, Chuanhai"/>
    <s v=" Chen, Haicui"/>
    <s v=" Peng, Zhe"/>
    <m/>
    <m/>
    <m/>
    <m/>
    <m/>
    <m/>
    <m/>
    <m/>
    <m/>
    <m/>
    <m/>
    <m/>
    <m/>
    <m/>
    <m/>
    <m/>
    <m/>
    <m/>
    <m/>
    <m/>
    <m/>
    <m/>
    <m/>
    <m/>
    <m/>
  </r>
  <r>
    <s v="WOS:000810059700024"/>
    <s v="Karthika, R. N.; Valliyammai, C.; Naveena, M."/>
    <s v="Phish Block: A Blockchain Framework for Phish Detection in Cloud"/>
    <s v="COMPUTER SYSTEMS SCIENCE AND ENGINEERING"/>
    <s v="Cloud server; phishing URLs; phish detection blockchain; safe files; smart contract"/>
    <s v=""/>
    <s v="The data in the cloud is protected by various mechanisms to ensure security aspects and user???s privacy. But, deceptive attacks like phishing might obtain the user???s data and use it for malicious purposes. In Spite of much technological advancement, phishing acts as the first step in a series of attacks. With technological advancements, availability and access to the phishing kits has improved drastically, thus making it an ideal tool for the hackers to execute the attacks. The phishing cases indicate use of foreign characters to disguise the original Uniform Resource Locator (URL), typosquatting the popular domain names, using reserved characters for re directions and multi-chain phishing. Such phishing URLs can be stored as a part of the document and uploaded in the cloud, providing a nudge to hackers in cloud storage. The cloud servers are becoming the trusted tool for executing these attacks. The prevailing software for blacklisting phishing URLs lacks the security for multi-level phishing and expects security from the client???s end (browser). At the same time, the avalanche effect and immutability of block-chain proves to be a strong source of security. Considering these trends in technology, a block-chain based filtering implementation for preserving the integrity of user data stored in the cloud is proposed. The proposed Phish Block detects the homographic phishing URLs with accuracy of 91% which assures the security in cloud storage."/>
    <s v="[Karthika, R. N.; Valliyammai, C.; Naveena, M.] Anna Univ, Dept Comp Technol, Madras Inst Technol Campus, Chrompet 600044, India"/>
    <x v="3"/>
    <s v="10.32604/csse.2023.024086"/>
    <s v="Computer Science, Hardware &amp; Architecture; Computer Science, Theory &amp; Methods"/>
    <x v="6"/>
    <s v="Computer Science"/>
    <s v="Karthika, R. N."/>
    <s v=" Valliyammai, C."/>
    <s v=" Naveena, M."/>
    <m/>
    <m/>
    <m/>
    <m/>
    <m/>
    <m/>
    <m/>
    <m/>
    <m/>
    <m/>
    <m/>
    <m/>
    <m/>
    <m/>
    <m/>
    <m/>
    <m/>
    <m/>
    <m/>
    <m/>
    <m/>
    <m/>
    <m/>
    <m/>
    <m/>
  </r>
  <r>
    <s v="WOS:001118238700001"/>
    <s v="Sun, Nigang; Zhu, Chenyang; Zhang, Yuanyi; Liu, Yining"/>
    <s v="An Identity Privacy-Preserving Scheme against Insider Logistics Data Leakage Based on One-Time-Use Accounts"/>
    <s v="FUTURE INTERNET"/>
    <s v="logistics; privacy protection; blockchain; digital identity; attribute encryption; smart contract"/>
    <s v="PERSONAL INFORMATION; BLOCKCHAIN"/>
    <s v="Digital transformation of the logistics industry triggered by the widespread use of Internet of Things (IoT) technology has prompted a significant revolution in logistics companies, further bringing huge dividends to society. However, the concurrent accelerated growth of logistics companies also significantly hinders the safeguarding of individual privacy. Digital identity has ascended to having the status of a prevalent privacy-protection solution, principally due to its efficacy in mitigating privacy compromises. However, the extant schemes fall short of addressing the issue of privacy breaches engendered by insider maleficence. This paper proposes an innovative identity privacy-preserving scheme aimed at addressing the quandary of internal data breaches. In this scheme, the identity provider furnishes one-time-use accounts for logistics users, thereby obviating the protracted retention of logistics data within the internal database. The scheme also employs ciphertext policy attribute-based encryption (CP-ABE) to encrypt address nodes, wherein the access privileges accorded to logistics companies are circumscribed. Therefore, internal logistics staff have to secure unequivocal authorization from users prior to accessing identity-specific data and privacy protection of user information is also concomitantly strengthened. Crucially, this scheme ameliorates internal privacy concerns, rendering it infeasible for internal interlopers to correlate the users' authentic identities with their digital wallets. Finally, the effectiveness and reliability of the scheme are demonstrated through simulation experiments and discussions of security."/>
    <s v="[Sun, Nigang] Changzhou Univ, Sch Microelect &amp; Control Engn, Changzhou 213000, Peoples R China; [Zhu, Chenyang] Changzhou Univ, Sch Comp Sci &amp; Artificial Intelligence, Changzhou 213000, Peoples R China; [Zhang, Yuanyi] Shanghai Shentie Informat Engn Co Ltd, 12 Huangchengdong Rd, Hangzhou 310009, Peoples R China; [Liu, Yining] Guilin Univ Elect Technol, Sch Comp &amp; Informat Secur, Guilin 541004, Peoples R China"/>
    <x v="3"/>
    <s v="10.3390/fi15110361"/>
    <s v="Computer Science, Information Systems"/>
    <x v="2"/>
    <s v="Computer Science"/>
    <s v="Sun, Nigang"/>
    <s v=" Zhu, Chenyang"/>
    <s v=" Zhang, Yuanyi"/>
    <s v=" Liu, Yining"/>
    <m/>
    <m/>
    <m/>
    <m/>
    <m/>
    <m/>
    <m/>
    <m/>
    <m/>
    <m/>
    <m/>
    <m/>
    <m/>
    <m/>
    <m/>
    <m/>
    <m/>
    <m/>
    <m/>
    <m/>
    <m/>
    <m/>
    <m/>
    <m/>
  </r>
  <r>
    <s v="WOS:001071824700001"/>
    <s v="Kumari, Pooja; Mamidala, Vasanthi; Chavali, Kavita; Behl, Abhishek"/>
    <s v="The changing dynamics of crypto mining and environmental impact"/>
    <s v="INTERNATIONAL REVIEW OF ECONOMICS &amp; FINANCE"/>
    <s v="Bitcoin; Energy consumption; Energy indices; Vector autoregression; Vector error correction model"/>
    <s v="ENERGY-CONSUMPTION; BITCOIN; MARKET; SPILLOVERS; VOLATILITY"/>
    <s v="This study investigates the association between energy consumption in Bitcoin mining and energy indices. The study also examines the moderating effect of COVID-19 on the relationships between energy consumption in Bitcoin mining and energy indices. We applied vector autoregression and vector error correction models. Before COVID-19, the relationship between Bitcoin mining and the clean energy index was significant. However, after the pandemic, this relation was found to be less significant compared to Bitcoin mining and the dirty energy index association. The findings help investors and policymakers to understand the environmental impact of Bitcoin mining."/>
    <s v="[Kumari, Pooja; Mamidala, Vasanthi] Indian Inst Management Visakhapatnam, Visakhapatnam, India; [Chavali, Kavita] Dhofar Univ, Coll Commerce &amp; Business Adm, Salalah, Oman; [Behl, Abhishek] Management Dev Inst, Gurgaon, India"/>
    <x v="0"/>
    <s v="10.1016/j.iref.2023.08.004"/>
    <s v="Business, Finance; Economics"/>
    <x v="3"/>
    <s v="Business &amp; Economics"/>
    <s v="Kumari, Pooja"/>
    <s v=" Mamidala, Vasanthi"/>
    <s v=" Chavali, Kavita"/>
    <s v=" Behl, Abhishek"/>
    <m/>
    <m/>
    <m/>
    <m/>
    <m/>
    <m/>
    <m/>
    <m/>
    <m/>
    <m/>
    <m/>
    <m/>
    <m/>
    <m/>
    <m/>
    <m/>
    <m/>
    <m/>
    <m/>
    <m/>
    <m/>
    <m/>
    <m/>
    <m/>
  </r>
  <r>
    <s v="WOS:000894590700001"/>
    <s v="Cossu, Alberto"/>
    <s v="The unexpected consequences of a pandemic: Crypto-finance as cultural commons"/>
    <s v="EUROPEAN JOURNAL OF CULTURAL STUDIES"/>
    <s v="Cryptocurrency; pandemic; bitcoin; sociology; commons"/>
    <s v=""/>
    <s v="This Cultural Commons article provide some coordinates that help explain why cryptocurrencies have recently become mainstream, indicating their connection to precarisation and new class formations. It considers how this change has been achieved by examining the impact of ICTs (information and communications technologies) on the process of socialisation and re-signification of finance. Finally, it explores how these shifts might be related to the emergence of a peculiar form of digital and cultural commons. It grants that this last idea might appear odd, far-fetched, or downright inappropriate, since investment by individuals for individual profit is a defining characteristic of the realm of crypto-finance. It hopes to show, however, that what lies behind these individualised actions is an ambivalence in which exploitation coexists with a redefinition of the genetic code of finance, giving rise to a shared culture and a commoning of resources."/>
    <s v="[Cossu, Alberto] Univ Leicester, Media &amp; Commun, Leicester, Leics, England; [Cossu, Alberto] Univ Leicester, Leicester LE1 7RU, Leics, England"/>
    <x v="3"/>
    <s v="10.1177/13675494221135660"/>
    <s v="Cultural Studies"/>
    <x v="79"/>
    <s v="Cultural Studies"/>
    <s v="Cossu, Alberto"/>
    <m/>
    <m/>
    <m/>
    <m/>
    <m/>
    <m/>
    <m/>
    <m/>
    <m/>
    <m/>
    <m/>
    <m/>
    <m/>
    <m/>
    <m/>
    <m/>
    <m/>
    <m/>
    <m/>
    <m/>
    <m/>
    <m/>
    <m/>
    <m/>
    <m/>
    <m/>
    <m/>
  </r>
  <r>
    <s v="WOS:001150851700001"/>
    <s v="Wilson, Matthew S."/>
    <s v="The Bitcoin Premium: A Persistent Puzzle"/>
    <s v="B E JOURNAL OF MACROECONOMICS"/>
    <s v="Bitcoin; stocks; asset-pricing puzzles"/>
    <s v="EQUITY PREMIUM; RARE DISASTERS; RISK; INEFFICIENCY; VOLATILITY; CURRENCY; RETURNS; MARKETS; PRICES"/>
    <s v="On average, stocks have a much higher rate of return than bonds; this has led to research on the equity premium puzzle. Similarly, Bitcoin outperforms stocks; I call this the Bitcoin premium puzzle. I show that standard macroeconomic models predict a low or negative Bitcoin premium. Though Bitcoin is extremely volatile, the model is rejected even when the coefficient of relative risk aversion is above 10. The Bitcoin premium declined after a structural break in late 2013. However, the puzzle is persistent; there has been no downward trend in the premium since."/>
    <s v="[Wilson, Matthew S.] Univ Richmond, Robins Sch Business, Richmond, VA 23173 USA"/>
    <x v="0"/>
    <s v="10.1515/bejm-2023-0107"/>
    <s v="Economics"/>
    <x v="5"/>
    <s v="Business &amp; Economics"/>
    <s v="Wilson, Matthew S."/>
    <m/>
    <m/>
    <m/>
    <m/>
    <m/>
    <m/>
    <m/>
    <m/>
    <m/>
    <m/>
    <m/>
    <m/>
    <m/>
    <m/>
    <m/>
    <m/>
    <m/>
    <m/>
    <m/>
    <m/>
    <m/>
    <m/>
    <m/>
    <m/>
    <m/>
    <m/>
    <m/>
  </r>
  <r>
    <s v="WOS:000578960200015"/>
    <s v="Al-Obaidi, Abdullah; Khani, Hadi; Farag, Hany E. Z.; Mohamed, Moataz"/>
    <s v="Bidirectional smart charging of electric vehicles considering user preferences, peer to peer energy trade, and provision of grid ancillary services"/>
    <s v="INTERNATIONAL JOURNAL OF ELECTRICAL POWER &amp; ENERGY SYSTEMS"/>
    <s v="Smart charging; Electric vehicles; Ancillary services; Peer-to-peer; Economical operation; Energy storage; Smart contracts; Blockchain"/>
    <s v="MANAGEMENT"/>
    <s v="Electric vehicles (EVs) are witnessing increased utilization throughout the world as an alternative to fossil-fueled vehicles. The extensive deployment of EVs can bring challenges to the grid if not properly integrated. Such challenges, however, could be exploited as opportunities if the huge unused capacity of the battery storage in millions of EVs are utilized for ancillary services to the grid and peer-to-peer (PtP) energy trade. Given that there is at least one human user per vehicle, human input must be considered to improve the scheduling process. To that end, this paper presents a new algorithm for bidirectional smart charging of EVs considering user preferences, PtP energy trade, and provision of ancillary services to the grid. The preferences of an EV user as input to the model are embedded into the scheduling process enabling the model to be adaptive to various conditions. Optimization slack variables are utilized for optimal management of EV battery SOC and energy allocation for multiple services. New indices are developed and introduced for quantification of the EV participation in ancillary services and PtP transactions. Real-world data has been collected and utilized for model specification and simulation to make the assumptions more realistic. The efficacy and feasibility of the proposed model are validated using numerical studies. The results indicate that incorporating users' preferences into the scheduling process would improve the aggregated revenue generated by the EV scheduling model which in turn could offset the charging costs by up to 100%. Further, an increase of about 90% in peer-to-peer energy transactions among EVs and 11% in ancillary services provision to the grid are achieved through the developed user-centric smart charging model."/>
    <s v="[Al-Obaidi, Abdullah; Khani, Hadi; Farag, Hany E. Z.] York Univ, Dept Elect Engn &amp; Comp Sci, 4700 Keele St, Toronto, ON M3J 1P3, Canada; [Mohamed, Moataz] McMaster Univ, Dept Civil Engn, 1280 Main St West, Hamilton, ON L8S 4K1, Canada"/>
    <x v="1"/>
    <s v="10.1016/j.ijepes.2020.106353"/>
    <s v="Engineering, Electrical &amp; Electronic"/>
    <x v="15"/>
    <s v="Engineering"/>
    <s v="Al-Obaidi, Abdullah"/>
    <s v=" Khani, Hadi"/>
    <s v=" Farag, Hany E. Z."/>
    <s v=" Mohamed, Moataz"/>
    <m/>
    <m/>
    <m/>
    <m/>
    <m/>
    <m/>
    <m/>
    <m/>
    <m/>
    <m/>
    <m/>
    <m/>
    <m/>
    <m/>
    <m/>
    <m/>
    <m/>
    <m/>
    <m/>
    <m/>
    <m/>
    <m/>
    <m/>
    <m/>
  </r>
  <r>
    <s v="WOS:000624344000005"/>
    <s v="Wajdi, Moussa; Rym, Regaieg; Nidhal, Mgadmi"/>
    <s v="Estimating the hedging potentials of Bitcoin and energy returns"/>
    <s v="JOURNAL OF ENERGY MARKETS"/>
    <s v="gold; ESTAR approach; oil; Bitcoin; coal"/>
    <s v="SAFE HAVEN; GOLD; VOLATILITY; COINTEGRATION; CURRENCIES; OIL"/>
    <s v="This paper investigates the significance of oil, gold and coal returns on Bitcoin returns for a research duration of January 2011 to September 2018 on a monthly periodic basis. We assess the long-term relationship between oil, gold, coal and Bitcoin within the ESTAR approach. In this study, gold is used as a significant control variable. Our empirical results provide evidence endorsing our hypothesis. Gold and crude, Brent Crude and West Texas Intermediate oil prices have negative and remarkable effects on the natural logarithm of Bitcoin. Coal and natural gas have equally positive effects on Bitcoin, although they do not necessarily share the same significance. Natural gas has an insignificant impact on Bitcoin's return compared with coal. Our findings show that both Bitcoin and coal would serve as hedges for oil and gold. For Bitcoin investors, the results imply the ability to use data about oil, gold and coal returns to improve predictions of Bitcoin returns. Despite the dissimilarities shown, hedging strategies for gold, oil, coal and Bitcoin all at once are of great importance when considering overall portfolio risk variance."/>
    <s v="[Wajdi, Moussa; Rym, Regaieg] Univ Tunis Tunisia, Higher Inst Management Tunis, 41 Rue Liberte, Tunis 2000, Tunisia; [Nidhal, Mgadmi] Univ Tunis Tunisia, 41 Rue Liberte, Tunis 2000, Tunisia"/>
    <x v="4"/>
    <s v="10.21314/JEM.2020.212"/>
    <s v="Economics"/>
    <x v="5"/>
    <s v="Business &amp; Economics"/>
    <s v="Wajdi, Moussa"/>
    <s v=" Rym, Regaieg"/>
    <s v=" Nidhal, Mgadmi"/>
    <m/>
    <m/>
    <m/>
    <m/>
    <m/>
    <m/>
    <m/>
    <m/>
    <m/>
    <m/>
    <m/>
    <m/>
    <m/>
    <m/>
    <m/>
    <m/>
    <m/>
    <m/>
    <m/>
    <m/>
    <m/>
    <m/>
    <m/>
    <m/>
    <m/>
  </r>
  <r>
    <s v="WOS:001025833700001"/>
    <s v="Zhang, Zehua; Zhao, Ran"/>
    <s v="Good volatility, bad volatility, and the cross section of cryptocurrency returns"/>
    <s v="INTERNATIONAL REVIEW OF FINANCIAL ANALYSIS"/>
    <s v="Cryptocurrency; Realized volatility measures; Return predictability; Portfolio analyses"/>
    <s v="JUMP-RISK PREMIA; FINANCIAL-MARKETS; STOCK RETURNS; SALIENCE; LEVERAGE; SPREADS; MODEL; NEWS"/>
    <s v="This paper examines the predictability of realized volatility measures (RVM), especially the realized signed jumps (RSJ), on future volatility and returns. We confirm the existence of volatility persistence and future volatility is more strongly related to the volatility of past positive returns than to that of negative returns in the cryptocurrency market. RSJ-sorted cryptocurrency portfolios yield statistically and economically significant differences in the subsequent portfolio returns. After controlling for cryptocurrency market characteristics and existing risk factors, the differences remain significant. The investor attention explains the predictability of realized jump risk in future cryptocurrency returns."/>
    <s v="[Zhang, Zehua] Hunan Univ, Ctr Econ Finance &amp; Management Studies, Lushan Rd, Changsha, Hunan, Peoples R China; [Zhao, Ran] San Diego State Univ, Fowler Coll Business, 5500 Campanile Dr, San Diego, CA 92182 USA"/>
    <x v="3"/>
    <s v="10.1016/j.irfa.2023.102712"/>
    <s v="Business, Finance"/>
    <x v="3"/>
    <s v="Business &amp; Economics"/>
    <s v="Zhang, Zehua"/>
    <s v=" Zhao, Ran"/>
    <m/>
    <m/>
    <m/>
    <m/>
    <m/>
    <m/>
    <m/>
    <m/>
    <m/>
    <m/>
    <m/>
    <m/>
    <m/>
    <m/>
    <m/>
    <m/>
    <m/>
    <m/>
    <m/>
    <m/>
    <m/>
    <m/>
    <m/>
    <m/>
    <m/>
    <m/>
  </r>
  <r>
    <s v="WOS:000903153100001"/>
    <s v="Egala, Bhaskara S. S.; Pradhan, Ashok K. K.; Gupta, Shubham; Sahoo, Kshira Sagar; Bilal, Muhammad; Kwak, Kyung-Sup"/>
    <s v="CoviBlock: A Secure Blockchain-Based Smart Healthcare Assisting System"/>
    <s v="SUSTAINABILITY"/>
    <s v="digital medical records; blockchain; privacy; security; pandemic mitigation; smart healthcare systems"/>
    <s v=""/>
    <s v="The recent COVID-19 pandemic has underlined the significance of digital health record management systems for pandemic mitigation. Existing smart healthcare systems (SHSs) fail to preserve system-level medical record openness and privacy while including mitigating measures such as testing, tracking, and treating (3T). In addition, current centralised compute architectures are susceptible to denial of service assaults because of DDoS or bottleneck difficulties. In addition, these current SHSs are susceptible to leakage of sensitive data, unauthorised data modification, and non-repudiation. In centralised models of the current system, a third party controls the data, and data owners may not have total control over their data. The Coviblock, a novel, decentralised, blockchain-based smart healthcare assistance system, is proposed in this study to support medical record privacy and security in the pandemic mitigation process without sacrificing system usability. The Coviblock ensures system-level openness and trustworthiness in the administration and use of medical records. Edge computing and the InterPlanetary File System (IPFS) are recommended as part of a decentralised distributed storage system (DDSS) to reduce the latency and the cost of data operations on the blockchain (IPFS). Using blockchain ledgers, the DDSS ensures system-level transparency and event traceability in the administration of medical records. A distributed, decentralised resource access control mechanism (DDRAC) is also proposed to guarantee the secrecy and privacy of DDSS data. To confirm the Coviblock's real-time behaviour on an Ethereum test network, a prototype of the technology is constructed and examined. To demonstrate the benefits of the proposed system, we compare it to current cloud-based health cyber-physical systems (H-CPSs) with blockchain. According to the experimental research, the Coviblock maintains the same level of security and privacy as existing H-CPSs while performing considerably better. Lastly, the suggested system greatly reduces latency in operations, such as 32 milliseconds (ms) to produce a new record, 29 ms to update vaccination data, and 27 ms to validate a given certificate through the DDSS."/>
    <s v="[Egala, Bhaskara S. S.; Pradhan, Ashok K. K.; Gupta, Shubham; Sahoo, Kshira Sagar] SRM Univ, Dept Comp Sci &amp; Engn, Amaravati 522240, Andhra Pradesh, India; [Sahoo, Kshira Sagar] Umea Univ, Dept Comp Sci, SE-90187 Umea, Sweden; [Bilal, Muhammad] Hankuk Univ Foreign Studies, Dept Comp Engn, Yongin 17035, South Korea; [Kwak, Kyung-Sup] Inha Univ, Dept Informat &amp; Commun Engn, Incheon 22212, South Korea"/>
    <x v="2"/>
    <s v="10.3390/su142416844"/>
    <s v="Green &amp; Sustainable Science &amp; Technology; Environmental Sciences; Environmental Studies"/>
    <x v="25"/>
    <s v="Science &amp; Technology - Other Topics; Environmental Sciences &amp; Ecology"/>
    <s v="Egala, Bhaskara S. S."/>
    <s v=" Pradhan, Ashok K. K."/>
    <s v=" Gupta, Shubham"/>
    <s v=" Sahoo, Kshira Sagar"/>
    <s v=" Bilal, Muhammad"/>
    <s v=" Kwak, Kyung-Sup"/>
    <m/>
    <m/>
    <m/>
    <m/>
    <m/>
    <m/>
    <m/>
    <m/>
    <m/>
    <m/>
    <m/>
    <m/>
    <m/>
    <m/>
    <m/>
    <m/>
    <m/>
    <m/>
    <m/>
    <m/>
    <m/>
    <m/>
  </r>
  <r>
    <s v="WOS:000797114400001"/>
    <s v="Mzoughi, Hela; Ghabri, Yosra; Guesmi, Khaled"/>
    <s v="Crude oil, crypto-assets and dependence: the impact of the COVID-19 pandemic"/>
    <s v="INTERNATIONAL JOURNAL OF ENERGY SECTOR MANAGEMENT"/>
    <s v="WTI; Crypto-assets; COVID-19 pandemic; Co-movement; Safe-haven; C5; F10"/>
    <s v="STOCK MARKETS; BITCOIN; ENERGY; PRICES; GOLD; CRYPTOCURRENCY; EXCHANGE"/>
    <s v="Purpose This paper aims to empirically investigate the extent to which interdependence in markets may be driven by COVID-19 effects. Design/methodology/approach The current global COVID-19 pandemic is adversely affecting the oil market (West Texas Intermediate) and crypto-assets markets. Findings The authors find that the dependence structure changes significantly after the global pandemic, providing valuable information on how the COVID-19 crisis affects interdependencies. The results also prove that the performance of digital gold seems to be better compared to stablecoin. Originality/value The authors fit copulas to pairs of before and after returns, analyze the observed changes in the dependence structure and discuss asymmetries on propagation of crisis. The authors also use the findings to construct portfolios possessing desirable expected behavior."/>
    <s v="[Mzoughi, Hela; Ghabri, Yosra] Univ Tunis Carthage, Carthage Business Sch, Tunis, Tunisia; [Mzoughi, Hela; Guesmi, Khaled] Paris Sch Business, Ctr Res Energy &amp; Climate Change CRECC, Paris, France"/>
    <x v="3"/>
    <s v="10.1108/IJESM-10-2021-0016"/>
    <s v="Management"/>
    <x v="0"/>
    <s v="Business &amp; Economics"/>
    <s v="Mzoughi, Hela"/>
    <s v=" Ghabri, Yosra"/>
    <s v=" Guesmi, Khaled"/>
    <m/>
    <m/>
    <m/>
    <m/>
    <m/>
    <m/>
    <m/>
    <m/>
    <m/>
    <m/>
    <m/>
    <m/>
    <m/>
    <m/>
    <m/>
    <m/>
    <m/>
    <m/>
    <m/>
    <m/>
    <m/>
    <m/>
    <m/>
    <m/>
    <m/>
  </r>
  <r>
    <s v="WOS:000745533700075"/>
    <s v="Abishu, Hayla Nahom; Seid, Abegaz Mohammed; Yacob, Yasin Habtamu; Ayall, Tewodros; Sun, Guolin; Liu, Guisong"/>
    <s v="Consensus Mechanism for Blockchain-Enabled Vehicle-to-Vehicle Energy Trading in the Internet of Electric Vehicles"/>
    <s v="IEEE TRANSACTIONS ON VEHICULAR TECHNOLOGY"/>
    <s v="Vehicle-to-grid; Energy exchange; Electric vehicle charging; Costs; Sun; Batteries; Wireless power transfer; Blockchain; consensus mechanism; electric vehicles; energy trading; WPT"/>
    <s v="WIRELESS POWER TRANSFER; SECURE; SCHEME; SELECTION; NETWORKS; DELAY"/>
    <s v="Electric Vehicles (EVs) have emerged as one of the most promising solutions for reducing carbon emissions in smart cities. However, due to the limited battery life of EVs and the scarcity of charging stations, EV drivers are not willing to travel long distances. Thus, blockchain-enabled energy trading (BET) has lately been used to securely share energy among EVs via wireless power transfer (WPT) technology. Blockchain is used to ensure the security and privacy of transactions between untrustworthy EVs in the WPT process. Nevertheless, previous works on BET have relied on existing consensus mechanisms built on the requirements of the cryptocurrency systems. These consensus mechanisms have faced significant challenges in maintaining high reliability, throughput, low latency, and network scalability in V2V energy trading that requires real-time services. To address these issues, we propose a new consensus mechanism that leverages the benefits of Practical Byzantine Fault Tolerance (PBFT) and Proof of Reputation (PoR) called PBFT-based PoR (PPoR). The energy trading process runs in a clustered vehicular network, where validator selection, block generation, and consensus processes are performed in each cluster. We adopt an incentive mechanism based on a Stackelberg game model to optimize the utility of sellers, buyers, and validator nodes, which motivates honest and cooperative nodes. The simulation results show that the proposed scheme reduces buyers' costs by 21.1% while increasing the utility of sellers by 18%. Moreover, compared to benchmarks, the proposed scheme reduces the transaction processing delay and increases the throughput by more than 47.1% and 15.7%, respectively."/>
    <s v="[Abishu, Hayla Nahom; Seid, Abegaz Mohammed; Yacob, Yasin Habtamu; Ayall, Tewodros; Sun, Guolin] Univ Elect Sci &amp; Technol China, Sch Comp Sci &amp; Engn, Chengdu 611731, Peoples R China; [Abishu, Hayla Nahom; Seid, Abegaz Mohammed; Yacob, Yasin Habtamu; Ayall, Tewodros; Sun, Guolin] Intelligent Terminal Key Lab Sichuan Prov, Yibin 644005, Peoples R China; [Liu, Guisong] Southwestern Univ Finance &amp; Econ SWUFE, Sch Comp &amp; Artificial Intelligence, Chengdu 611130, Peoples R China; [Liu, Guisong] Univ Elect Sci &amp; Technol China UESTC, Zhongshan Inst, Zhongshan 528400, Peoples R China"/>
    <x v="2"/>
    <s v="10.1109/TVT.2021.3129828"/>
    <s v="Engineering, Electrical &amp; Electronic; Telecommunications; Transportation Science &amp; Technology"/>
    <x v="15"/>
    <s v="Engineering; Telecommunications; Transportation"/>
    <s v="Abishu, Hayla Nahom"/>
    <s v=" Seid, Abegaz Mohammed"/>
    <s v=" Yacob, Yasin Habtamu"/>
    <s v=" Ayall, Tewodros"/>
    <s v=" Sun, Guolin"/>
    <s v=" Liu, Guisong"/>
    <m/>
    <m/>
    <m/>
    <m/>
    <m/>
    <m/>
    <m/>
    <m/>
    <m/>
    <m/>
    <m/>
    <m/>
    <m/>
    <m/>
    <m/>
    <m/>
    <m/>
    <m/>
    <m/>
    <m/>
    <m/>
    <m/>
  </r>
  <r>
    <s v="WOS:000996611000001"/>
    <s v="Kollu, Venkatagurunatham Naidu; Janarthanan, Vijayaraj; Karupusamy, Muthulakshmi; Ramachandran, Manikandan"/>
    <s v="Cloud-Based Smart Contract Analysis in FinTech Using IoT-Integrated Federated Learning in Intrusion Detection"/>
    <s v="DATA"/>
    <s v="intrusion detection system; FinTech; IoT federated learning architecture; smart contract analysis; cloud computing"/>
    <s v="ARCHITECTURE"/>
    <s v="Data sharing is proposed because the issue of data islands hinders advancement of artificial intelligence technology in the 5G era. Sharing high-quality data has a direct impact on how well machine-learning models work, but there will always be misuse and leakage of data. The field of financial technology, or FinTech, has received a lot of attention and is growing quickly. This field has seen the introduction of new terms as a result of its ongoing expansion. One example of such terminology is &quot;FinTech&quot;. This term is used to describe a variety of procedures utilized frequently in the financial technology industry. This study aims to create a cloud-based intrusion detection system based on IoT federated learning architecture as well as smart contract analysis. This study proposes a novel method for detecting intrusions using a cyber-threat federated graphical authentication system and cloud-based smart contracts in FinTech data. Users are required to create a route on a world map as their credentials under this scheme. We had 120 people participate in the evaluation, 60 of whom had a background in finance or FinTech. The simulation was then carried out in Python using a variety of FinTech cyber-attack datasets for accuracy, precision, recall, F-measure, AUC (Area under the ROC Curve), trust value, scalability, and integrity. The proposed technique attained accuracy of 95%, precision of 85%, RMSE of 59%, recall of 68%, F-measure of 83%, AUC of 79%, trust value of 65%, scalability of 91%, and integrity of 83%."/>
    <s v="[Kollu, Venkatagurunatham Naidu] Dr MGR Educ &amp; Res Inst, Dept Comp Sci &amp; Engn, Chennai 600095, India; [Janarthanan, Vijayaraj] Easwari Engn Coll, Dept Artificial Intelligence &amp; Data Sci, Chennai 600089, India; [Karupusamy, Muthulakshmi] PanimalarEngn Coll, Dept Informat Technol, Chennai 600123, India; [Ramachandran, Manikandan] SASTRA Deemed Univ, Sch Comp, Thanjavur 613401, India"/>
    <x v="3"/>
    <s v="10.3390/data8050083"/>
    <s v="Computer Science, Information Systems; Multidisciplinary Sciences"/>
    <x v="2"/>
    <s v="Computer Science; Science &amp; Technology - Other Topics"/>
    <s v="Kollu, Venkatagurunatham Naidu"/>
    <s v=" Janarthanan, Vijayaraj"/>
    <s v=" Karupusamy, Muthulakshmi"/>
    <s v=" Ramachandran, Manikandan"/>
    <m/>
    <m/>
    <m/>
    <m/>
    <m/>
    <m/>
    <m/>
    <m/>
    <m/>
    <m/>
    <m/>
    <m/>
    <m/>
    <m/>
    <m/>
    <m/>
    <m/>
    <m/>
    <m/>
    <m/>
    <m/>
    <m/>
    <m/>
    <m/>
  </r>
  <r>
    <s v="WOS:001156937200004"/>
    <s v="Prakash, Jabin J.; Ramesh, K.; Saravanan, K.; Prabha, Lakshmi G."/>
    <s v="Blockchain-based data deduplication using novel content-defined chunking algorithm in cloud environment"/>
    <s v="INTERNATIONAL JOURNAL OF NETWORK MANAGEMENT"/>
    <s v="content-defined chunking; data deduplication; Ethereum block chain; public block chain; variable-sized chunking"/>
    <s v="PRESERVING DEDUPLICATION; SECURE DEDUPLICATION; SHARING SCHEME; ENCRYPTED DATA; STORAGE; MANAGEMENT; MODEL"/>
    <s v="The cloud environment is inherently dynamic as users are added immensely in a short duration. It is indeed difficult to manage such user profiles and associated data. Meanwhile, the cloud data expand at a twofold-to-threefold rate on average, making storage space management and data integrity maintenance a mandatory task but also risky. The main approaches for addressing these data maintenance challenges in a cloud context are deduplication and data protection. In order to manage storage space, finding and removing identical copies of the same data from the cloud are possible, resulting in a reduction in the amount of storage space needed. Furthermore, duplicate copies are considerably reduced in cloud storage owing to data deduplication. Here, a decentralized ledger public blockchain network is introduced to protect the Integrity of data stored in cloud storage. This research proposes data deduplication using speedy content-defined Chunking (SpeedyCDC) algorithm in the public blockchain. Many people and businesses outsource sensitive data to remote cloud servers because it considerably eliminates the hassle of managing software and infrastructure. However, the ownership and control rights of users data are nonetheless divided because it is outsourced to cloud storage providers (CSPs) and kept on a distant cloud. As a result, users have a great deal of difficulty in verifying the Integrity of sensitive data. Analysis using datasets from Geospatial Information Systems (GIS) revealed that the throughput increased by 5%-6% over that of the fastCDC technique, which offered Integrity since a blockchain network secured it."/>
    <s v="[Prakash, Jabin J.; Ramesh, K.] Anna Univ Constituent Coll, Univ Coll Engn Nagercoil, Dept Comp Sci &amp; Engn, Nagercoil 629004, Tamil Nadu, India; [Saravanan, K.; Prabha, Lakshmi G.] Anna Univ, Dept Comp Sci &amp; Engn, CEG Campus, Chennai, Tamil Nadu, India"/>
    <x v="3"/>
    <s v="10.1002/nem.2249"/>
    <s v="Computer Science, Information Systems; Telecommunications"/>
    <x v="2"/>
    <s v="Computer Science; Telecommunications"/>
    <s v="Prakash, Jabin J."/>
    <s v=" Ramesh, K."/>
    <s v=" Saravanan, K."/>
    <s v=" Prabha, Lakshmi G."/>
    <m/>
    <m/>
    <m/>
    <m/>
    <m/>
    <m/>
    <m/>
    <m/>
    <m/>
    <m/>
    <m/>
    <m/>
    <m/>
    <m/>
    <m/>
    <m/>
    <m/>
    <m/>
    <m/>
    <m/>
    <m/>
    <m/>
    <m/>
    <m/>
  </r>
  <r>
    <s v="WOS:000602696600004"/>
    <s v="Qin, Meng; Su, Chi-Wei; Tao, Ran"/>
    <s v="BitCoin: A new basket for eggs?"/>
    <s v="ECONOMIC MODELLING"/>
    <s v="Bitcoin price; Global economic policy uncertainty; Causal relationship; Time-varying"/>
    <s v="ECONOMIC-POLICY UNCERTAINTY; VOLATILITY; RETURNS; HEDGE; GOLD; INVESTMENT; CAUSALITY; PARAMETER; PREDICT; TESTS"/>
    <s v="This paper explores the role of Bitcoin in diversifying investment risks during periods of high global economic policy uncertainty. It employs the bootstrap full- and sub-sample rolling-window Granger causality tests to investigate the mutual causal influence between global economic policy uncertainty and Bitcoin returns. It finds that global economic policy uncertainty has both positive and negative causal impacts on Bitcoin returns, suggesting that Bitcoin cannot always be viewed as a new basket for eggs since it can not always be considered to hedge policy uncertainty. The paper finds a positive reverse causal impact of Bitcoin returns on global economic policy uncertainty, indicating that the Bitcoin market contains useful information to forecast global economic policy uncertainty. Additional analyses suggest that global economic policy uncertainty also contains valuable information to improve the prediction of returns and volatility in the Bitcoin market. Under the recent global trade tensions and complex economic environment, these analyses imply that investors and countries can exploit the Bitcoin market to optimize their investment."/>
    <s v="[Qin, Meng] Natl Acad Governance, Grad Acad, Party Sch, Cent Comm Communist Party China, Beijing, Peoples R China; [Su, Chi-Wei] Qingdao Univ, Sch Econ, Qingdao, Peoples R China; [Tao, Ran] Qingdao Municipal Ctr Dis Control &amp; Preventat, Qingdao, Peoples R China"/>
    <x v="1"/>
    <s v="10.1016/j.econmod.2020.02.031"/>
    <s v="Economics"/>
    <x v="5"/>
    <s v="Business &amp; Economics"/>
    <s v="Qin, Meng"/>
    <s v=" Su, Chi-Wei"/>
    <s v=" Tao, Ran"/>
    <m/>
    <m/>
    <m/>
    <m/>
    <m/>
    <m/>
    <m/>
    <m/>
    <m/>
    <m/>
    <m/>
    <m/>
    <m/>
    <m/>
    <m/>
    <m/>
    <m/>
    <m/>
    <m/>
    <m/>
    <m/>
    <m/>
    <m/>
    <m/>
    <m/>
  </r>
  <r>
    <s v="WOS:000965828100001"/>
    <s v="Faisal, Tooba; Lucena, Jose Antonio Ordonez; Lopez, Diego R.; Wang, Chonggang; Dohler, Mischa"/>
    <s v="How to Design Autonomous Service Level Agreements for 6G"/>
    <s v="IEEE COMMUNICATIONS MAGAZINE"/>
    <s v="Service level agreements; 6G mobile communication; Smart contracts; Connected vehicles; Stakeholders; Vehicle dynamics"/>
    <s v=""/>
    <s v="With the growing demand for network connectivity and diversity of network applications, one primary challenge that network service providers are facing is managing the commitments for Service Level Agreements (SLAs). Service providers typically monitor SLAs for management tasks such as improving their service quality, customer billing and future network planning. Network service customers, on their side, monitor services provided to them, to optimize their network usage and apply, when required, penalties related to service failures. In future 6G networks, critical network applications such as remote surgery and connected vehicles will require these SLAs to be more dynamic, flexible, and automated to match their diverse requirements on network services. Moreover, these SLAs should be transparent to all stakeholders to address the trustworthiness on network services and service providers required by critical applications. Currently, there is no standardized method to immutably record and audit SLAs, leading to challenges in aspects such as SLA enforcement and accountability - traits essential for future network applications. This work explores new requirements for future service contracts, that is, on the evolution of SLAs. Based on those new requirements, we propose an end to end layered SLA architecture leveraging Distributed Ledger Technology (DLT) and smart contracts. Our architecture is inheritable by an existing telco-application layered architectural frameworks to support future SLAs. We also discuss some limitations of DLT and smart contracts and provide several directions of future studies."/>
    <s v="[Faisal, Tooba] Kings Coll London, London, England; [Lucena, Jose Antonio Ordonez; Lopez, Diego R.] Telefonica, Madrid, Spain; [Wang, Chonggang] InterDigital Inc, Wilmington, DE USA; [Dohler, Mischa] Ericsson Inc, Plano, TX USA"/>
    <x v="3"/>
    <s v="10.1109/MCOM.001.2200131"/>
    <s v="Engineering, Electrical &amp; Electronic; Telecommunications"/>
    <x v="15"/>
    <s v="Engineering; Telecommunications"/>
    <s v="Faisal, Tooba"/>
    <s v=" Lucena, Jose Antonio Ordonez"/>
    <s v=" Lopez, Diego R."/>
    <s v=" Wang, Chonggang"/>
    <s v=" Dohler, Mischa"/>
    <m/>
    <m/>
    <m/>
    <m/>
    <m/>
    <m/>
    <m/>
    <m/>
    <m/>
    <m/>
    <m/>
    <m/>
    <m/>
    <m/>
    <m/>
    <m/>
    <m/>
    <m/>
    <m/>
    <m/>
    <m/>
    <m/>
    <m/>
  </r>
  <r>
    <s v="WOS:000662689900001"/>
    <s v="Omane-Adjepong, Maurice; Alagidede, Imhotep Paul; Lyimo, Anna Gustav; Tweneboah, George; Elgammal, Mohammed M."/>
    <s v="Herding behaviour in cryptocurrency and emerging financial markets"/>
    <s v="COGENT ECONOMICS &amp; FINANCE"/>
    <s v="Herding; cryptocurrency; emerging markets; g20"/>
    <s v=""/>
    <s v="The letter examines herding in the most liquid cryptocurrency markets relative to traditional financial markets of 10 emerging economies within the G20. Our results reference significant symmetric crowd and imitation trading, which are dependent on time. Additionally, we report asymmetric herd behaviour in the cryptocurrency and stock markets, indicative that traders of these markets react collectively to extreme return movement with implied high risk and consequences for market informational efficiency."/>
    <s v="[Omane-Adjepong, Maurice] Univ Energy &amp; Nat Resources, Dept Math &amp; Stat, Sunyani, Ghana; [Omane-Adjepong, Maurice; Alagidede, Imhotep Paul; Lyimo, Anna Gustav; Tweneboah, George; Elgammal, Mohammed M.] Univ Witwatersrand, Wits Business Sch, Johannesburg, South Africa; [Lyimo, Anna Gustav] Bank Tanzania, Res Dept, Dar Es Salaam, Tanzania"/>
    <x v="1"/>
    <s v="10.1080/23322039.2021.1933681"/>
    <s v="Economics"/>
    <x v="5"/>
    <s v="Business &amp; Economics"/>
    <s v="Omane-Adjepong, Maurice"/>
    <s v=" Alagidede, Imhotep Paul"/>
    <s v=" Lyimo, Anna Gustav"/>
    <s v=" Tweneboah, George"/>
    <s v=" Elgammal, Mohammed M."/>
    <m/>
    <m/>
    <m/>
    <m/>
    <m/>
    <m/>
    <m/>
    <m/>
    <m/>
    <m/>
    <m/>
    <m/>
    <m/>
    <m/>
    <m/>
    <m/>
    <m/>
    <m/>
    <m/>
    <m/>
    <m/>
    <m/>
    <m/>
  </r>
  <r>
    <s v="WOS:000588447600020"/>
    <s v="Koutmos, Dimitrios"/>
    <s v="Market risk and Bitcoin returns"/>
    <s v="ANNALS OF OPERATIONS RESEARCH"/>
    <s v="Asset pricing; Bitcoin; Markov switching model; Risk-return tradeoff"/>
    <s v="AUTOREGRESSIVE TIME-SERIES; UNIT-ROOT; IDIOSYNCRATIC RISK; MODEL; EXPECTATIONS; VOLATILITY; OUTPUT"/>
    <s v="Bitcoin is emerging as a distinct asset class among investors given its seemingly detached price behavior relative to market and economic fundamentals. Its incomparably high returns in recent years has further fuelled intense interest and investment into Bitcoin and cryptocurrencies at large. This paper cautions that Bitcoin prices, despite their seemingly attractive independent behavior relative to economic variables, may still be exposed to the same types of market risks which afflict the performance of conventional financial assets. Using a Markov regime-switching model to distinguish between regimes of high and low Bitcoin price volatility, this paper shows that while returns on the aggregate market portfolio cannot explain Bitcoin returns, other asset pricing risk factors, such as interest rates and implied stock market and foreign exchange market volatilities, are important determinants of Bitcoin returns. Distinguishing between periods of high and low Bitcoin price volatility reveals heterogeneity in the explanatory power of market risk factors; in particular, Bitcoin returns are more difficult to explain during periods of high volatility relative to periods with low volatility. This finding can partially explain why extant studies, which neglect to distinguish between exchange rate regimes in Bitcoin, have difficulty linking Bitcoin prices to economic fundamentals."/>
    <s v="[Koutmos, Dimitrios] Worcester Polytech Inst, 100 Inst Rd, Worcester, MA 01609 USA"/>
    <x v="4"/>
    <s v="10.1007/s10479-019-03255-6"/>
    <s v="Operations Research &amp; Management Science"/>
    <x v="40"/>
    <s v="Operations Research &amp; Management Science"/>
    <s v="Koutmos, Dimitrios"/>
    <m/>
    <m/>
    <m/>
    <m/>
    <m/>
    <m/>
    <m/>
    <m/>
    <m/>
    <m/>
    <m/>
    <m/>
    <m/>
    <m/>
    <m/>
    <m/>
    <m/>
    <m/>
    <m/>
    <m/>
    <m/>
    <m/>
    <m/>
    <m/>
    <m/>
    <m/>
    <m/>
  </r>
  <r>
    <s v="WOS:000884526700013"/>
    <s v="Saraswathi, N."/>
    <s v="A Study On &quot;Comparative Analysis Of Cyrpto Currency And Share Market&quot;"/>
    <s v="JOURNAL OF PHARMACEUTICAL NEGATIVE RESULTS"/>
    <s v="Cryptocurrency; Stock market; asset tree"/>
    <s v=""/>
    <s v="This paper compares the potential for developing indicators of critical and crash events in the volatile cryptocurrency market and established stock market. Modern Fintech innovation, cryptocurrency is currently popular all over the world. Its rapid evolution has already led to a number of public security-related incidents worldwide. Cryptocurrency was first developed as a potential digital currency implementation, after which many derivatives were produced for use in a range of industries, including capital management, business transactions, and even non-monetary applications. This study seeks to provide analytical insights to compare the cryptocurrency and stock market."/>
    <s v="[Saraswathi, N.] Mannar Thirumalai Naicker Coll Autonomous, Madurai 04, Tamil Nadu, India"/>
    <x v="2"/>
    <s v="10.47750/pnr.2022.13.S08.131"/>
    <s v="Pharmacology &amp; Pharmacy"/>
    <x v="67"/>
    <s v="Pharmacology &amp; Pharmacy"/>
    <s v="Saraswathi, N."/>
    <m/>
    <m/>
    <m/>
    <m/>
    <m/>
    <m/>
    <m/>
    <m/>
    <m/>
    <m/>
    <m/>
    <m/>
    <m/>
    <m/>
    <m/>
    <m/>
    <m/>
    <m/>
    <m/>
    <m/>
    <m/>
    <m/>
    <m/>
    <m/>
    <m/>
    <m/>
    <m/>
  </r>
  <r>
    <s v="WOS:000877899900001"/>
    <s v="Wang, Yizhi; Horky, Florian; Baals, Lennart J.; Lucey, Brian M.; Vigne, Samuel A."/>
    <s v="Bubbles all the way down? Detecting and date-stamping bubble behaviours in NFT and DeFi markets"/>
    <s v="JOURNAL OF CHINESE ECONOMIC AND BUSINESS STUDIES"/>
    <s v="NFTs; DeFi; price bubbles; SADF and GSADF; explosiveness"/>
    <s v="SERIAL INDEPENDENCE; EXPLOSIVE BEHAVIOR; RATIONAL BUBBLES; MULTIPLE BUBBLES; EFFICIENT TESTS; ANTI-BUBBLE; BITCOIN; HOMOSCEDASTICITY; EXUBERANCE; NORMALITY"/>
    <s v="Amid surging market values and widespread regulatory discussion, NFT and Deli markets are widely perceived as being simply speculative in nature. This paper detects the existence and dates of price bubbles in the NFT and DeFi markets by applying SADF and GSADF tests. We document that NFT and DeFi markets both exhibit speculative bubbles, with NFT bubbles being more recurrent and having higher average explosive magnitudes than DeFi bubbles. The price bubbles in the NFT and DeFi markets are highly correlated with market hype and with more general cryptocurrency market uncertainty. We do find periods where bubbles are not detected, suggesting that these markets do have some intrinsic value and should not be dismissed as simply bubbles."/>
    <s v="[Wang, Yizhi] Cardiff Univ, Cardiff Business Sch, Aberconway Bldg, Cardiff CF10 3EU, Wales; [Horky, Florian] Zeppelin Univ Friedrichshafen, Dept Econ, Friedrichshafen, Germany; [Horky, Florian] West Univ Timisoara, East European Ctr Res Econ &amp; Business ECREB, Timisoara, Romania; [Baals, Lennart J.; Lucey, Brian M.] Trinity Coll Dublin, Trinity Business Sch, Dublin, Ireland; [Lucey, Brian M.] Univ Econ Ho Chi Minh City, Inst Business Res, Ho Chi Minh City, Vietnam; [Lucey, Brian M.] Jiangxi Univ Econ &amp; Finance, Inst Ind Econ, Nanning, Jiangxi, Peoples R China; [Lucey, Brian M.] Univ Abu Dhabi, Abu Dhabi, U Arab Emirates; [Vigne, Samuel A.] LUISS Univ, LUISS Business Sch, Rome, Italy"/>
    <x v="2"/>
    <s v="10.1080/14765284.2022.2138161"/>
    <s v="Economics"/>
    <x v="5"/>
    <s v="Business &amp; Economics"/>
    <s v="Wang, Yizhi"/>
    <s v=" Horky, Florian"/>
    <s v=" Baals, Lennart J."/>
    <s v=" Lucey, Brian M."/>
    <s v=" Vigne, Samuel A."/>
    <m/>
    <m/>
    <m/>
    <m/>
    <m/>
    <m/>
    <m/>
    <m/>
    <m/>
    <m/>
    <m/>
    <m/>
    <m/>
    <m/>
    <m/>
    <m/>
    <m/>
    <m/>
    <m/>
    <m/>
    <m/>
    <m/>
    <m/>
  </r>
  <r>
    <s v="WOS:001056364300001"/>
    <s v="Wu, Xiangling; Ding, Shusheng"/>
    <s v="The impact of the Bitcoin price on carbon neutrality: Evidence from futures markets"/>
    <s v="FINANCE RESEARCH LETTERS"/>
    <s v="Bitcoin futures; Carbon futures; Carbon neutrality; Spillover effect"/>
    <s v=""/>
    <s v="The Paris Agreement (COP21) has provoked a global carbon neutralization episode in recent years. The mining of Bitcoin has been criticized for its tremendous demand for electricity power, which may be contradictory to the carbon neutralization process. Therefore, we attempt to scrutinize the impact of Bitcoin futures price shocks on the carbon futures markets in this study. We investigate the Bitcoin futures price shock toward carbon futures markets in different regions. We demonstrate that this spillover effect of the Bitcoin price shock is strongest in the US carbon futures market whilst weakest in the New Zealand carbon futures market. The US carbon futures market absorbed a large proportion of the Bitcoin futures price shock because Bitcoin is priced in US dollars. Furthermore, we also unravel the fact that the effect of Bitcoin price shocks persists over a long period of time, normally persisting for 4 periods regarding all three carbon futures markets. Finally, our research sheds light on the connection between Bitcoin futures and carbon futures. The nexus of Bitcoin futures with carbon futures rests on the mining mechanism of the Bitcoin system, which has attracted enormous attention in academia."/>
    <s v="[Wu, Xiangling] Ningbo Univ, Sch Business, Ningbo, Peoples R China; [Ding, Shusheng] Ningbo Univ, Int Res Ctr Sustainable Finance, Sch Business, Ningbo, Peoples R China"/>
    <x v="3"/>
    <s v="10.1016/j.frl.2023.104128"/>
    <s v="Business, Finance"/>
    <x v="3"/>
    <s v="Business &amp; Economics"/>
    <s v="Wu, Xiangling"/>
    <s v=" Ding, Shusheng"/>
    <m/>
    <m/>
    <m/>
    <m/>
    <m/>
    <m/>
    <m/>
    <m/>
    <m/>
    <m/>
    <m/>
    <m/>
    <m/>
    <m/>
    <m/>
    <m/>
    <m/>
    <m/>
    <m/>
    <m/>
    <m/>
    <m/>
    <m/>
    <m/>
    <m/>
    <m/>
  </r>
  <r>
    <s v="WOS:001075045900001"/>
    <s v="Li, Zhicheng; Li, Jialong; Zhou, Ke"/>
    <s v="Bitcoin transaction fees and the decentralization of Bitcoin mining pools"/>
    <s v="FINANCE RESEARCH LETTERS"/>
    <s v="Bitcoin transaction fees; Mining pools; Decentralization; Hash rate allocation"/>
    <s v=""/>
    <s v="In this paper, we propose a novel mechanism for decentralizing Bitcoin mining pools: the uncertain mining reward resulting from Bitcoin transaction fees. We present a simple model to demonstrate that risk-averse Bitcoin miners are more likely to allocate their computational power across multiple mining pools when transaction fees make up a large fraction of the mining reward. Our empirical study shows a negative relatinship between the proportion of transaction fees and the decentralization of Bitcoin mining pools. Our study suggests that an active Bitcoin trading market or a decreasing fixed reward from mining would lead Bitcoin mining pools to be more decentralized."/>
    <s v="[Li, Zhicheng] Hunan Univ, Ctr Econ Finance &amp; Management Studies, Changsha, Peoples R China; [Li, Jialong] Univ Newcastle, Newcastle Business Sch, Callaghan, Australia; [Zhou, Ke] Hunan Univ, Business Sch, Changsha, Peoples R China"/>
    <x v="3"/>
    <s v="10.1016/j.frl.2023.104347"/>
    <s v="Business, Finance"/>
    <x v="3"/>
    <s v="Business &amp; Economics"/>
    <s v="Li, Zhicheng"/>
    <s v=" Li, Jialong"/>
    <s v=" Zhou, Ke"/>
    <m/>
    <m/>
    <m/>
    <m/>
    <m/>
    <m/>
    <m/>
    <m/>
    <m/>
    <m/>
    <m/>
    <m/>
    <m/>
    <m/>
    <m/>
    <m/>
    <m/>
    <m/>
    <m/>
    <m/>
    <m/>
    <m/>
    <m/>
    <m/>
    <m/>
  </r>
  <r>
    <s v="WOS:000938102400001"/>
    <s v="Chen, Jiahui; Xiao, Hang; Hu, Muchuang; Chen, Chien-Ming"/>
    <s v="A blockchain-based signature exchange protocol for metaverse"/>
    <s v="FUTURE GENERATION COMPUTER SYSTEMS-THE INTERNATIONAL JOURNAL OF ESCIENCE"/>
    <s v="Signature exchange; Decentralized; Blockchain; Metaverse"/>
    <s v="DIGITAL-SIGNATURES"/>
    <s v="Electronic Commodity Trading has a pivotal role in our economic activities. In the literature, there is a classic problem called &quot;Fair Exchange&quot;which is fundamental to electronic commodity trading. It means the participants can receive the exchange item of the counterparty as they have agreed on before. Since the ownership of items online is often authorized by digital signatures, we focus on the problem of the fair exchange of digital signatures in this paper. As the concept of the Metaverse becomes popular recently, what we are concerned about is how the fair exchange will evolve in a metaverse. It is said that the metaverse is a vision of how the next generation of the internet will operate and the research for the fair exchange problem in it is essential for a wide range of applications like trading a (Non-fungible-token) NFT. Many cryptographic fair exchange protocols are proposed to deal with such a problem. However, most of them should rely on a Trusted Third Party (TTP) and the security is restricted by the TTP. The way the metaverse will work is still being defined. But it will probably provide users with a decentralized environment and a fair exchange protocol relying on a TTP seems unsuitable for it. Recently, researchers present some blockchain-based fair exchange protocols to get rid of or reduce the power of a TTP. But these blockchain-based protocols face new challenges. Firstly, cryptography pairing operations are often contained in such a TTP-free protocol and cost too much for the blockchain. Secondly, the player may hang for an unacceptably long time of the latency of the blockchain network. Thirdly, it is difficult to protect the privacy of the signatures while making the whole protocol verifiable at the same time. To bridge these research gaps, this paper presents a novel signature exchange protocol called DFSE which is decentralized, verifiable, efficient and autonomous. To give a real-world evaluation, we perform the experiment on the live test network of Ethereum and the results show that our protocol is feasible.(c) 2022 Elsevier B.V. All rights reserved."/>
    <s v="[Chen, Jiahui; Xiao, Hang] Guangdong Univ Technol, Sch Comp Sci &amp; Technol, Guangzhou 510006, Peoples R China; [Hu, Muchuang] Dept Technol, Peoples Bank China Guangzhou, Guangzhou 510000, Peoples R China; [Chen, Chien-Ming] Nanjing Univ Informat Sci &amp; Technol, Sch Artificial Intelligence, Nanjing 210044, Peoples R China"/>
    <x v="3"/>
    <s v="10.1016/j.future.2022.12.031"/>
    <s v="Computer Science, Theory &amp; Methods"/>
    <x v="19"/>
    <s v="Computer Science"/>
    <s v="Chen, Jiahui"/>
    <s v=" Xiao, Hang"/>
    <s v=" Hu, Muchuang"/>
    <s v=" Chen, Chien-Ming"/>
    <m/>
    <m/>
    <m/>
    <m/>
    <m/>
    <m/>
    <m/>
    <m/>
    <m/>
    <m/>
    <m/>
    <m/>
    <m/>
    <m/>
    <m/>
    <m/>
    <m/>
    <m/>
    <m/>
    <m/>
    <m/>
    <m/>
    <m/>
    <m/>
  </r>
  <r>
    <s v="WOS:001074740000001"/>
    <s v="Le, Hanh-Hong; Nguyen, Binh Thanh; Thien, Nguyen Nhan"/>
    <s v="Herding behavior in the cryptocurrency market: the case of the Russia-Ukraine conflict"/>
    <s v="JOURNAL OF INDUSTRIAL AND BUSINESS ECONOMICS"/>
    <s v="Herding; Cryptocurrency; Geopolitical conflict; G41"/>
    <s v=""/>
    <s v="This study investigates the herding behavior in the cryptocurrency market during the period of the Russia and Ukraine conflict using intraday cryptocurrency price data of the five largest cryptocurrencies in terms of market capitalization. The empirical results indicate an anti-herding behavior during the whole period of the conflict, especially after the conflict officially happens. The research contributes to the growing literature on herding behavior in the cryptocurrency market by using intraday data and examining the Russia-Ukraine conflict period."/>
    <s v="[Le, Hanh-Hong; Nguyen, Binh Thanh; Thien, Nguyen Nhan] RMIT Univ Vietnam, Business Sch, Vietnam Campus, 702 Nguyen Van Linh, District 7, Ho Chi Minh City, Vietnam"/>
    <x v="0"/>
    <s v="10.1007/s40812-023-00279-9"/>
    <s v="Economics"/>
    <x v="5"/>
    <s v="Business &amp; Economics"/>
    <s v="Le, Hanh-Hong"/>
    <s v=" Nguyen, Binh Thanh"/>
    <s v=" Thien, Nguyen Nhan"/>
    <m/>
    <m/>
    <m/>
    <m/>
    <m/>
    <m/>
    <m/>
    <m/>
    <m/>
    <m/>
    <m/>
    <m/>
    <m/>
    <m/>
    <m/>
    <m/>
    <m/>
    <m/>
    <m/>
    <m/>
    <m/>
    <m/>
    <m/>
    <m/>
    <m/>
  </r>
  <r>
    <s v="WOS:001066098400001"/>
    <s v="Li, Joey; Herdem, Munur Sacit; Nathwani, Jatin; Wen, John Z."/>
    <s v="Methods and applications for Artificial Intelligence, Big Data, Internet of Things, and Blockchain in smart energy management"/>
    <s v="ENERGY AND AI"/>
    <s v="Artificial Intelligence; Big Data; Digital technology; Smart grid; IoT; Blockchain"/>
    <s v="DEMAND RESPONSE; ANALYTICS; MODEL"/>
    <s v="Information technologies involving artificial Intelligence, big data, Internet of Things devices and blockchain have been developed and implemented in many engineering fields worldwide. Existing review articles focus on developments and characteristics of individual topics and the associated deployment in the energy sector. These technologies, all based on communication, information, and data analysis, are naturally coherent and integrable. This article reviews the literature and patents in four closely related fields and aims to provide a holistic view of how they are related and their integrability in relation to smart energy management strategies. Artificial intelligence models forecast energy use and load profiles as well as schedule resources to ensure reliable performance and effective utilization of energy resources. Training artificial intelligence models requires immense volumes of data. Utilizing big data systems and data mining enables the discovery of new functions and relationships, which determines the performance of artificial intelligence. Data mining also refines the information; thus, artificial intelligence is trained iteratively with more accurate data. Smart energy management can be further enhanced through advanced digital technologies like Internet of Things and blockchain. An Internet of Things platform containing edge, fog and cloud layers helps connect artificial intelligence to other hardware and software devices and systems. Furthermore, an Internet of Things platform efficiently transmits and stores data, improving access and availability to stakeholders for data mining. Emerging technologies such as blockchain and cryptocurrency facilitate energy trading and can be designed in the cloud layer of an Internet of Things platform to supplement data storage. Providing an efficient and seamless integration of artificial intelligence, big data, and advanced digital technologies will be an important factor in the emerging transition of the energy sector to a lower-carbon system."/>
    <s v="[Li, Joey; Wen, John Z.] Univ Waterloo, Dept Mech &amp; Mechatron Engn, 200 Univ Ave West, Waterloo, ON N2L 3G1, Canada; [Herdem, Munur Sacit; Nathwani, Jatin] Waterloo Inst Sustainable Energy, EVO Unit 100, 200 Univ Ave West, Waterloo, ON N2L 3G1, Canada; [Nathwani, Jatin] Univ Waterloo, Dept Management Sci, 200 Univ Ave West, Waterloo, ON N2L 3G1, Canada; [Herdem, Munur Sacit] Adiyaman Univ, Dept Mech Engn, TR-02040 Adiyaman, Turkiye"/>
    <x v="3"/>
    <s v="10.1016/j.egyai.2022.100208"/>
    <s v="Computer Science, Artificial Intelligence; Energy &amp; Fuels"/>
    <x v="13"/>
    <s v="Computer Science; Energy &amp; Fuels"/>
    <s v="Li, Joey"/>
    <s v=" Herdem, Munur Sacit"/>
    <s v=" Nathwani, Jatin"/>
    <s v=" Wen, John Z."/>
    <m/>
    <m/>
    <m/>
    <m/>
    <m/>
    <m/>
    <m/>
    <m/>
    <m/>
    <m/>
    <m/>
    <m/>
    <m/>
    <m/>
    <m/>
    <m/>
    <m/>
    <m/>
    <m/>
    <m/>
    <m/>
    <m/>
    <m/>
    <m/>
  </r>
  <r>
    <s v="WOS:000760370100009"/>
    <s v="Corbet, Shaen; Hou, Yang (Greg); Hu, Yang; Larkin, Charles; Lucey, Brian; Oxley, Les"/>
    <s v="Cryptocurrency liquidity and volatility interrelationships during the COVID-19 pandemic"/>
    <s v="FINANCE RESEARCH LETTERS"/>
    <s v="COVID-19; Coronavirus; Cryptocurrency; Price volatility; Liquidity"/>
    <s v=""/>
    <s v="We examine the interactions between cryptocurrency price volatility and liquidity during the outbreak of the COVID-19 pandemic. Evidence suggests that these developing digital products have played a new role as a potential safe-haven during periods of substantial financial market panic. Results suggest that cryptocurrency market liquidity increased significantly after the WHO identification of a worldwide pandemic. Significant and substantial interactions between cryptocurrency price and liquidity effects are identified. These results add further support to the argument that substantial flows of investment entered cryptocurrency markets in search of an investment safe-haven during this exceptional black-swan event."/>
    <s v="[Corbet, Shaen] Dublin City Univ, DCU Business Sch, Dublin 9, Ireland; [Corbet, Shaen; Hou, Yang (Greg); Hu, Yang; Oxley, Les] Univ Waikato, Sch Accounting Finance &amp; Econ, Hamilton, New Zealand; [Larkin, Charles] Univ Bath, Inst Policy Res, Bath, Avon, England; [Larkin, Charles; Lucey, Brian] Trinity Coll Dublin, Trinity Business Sch, Dublin 2, Ireland; [Larkin, Charles] Johns Hopkins Univ, Kreiger Sch Arts &amp; Sci, Baltimore, MD USA; [Lucey, Brian] Univ Sydney, Business Sch, Sydney, NSW, Australia; [Lucey, Brian] Univ Econ, Inst Business Res, Ho Chi Minh City, Vietnam"/>
    <x v="2"/>
    <s v="10.1016/j.frl.2021.102137"/>
    <s v="Business, Finance"/>
    <x v="3"/>
    <s v="Business &amp; Economics"/>
    <s v="Corbet, Shaen"/>
    <s v=" Hou, Yang (Greg)"/>
    <s v=" Hu, Yang"/>
    <s v=" Larkin, Charles"/>
    <s v=" Lucey, Brian"/>
    <s v=" Oxley, Les"/>
    <m/>
    <m/>
    <m/>
    <m/>
    <m/>
    <m/>
    <m/>
    <m/>
    <m/>
    <m/>
    <m/>
    <m/>
    <m/>
    <m/>
    <m/>
    <m/>
    <m/>
    <m/>
    <m/>
    <m/>
    <m/>
    <m/>
  </r>
  <r>
    <s v="WOS:000860818300012"/>
    <s v="Uganya, G.; Baskar, Radhika"/>
    <s v="Modified Elliptic Curve Cryptography Multi-Signature Scheme to Enhance Security in Cryptocurrency"/>
    <s v="COMPUTER SYSTEMS SCIENCE AND ENGINEERING"/>
    <s v="Internet of things; blockchain technology; secure hash algorithm; accuracy; time complexity"/>
    <s v="PRIVACY PROTECTION; BLOCKCHAIN"/>
    <s v="Internet of Things (IoT) is an emerging technology that moves the world in the direction of smart things. But, IoT security is the complex problem due to its centralized architecture, and limited capacity. So, blockchain technology has great attention due to its features of decentralized architecture, transparency, immutable records and cryptography hash functions when combining with IoT. Cryptography hash algorithms are very important in blockchain technology for secure transmission. It converts the variable size inputs to a fixed size hash output which is unchangeable. Existing cryptography hash algorithms with digital signa -ture have issues of single node accessibility and accessed up to 128 bytes of key size only. As well as, if the attacker tries to hack the key, it cancels the transaction. This paper presents the Modified Elliptic Curve Cryptography Multi Signature Scheme (MECC-MSS) for multiple node accessibility by finding nearest path for secure transaction. In this work, the input key size can be extended up to 512 bytes to enhance the security. The performance of the proposed algorithm is analyzed with other cryptography hash algorithms like Secure Hashing Algo-rithms (SHAs) such as SHA224, SHA256, SHA384, SHA512, SHA3-224, SHA3-256, SHA3-384, SHA3-512 and Message Digest5 by one-way analysis of variance test in terms of accuracy and time complexity. Results show that the MECC-MSS achieves 90.85% of accuracy and time complexity of 1.4 nano seconds with significance less than 0.05. From the statistical analysis, it is observed that the proposed algorithm is significantly better than other cryptogra-phy hash algorithms and also having less time complexity."/>
    <s v="[Uganya, G.; Baskar, Radhika] SIMATS, Saveetha Sch Engn, Dept Elect &amp; Commun Engn, Chennai, Tamil Nadu, India"/>
    <x v="3"/>
    <s v="10.32604/csse.2023.028341"/>
    <s v="Computer Science, Hardware &amp; Architecture; Computer Science, Theory &amp; Methods"/>
    <x v="6"/>
    <s v="Computer Science"/>
    <s v="Uganya, G."/>
    <s v=" Baskar, Radhika"/>
    <m/>
    <m/>
    <m/>
    <m/>
    <m/>
    <m/>
    <m/>
    <m/>
    <m/>
    <m/>
    <m/>
    <m/>
    <m/>
    <m/>
    <m/>
    <m/>
    <m/>
    <m/>
    <m/>
    <m/>
    <m/>
    <m/>
    <m/>
    <m/>
    <m/>
    <m/>
  </r>
  <r>
    <s v="WOS:000943357400001"/>
    <s v="Bouri, Elie; Salisu, Afees A.; Gupta, Rangan"/>
    <s v="The predictive power of Bitcoin prices for the realized volatility of US stock sector returns"/>
    <s v="FINANCIAL INNOVATION"/>
    <s v="Bitcoin prices; S&amp;P 500 index; US sectoral indices; Realized volatility prediction; Economic gains"/>
    <s v="OIL PRICE; PREDICTABILITY; ENERGY; ESTIMATOR; EXCHANGE"/>
    <s v="This paper is motivated by Bitcoin's rapid ascension into mainstream finance and recent evidence of a strong relationship between Bitcoin and US stock markets. It is also motivated by a lack of empirical studies on whether Bitcoin prices contain useful information for the volatility of US stock returns, particularly at the sectoral level of data. We specifically assess Bitcoin prices' ability to predict the volatility of US composite and sectoral stock indices using both in-sample and out-of-sample analyses over multiple forecast horizons, based on daily data from November 22, 2017, to December, 30, 2021. The findings show that Bitcoin prices have significant predictive power for US stock volatility, with an inverse relationship between Bitcoin prices and stock sector volatility. Regardless of the stock sectors or number of forecast horizons, the model that includes Bitcoin prices consistently outperforms the benchmark historical average model. These findings are independent of the volatility measure used. Using Bitcoin prices as a predictor yields higher economic gains. These findings emphasize the importance and utility of tracking Bitcoin prices when forecasting the volatility of US stock sectors, which is important for practitioners and policymakers."/>
    <s v="[Bouri, Elie] Lebanese Amer Univ, Sch Business, Byblos, Lebanon; [Salisu, Afees A.] Ctr Econometr &amp; Appl Res, Ibadan, Nigeria; [Salisu, Afees A.; Gupta, Rangan] Univ Pretoria, Dept Econ, Private Bag X20, ZA-0028 Hatfield, South Africa"/>
    <x v="3"/>
    <s v="10.1186/s40854-023-00464-8"/>
    <s v="Business, Finance; Social Sciences, Mathematical Methods"/>
    <x v="3"/>
    <s v="Business &amp; Economics; Mathematical Methods In Social Sciences"/>
    <s v="Bouri, Elie"/>
    <s v=" Salisu, Afees A."/>
    <s v=" Gupta, Rangan"/>
    <m/>
    <m/>
    <m/>
    <m/>
    <m/>
    <m/>
    <m/>
    <m/>
    <m/>
    <m/>
    <m/>
    <m/>
    <m/>
    <m/>
    <m/>
    <m/>
    <m/>
    <m/>
    <m/>
    <m/>
    <m/>
    <m/>
    <m/>
    <m/>
    <m/>
  </r>
  <r>
    <s v="WOS:000800964600001"/>
    <s v="Sedrati, Anass; Ouaddah, Aafaf; Mezrioui, Abdellatif; Bellaj, Badr"/>
    <s v="IoT-Gov: an IoT governance framework using the blockchain"/>
    <s v="COMPUTING"/>
    <s v="Governance; IoT; Security; Blockchain; Access control; ABAC; Smart parking"/>
    <s v="ACCESS-CONTROL; INTERNET; THINGS; TECHNOLOGY; CHALLENGES; ADOPTION; DEVICES"/>
    <s v="Internet of Things (IoT) has become an essential technology in different daily life domains including health, industry and finance among many others. The implementation of IoT systems requires different underlying technologies such as applications, network infrastructures, and different needs in terms of functionality, security, etc. The success of an IoT project is therefore a challenging task requiring a good governance where different IoT standards and tools can be synchronized and will coordinate with each other in a way every&quot; thing&quot; agrees upon. In this paper, we demonstrate that existing governance frameworks are not sufficient in the IoT context. Therefore, and after identifying the IoT governance requirements, we suggest a new IoT governance framework, IoT-Gov, with its proposed architecture for IoT systems and its methodological approach allowing, through a set of defined processes and algorithms, to progressively build the desired IoT system. IoT-Gov, is a new framework for modeling governance process in IoT through three layers that are: strategic objectives, Design and modeling, and Implementation. A technical conception of the proposed framework is provided using the blockchain, a technology allowing decentralization, transparence and enhancing security. To prove the feasibility of our framework, we investigate a smart parking system using constrained devices, as an example of an IoT ecosystem, and justify the suggested governance model applied to it. This model is enforced with the attribute based access control model and deployed on the Ethereum blockchain. Tests of the proposed governance model are provided. Performance results show the efficiency of this framework as well as its applicability in an IoT context."/>
    <s v="[Sedrati, Anass; Ouaddah, Aafaf; Mezrioui, Abdellatif; Bellaj, Badr] INPT, Lab Networks Architecture Engn Serv &amp; Secur, Rabat 10000, Morocco"/>
    <x v="2"/>
    <s v="10.1007/s00607-022-01086-1"/>
    <s v="Computer Science, Theory &amp; Methods"/>
    <x v="19"/>
    <s v="Computer Science"/>
    <s v="Sedrati, Anass"/>
    <s v=" Ouaddah, Aafaf"/>
    <s v=" Mezrioui, Abdellatif"/>
    <s v=" Bellaj, Badr"/>
    <m/>
    <m/>
    <m/>
    <m/>
    <m/>
    <m/>
    <m/>
    <m/>
    <m/>
    <m/>
    <m/>
    <m/>
    <m/>
    <m/>
    <m/>
    <m/>
    <m/>
    <m/>
    <m/>
    <m/>
    <m/>
    <m/>
    <m/>
    <m/>
  </r>
  <r>
    <s v="WOS:000783699900001"/>
    <s v="Al-Sahan, Lina; Lasla, Noureddine; Abdallah, Mohamed; Wang, Bo"/>
    <s v="BCSM: Blockchain-based cooperative spectrum management system for 5G NR-U and WiFi coexistence in the unlicensed band"/>
    <s v="IET COMMUNICATIONS"/>
    <s v=""/>
    <s v=""/>
    <s v="The licensed band is crowded and suffers from immense mobile data traffic growth, which exceeded 58 exabytes per month in 5 years. Meanwhile, a significant portion of the unlicensed band is underutilized and not coordinated efficiently. Experiments in some urban areas of the world have shown that only 5% of the unlicensed 5 GHz band is being used. 5G NR-U technology supports 5G networks in the unlicensed band to alleviate the traffic congestion and boosts 5G networks capacity. Different heterogeneous network access technologies already use the unlicensed band. Consequently, 5G NR-U networks will operate in the proximity of the other coexisting networks, such as WiFi networks in the 5 GHz and 6 GHz bands. In such environments, assessing the shared spectrum becomes challenging and necessitates adequate protocols to identify idle slots for successful transmissions. Cooperative Spectrum Sensing (CSS) improves the spectrum assessment process, as the decision about the spectrum state is rendered based on the local decisions of multiple sensing nodes. CSS is exploited by integrating it with Blockchain technology to design a decentralized cooperative spectrum management system called: Blockchain-Based Cooperative Spectrum Management (BCSM). The system is attributed to ameliorating 5G NR-U awareness about the neighboring WiFi networks traffic in the unlicensed band. An algorithm is designed for performing distributed cooperative spectrum assessment between the 5G NR-U base stations to profile the WiFi networks traffic in their proximity. To ensure fairness based on the effort expended in assessing the spectrum, a priority-based algorithm is designed for spectrum access scheduling. A proof-of-concept is implemented using private Ethereum Blockchain and NS3 simulator. Finally, the system's accuracy is evaluated empirically along with theoretical security analysis."/>
    <s v="[Al-Sahan, Lina] Blockchain Res Inst Middle East, Dept Res &amp; Dev, Doha, Qatar; [Lasla, Noureddine; Abdallah, Mohamed; Wang, Bo] Hamad Bin Khalifa Univ HBKU, Div Informat &amp; Comp Technol, Coll Sci &amp; Engn, Doha, Qatar"/>
    <x v="2"/>
    <s v="10.1049/cmu2.12399"/>
    <s v="Engineering, Electrical &amp; Electronic"/>
    <x v="15"/>
    <s v="Engineering"/>
    <s v="Al-Sahan, Lina"/>
    <s v=" Lasla, Noureddine"/>
    <s v=" Abdallah, Mohamed"/>
    <s v=" Wang, Bo"/>
    <m/>
    <m/>
    <m/>
    <m/>
    <m/>
    <m/>
    <m/>
    <m/>
    <m/>
    <m/>
    <m/>
    <m/>
    <m/>
    <m/>
    <m/>
    <m/>
    <m/>
    <m/>
    <m/>
    <m/>
    <m/>
    <m/>
    <m/>
    <m/>
  </r>
  <r>
    <s v="WOS:000555634800001"/>
    <s v="Cappa, Francesco; Pinelli, Michele"/>
    <s v="Collecting money through blockchain technologies: first insights on the determinants of the return on Initial Coin Offerings"/>
    <s v="INFORMATION TECHNOLOGY FOR DEVELOPMENT"/>
    <s v="Initial Coin Offering; blockchain; crypto-token; token; economic development; startup; crowd"/>
    <s v="ICT4D RESEARCH; ENTREPRENEURSHIP; BUSINESS; INFORMATION; GOVERNANCE; INVESTMENT; ECONOMICS; BITCOIN; IMPACT"/>
    <s v="Initial Coin Offerings (ICOs), i.e. the initial offer of a crypto-token, represent an increasingly popular method to raise money. However, the determinants of ICOs' returns for investors are still overlooked. Following this cue, the empirical outcomes of our study based on crypto-tokens issued between 2017 and 2018 evidence the main determinants of ICOs' returns: first, crypto-tokens returns are positively associated to Ether's returns; second, ICO price is negatively associated to later price increases; third, crypto-tokens returns are lower when they are offered in presale; finally, the more a crypto-token price increases between the ICO and the listing-date on the secondary-market and the more its price rises in the following month. In so doing, we contribute to a better understanding of the ICO phenomenon and highlight which aspects may benefit fund raising, which are relevant for the establishment of new startups and more broadly for the economic development of a country."/>
    <s v="[Cappa, Francesco] Luiss Univ, Dept Business &amp; Management, I-00198 Rome, Italy; [Pinelli, Michele] Free Univ Bozen, Dept Econ &amp; Management, Bolzano, Italy"/>
    <x v="1"/>
    <s v="10.1080/02681102.2020.1801564"/>
    <s v="Development Studies; Information Science &amp; Library Science"/>
    <x v="64"/>
    <s v="Development Studies; Information Science &amp; Library Science"/>
    <s v="Cappa, Francesco"/>
    <s v=" Pinelli, Michele"/>
    <m/>
    <m/>
    <m/>
    <m/>
    <m/>
    <m/>
    <m/>
    <m/>
    <m/>
    <m/>
    <m/>
    <m/>
    <m/>
    <m/>
    <m/>
    <m/>
    <m/>
    <m/>
    <m/>
    <m/>
    <m/>
    <m/>
    <m/>
    <m/>
    <m/>
    <m/>
  </r>
  <r>
    <s v="WOS:001096963800028"/>
    <s v="Ramamoorthi, Raja; Ramasamy, Arunprakash"/>
    <s v="Block Chain Technology Assisted Privacy Preserving Resource Allocation Scheme for Internet of Things Based Cloud Computing"/>
    <s v="TEHNICKI VJESNIK-TECHNICAL GAZETTE"/>
    <s v="block chain; cloud computing; internet of things (IoT); resource scheduling; metaheuristics; MEC server"/>
    <s v=""/>
    <s v="Resource scheduling in cloud environments is a complex task, as it involves allocating suitable resources based on Quality of Service (QoS) requirements. Existing resource allocation policies face challenges due to resource dispersion, heterogeneity, and uncertainty. In this research, the authors propose a novel approach called Quasi Oppositional Artificial Jellyfish Optimization Algorithm (QO-AJFOA) for resource scheduling in cloud computing (CC) environments. The QO-AJFOA model aims to optimize the allocation of computing power and bandwidth resources in servers, with the goal of maximizing long-term utility. The technique combines quasi-oppositional based learning (QOBL) with traditional AJFOA. Additionally, a blockchain-assisted Smart Contract protocol is used to distribute resource allocation, ensuring agreement on wireless channel utilization. Experimental validation of the QO-AJFOA technique demonstrates its promising performance compared to recent models, as tested with varying numbers of tasks and iterations. The proposed approach addresses the challenges of resource scheduling in cloud environments and contributes to the existing literature on resource allocation policies."/>
    <s v="[Ramamoorthi, Raja] Anjalai Ammal Mahalingam Engn Coll, Dept Comp Applicat, Chennai, India; [Ramasamy, Arunprakash] Univ Coll Engn Ariyalur, Dept Comp Sci &amp; Engn, Ariyalur, Tamil Nadu, India"/>
    <x v="3"/>
    <s v="10.17559/TV-20230404000503"/>
    <s v="Engineering, Multidisciplinary"/>
    <x v="28"/>
    <s v="Engineering"/>
    <s v="Ramamoorthi, Raja"/>
    <s v=" Ramasamy, Arunprakash"/>
    <m/>
    <m/>
    <m/>
    <m/>
    <m/>
    <m/>
    <m/>
    <m/>
    <m/>
    <m/>
    <m/>
    <m/>
    <m/>
    <m/>
    <m/>
    <m/>
    <m/>
    <m/>
    <m/>
    <m/>
    <m/>
    <m/>
    <m/>
    <m/>
    <m/>
    <m/>
  </r>
  <r>
    <s v="WOS:000773282000001"/>
    <s v="Zichichi, Mirko; Serena, Luca; Ferretti, Stefano; D'Angelo, Gabriele"/>
    <s v="Complex queries over decentralised systems for geodata retrieval"/>
    <s v="IET NETWORKS"/>
    <s v=""/>
    <s v="BLOCKCHAIN"/>
    <s v="Decentralised systems have been proved to be quite effective to allow for trusted and accountable data sharing, without the need to resort to a centralised party that collects all the information. While complete decentralisation provides important advantages in terms of data sovereignty, absence of bottlenecks and reliability, it also adds some issues concerned with efficient data lookup and the possibility to implement complex queries without reintroducing centralised components. In this paper, we describe a system that copes with these issues, thanks to a multi-layer lookup scheme based on Distributed Hash Tables that allows for multiple keyword-based searches. The service of peer nodes participating in this discovery service is controlled and rewarded for their contribution. Moreover, the governance of this process is completely automated through the use of smart contracts, thus building a Decentralised Autonomous Organization (DAO). Finally, we present a use case where road hazards are collected in order to test the goodness of our system for geodata retrieval. Then, we show results from a performance evaluation that confirm the viability of the proposal."/>
    <s v="[Zichichi, Mirko] Univ Politecn Madrid, Ontol Engn Grp, Madrid, Spain; [Serena, Luca; D'Angelo, Gabriele] Univ Bologna, Dept Comp Sci &amp; Engn, Bologna, Italy; [Ferretti, Stefano] Univ Urbino, Dept Pure &amp; Appl Sci, Urbino, Italy"/>
    <x v="3"/>
    <s v="10.1049/ntw2.12037"/>
    <s v="Computer Science, Information Systems"/>
    <x v="2"/>
    <s v="Computer Science"/>
    <s v="Zichichi, Mirko"/>
    <s v=" Serena, Luca"/>
    <s v=" Ferretti, Stefano"/>
    <s v=" D'Angelo, Gabriele"/>
    <m/>
    <m/>
    <m/>
    <m/>
    <m/>
    <m/>
    <m/>
    <m/>
    <m/>
    <m/>
    <m/>
    <m/>
    <m/>
    <m/>
    <m/>
    <m/>
    <m/>
    <m/>
    <m/>
    <m/>
    <m/>
    <m/>
    <m/>
    <m/>
  </r>
  <r>
    <s v="WOS:000745460300001"/>
    <s v="Woerner, Stefan; Wagner, Stephan M.; Chu, Yueshan; Laumanns, Marco"/>
    <s v="Bonus or Penalty? Designing Service-Level Agreements for a Decentralized Supply Chain: The Implication of Return on Investment"/>
    <s v="IEEE TRANSACTIONS ON ENGINEERING MANAGEMENT"/>
    <s v="Contracts; Costs; Supply chains; Investment; Probability density function; Inventory management; Smart contracts; Bonus contracts; penalty contracts; return on investment (ROI); service-level agreements; supply chain coordination"/>
    <s v="CONTRACTS; COORDINATION; INVENTORY"/>
    <s v="We study the coordination of two-echelon supply chains via service level-dependent bonus and penalty contracts and assume that the manufacturer maximizes its profit while enabling the supplier to achieve its performance target. Profit and return on investment (ROI) are considered as the supplier's performance measures. We compute optimal contract parameters and perform a numerical study. In addition, we perform a simulation-based study to analyze the profit risk of the considered parties. For supplier profit targets, bonus and penalty contracts lead to the same profit for both parties, but bonus contracts lead to lower costs, hence, a higher ROI. For supplier ROI targets, bonus contracts always lead to higher manufacturer profit, and no optimal penalty contracts exist. For every contract service level, optimal bonus contracts exist that maximize profit and ROI of the manufacturer simultaneously. Thus, we analyze the profit risk for the manufacturer and the supplier and show that it can be significantly reduced by setting an appropriate contract service level. The manufacturer usually should prefer bonus contracts. They allow to optimize profit and ROI simultaneously and even offer an additional degree of freedom to reduce the profit risk."/>
    <s v="[Woerner, Stefan; Chu, Yueshan; Laumanns, Marco] IBM Res Zurich, CH-8803 Ruschlikon, Switzerland; [Wagner, Stephan M.] Swiss Fed Inst Technol Zurich, Dept Management Technol &amp; Econ, CH-8092 Zurich, Switzerland; [Chu, Yueshan] Morgan Stanley, New York, NY 10036 USA; [Laumanns, Marco] ZF Grp, CH-3018 Bern, Switzerland"/>
    <x v="2"/>
    <s v="10.1109/TEM.2021.3131951"/>
    <s v="Business; Engineering, Industrial; Management"/>
    <x v="27"/>
    <s v="Business &amp; Economics; Engineering"/>
    <s v="Woerner, Stefan"/>
    <s v=" Wagner, Stephan M."/>
    <s v=" Chu, Yueshan"/>
    <s v=" Laumanns, Marco"/>
    <m/>
    <m/>
    <m/>
    <m/>
    <m/>
    <m/>
    <m/>
    <m/>
    <m/>
    <m/>
    <m/>
    <m/>
    <m/>
    <m/>
    <m/>
    <m/>
    <m/>
    <m/>
    <m/>
    <m/>
    <m/>
    <m/>
    <m/>
    <m/>
  </r>
  <r>
    <s v="WOS:000879535400007"/>
    <s v="Sarker, Provash Kumer; Wang, Lei"/>
    <s v="Co-movement and Granger causality between Bitcoin and M2, inflation and economic policy uncertainty: Evidence from the UK and Japan"/>
    <s v="HELIYON"/>
    <s v="Bitcoin; M2; EPU; Inflation; Wavelets; Nonlinear causality; Toda-Yamamoto causality"/>
    <s v="RETURNS; MONEY; CRYPTOCURRENCIES; VOLATILITY; EXCHANGE; GROWTH"/>
    <s v="This study aims to investigate the co-movement and Granger causality between Bitcoin prices (BTC) and M2 (cash, demand, and time deposits), inflation, and economic policy uncertainty (EPU) in the U.K. and Japan. It uses monthly data from 31 July 2010 to 30 August 2020 and employs the wavelet coherence method, Toda-Yamamoto, and nonlinear Granger-causality tests. The empirical results show that (i) Bitcoin prices influence M2 and interact with inflation and EPU. In the short term, inflation affects Bitcoin price positively, supporting Bitcoin as an inflation hedged instrument in Japan. Both in Japan and the U.K., the short-term effects of M2 on Bitcoin prices are negative, while EPU's effects on Bitcoin prices are positive, (ii) a bidirectional Toda-Yamamoto Granger causality exists between Bitcoin prices, inflation, and EPU and confirms that M2 affects Bitcoin prices, (iii) a nonlinear bidirectional causality exists between Bitcoin prices and inflation. While Bitcoin prices Granger cause M2 in the U.K. and Japan, inflation shows a nonlinear Granger causality with EPU in Japan. These findings help investors make investment decisions while considering the effects of M2, inflation, and EPU, and monetary authorities and policymakers make policies involving Bitcoin."/>
    <s v="[Sarker, Provash Kumer; Wang, Lei] Wuhan Univ, Inst Cent China Dev, Wuhan 430072, Hubei, Peoples R China; [Sarker, Provash Kumer] Bangladesh Bank, Dhaka 1000, Bangladesh"/>
    <x v="2"/>
    <s v="10.1016/j.heliyon.2022.e11178"/>
    <s v="Multidisciplinary Sciences"/>
    <x v="7"/>
    <s v="Science &amp; Technology - Other Topics"/>
    <s v="Sarker, Provash Kumer"/>
    <s v=" Wang, Lei"/>
    <m/>
    <m/>
    <m/>
    <m/>
    <m/>
    <m/>
    <m/>
    <m/>
    <m/>
    <m/>
    <m/>
    <m/>
    <m/>
    <m/>
    <m/>
    <m/>
    <m/>
    <m/>
    <m/>
    <m/>
    <m/>
    <m/>
    <m/>
    <m/>
    <m/>
    <m/>
  </r>
  <r>
    <s v="WOS:000695172400035"/>
    <s v="Shehzad, Khurram; Bilgili, Faik; Zaman, Umer; Kocak, Emrah; Kuskaya, Sevda"/>
    <s v="Is gold favourable than bitcoin during the COVID-19 outbreak? Comparative analysis through wavelet approach"/>
    <s v="RESOURCES POLICY"/>
    <s v="COVID-19; Financial markets; Bitcoin; Gold; Safe-haven; Wavelet approach"/>
    <s v="SAFE-HAVEN; OIL"/>
    <s v="The novel coronavirus (COVID-19) has tremendously oscillated the global financial markets. Consequently, investors feel pressured to find safe-haven investments during the pandemic crisis. Numerous studies have evaluated bitcoin's safe-haven properties during the COVID-19; however, the present study considered gold as a potential safe-haven for investors of renowned stock markets of Asia, Europe, and the US. The present investigation computed the ratio of gold to bitcoin (Gold_Bitcoin) and compared the safe-haven properties of gold in contrast to bitcoin. The present study analysed the Morlet Wavelet approach and found that most of the time during the COVID-19, gold investments proved to be more beneficial than bitcoin. Remarkably, the findings highlighted that the Gold_Bitcoin ratio increased in higher and lower frequencies combined with CAC40. In the long run, the return on investments in gold increased in contrast to bitcoin returns pooled with DAX30. Also, the Gold_Bitcoin ratio of the US stock market increased during the one-week and one-month cycles of January and August. Likewise, the Hang Seng Index caused the Gold_Bitcoin ratio to rise at a much higher frequency (i.e., the second half of January, the first half of February and April, and the first half of June and August), whereas IBEX35 surged Gold_Bitcoin at a lower frequency (i.e., during January, February, and August). In higher frequency bands, LSE increased the Gold_Bitcoin ratio (i.e., in February and March); nevertheless, Gold_Bitcoin showed a positive connection with FTSEMIB in the one-to-two month's frequency band (i.e., throughout January, February, and August). Interestingly, the returns on the Gold_Bitcoin ratio increased in the SSEC stock market in the high-frequency band (i.e., during March, May, and July 2020)."/>
    <s v="[Shehzad, Khurram] Southeast Univ, Sch Econ &amp; Management, Nanjing 211189, Peoples R China; [Bilgili, Faik; Kocak, Emrah] Erciyes Univ, Fac Econ &amp; Adm Sci, Dept Econ, Kayseri, Turkey; [Zaman, Umer] Woosong Univ, Endicott Coll Int Studies, Daejeon, South Korea; [Kuskaya, Sevda] Erciyes Univ, Justice Vocat Coll, TR-38039 Kayseri, Turkey"/>
    <x v="1"/>
    <s v="10.1016/j.resourpol.2021.102163"/>
    <s v="Environmental Studies"/>
    <x v="18"/>
    <s v="Environmental Sciences &amp; Ecology"/>
    <s v="Shehzad, Khurram"/>
    <s v=" Bilgili, Faik"/>
    <s v=" Zaman, Umer"/>
    <s v=" Kocak, Emrah"/>
    <s v=" Kuskaya, Sevda"/>
    <m/>
    <m/>
    <m/>
    <m/>
    <m/>
    <m/>
    <m/>
    <m/>
    <m/>
    <m/>
    <m/>
    <m/>
    <m/>
    <m/>
    <m/>
    <m/>
    <m/>
    <m/>
    <m/>
    <m/>
    <m/>
    <m/>
    <m/>
  </r>
  <r>
    <s v="WOS:000647082600001"/>
    <s v="Vo, Au; Chapman, Thomas A.; Lee, Yen-Sheng"/>
    <s v="Examining Bitcoin and Economic Determinants: An Evolutionary Perspective"/>
    <s v="JOURNAL OF COMPUTER INFORMATION SYSTEMS"/>
    <s v="Fintech; Bitcoin; economic factors; structural breaks analysis"/>
    <s v="OIL-PRICE SHOCK; SAFE-HAVEN; STRUCTURAL-CHANGES; GREAT CRASH; VOLATILITY; HEDGE; GOLD; CRYPTOCURRENCIES; INVESTMENT; EXCHANGE"/>
    <s v="After Nakamoto introduced Bitcoin in 2008 as an alternative online payment system, it became an appealing investment vehicle and an attractive area of study for many researchers. Although much research has been done on the valuation of Bitcoin, comparatively little treatment has been spent on Bitcoin's relationship to established economic indicators, at least in IS research. This study examines Bitcoin across its history using a time-series structural break analysis to differentiate five distinct periods within Bitcoin's evolution. Data obtained includes the open-high-low-close and volume Bitcoin trading data by the minute from October 15, 2010 until January 1, 2020. Within each period, we examine Bitcoin's closing price in relation to an established set of economic indicators that encompass economic health, long-term economic stability, monetary policy, and investor sentiment. We find that Bitcoin has matured from a speculative trading mechanism to an independent investment instrument that is responsive to underlying macroeconomic factors."/>
    <s v="[Vo, Au] Loyola Marymount Univ, Los Angeles, CA USA; [Chapman, Thomas A.; Lee, Yen-Sheng] Colorado Mesa Univ, Grand Junction, CO USA"/>
    <x v="2"/>
    <s v="10.1080/08874417.2020.1865851"/>
    <s v="Computer Science, Information Systems"/>
    <x v="2"/>
    <s v="Computer Science"/>
    <s v="Vo, Au"/>
    <s v=" Chapman, Thomas A."/>
    <s v=" Lee, Yen-Sheng"/>
    <m/>
    <m/>
    <m/>
    <m/>
    <m/>
    <m/>
    <m/>
    <m/>
    <m/>
    <m/>
    <m/>
    <m/>
    <m/>
    <m/>
    <m/>
    <m/>
    <m/>
    <m/>
    <m/>
    <m/>
    <m/>
    <m/>
    <m/>
    <m/>
    <m/>
  </r>
  <r>
    <s v="WOS:000744583500009"/>
    <s v="Wuestenfeld, Jan; Geldner, Teo"/>
    <s v="Economic uncertainty and national bitcoin trading activity"/>
    <s v="NORTH AMERICAN JOURNAL OF ECONOMICS AND FINANCE"/>
    <s v="Bitcoin trading; Economic surprise shock; Economic policy uncertainty; Covid-19"/>
    <s v="SAFE-HAVEN; ASYMMETRIC VOLATILITY; TIME-SERIES; GOLD; HEDGE; DOLLAR"/>
    <s v="This study analyzes the dynamics between bitcoin trading, price activities, and economic surprise shocks from a broad and novel perspective on a national level. We start by estimating the response of bitcoin trading in terms of volume and volatility to economic surprises. Following this, we extend our framework by applying a Generalized AutoRegressive Conditional Heteroskedasticity model to get an indication of the volatility reaction of national bitcoin activities to economic surprise shocks. Our results show that local and global shocks affect local bitcoin activities and trading volatilities, confirming that economic events affect bitcoin markets. We argue that increased trading activity, coupled with a price reaction, indicates that bitcoin might be considered a hedge or safe haven asset against economic uncertainty. We find evidence that bitcoin is treated as a speculative asset against negative economic policy uncertainty shocks in Canada pre-Covid-19. These results change during the Covid-19 pandemic, leading to a significant structural break. Here, we find indications that bitcoin might be treated as a safe-haven asset in New Zealand and Australia. This shows that bitcoin behaves differently depending on the studied country, underlining the importance of country-level studies. It also shows that bitcoin is a new asset that is evolving rapidly and that the period in which it is studied is important."/>
    <s v="[Wuestenfeld, Jan] Ruhr Univ Bochum, Univ Str 150, D-44801 Bochum, Germany; [Geldner, Teo] Univ Greifswald, Friedrich Loeffler Str 70, D-17489 Greifswald, Germany"/>
    <x v="2"/>
    <s v="10.1016/j.najef.2021.101625"/>
    <s v="Business, Finance; Economics"/>
    <x v="3"/>
    <s v="Business &amp; Economics"/>
    <s v="Wuestenfeld, Jan"/>
    <s v=" Geldner, Teo"/>
    <m/>
    <m/>
    <m/>
    <m/>
    <m/>
    <m/>
    <m/>
    <m/>
    <m/>
    <m/>
    <m/>
    <m/>
    <m/>
    <m/>
    <m/>
    <m/>
    <m/>
    <m/>
    <m/>
    <m/>
    <m/>
    <m/>
    <m/>
    <m/>
    <m/>
    <m/>
  </r>
  <r>
    <s v="WOS:000631089200014"/>
    <s v="Homoliak, Ivan; Venugopalan, Sarad; Reijsbergen, Daniel; Hum, Qingze; Schumi, Richard; Szalachowski, Pawel"/>
    <s v="The Security Reference Architecture for Blockchains: Toward a Standardized Model for Studying Vulnerabilities, Threats, and Defenses"/>
    <s v="IEEE COMMUNICATIONS SURVEYS AND TUTORIALS"/>
    <s v="Security; Standards; Privacy; Consensus protocol; Reference architecture; blockchains; distributed ledgers; security; privacy; vulnerabilities; threats; ISO; IEC 15408"/>
    <s v="CONSENSUS PROTOCOLS; BITCOIN; INTERNET; PRIVACY; SYSTEMS"/>
    <s v="Blockchains are distributed systems, in which security is a critical factor for their success. However, despite their increasing popularity and adoption, there is a lack of standardized models that study blockchain-related security threats. To fill this gap, the main focus of our work is to systematize and extend the knowledge about the security and privacy aspects of blockchains and contribute to the standardization of this domain.We propose the security reference architecture (SRA) for blockchains, which adopts a stacked model (similar to the ISO/OSI) describing the nature and hierarchy of various security and privacy aspects. The SRA contains four layers: (1) the network layer, (2) the consensus layer, (3) the replicated state machine layer, and (4) the application layer. At each of these layers, we identify known security threats, their origin, and countermeasures, while we also analyze several cross-layer dependencies. Next, to enable better reasoning about security aspects of blockchains by the practitioners, we propose a blockchain-specific version of the threat-risk assessment standard ISO/IEC 15408 by embedding the stacked model into this standard. Finally, we provide designers of blockchain platforms and applications with a design methodology following the model of SRA and its hierarchy."/>
    <s v="[Homoliak, Ivan] Brno Univ Technol, Fac Informat Technol, Brno 60190, Czech Republic; [Venugopalan, Sarad; Reijsbergen, Daniel; Hum, Qingze; Schumi, Richard; Szalachowski, Pawel] Singapore Univ Technol &amp; Design, Ctr Res Cyber Secur, iTrust, Singapore, Singapore"/>
    <x v="1"/>
    <s v="10.1109/COMST.2020.3033665"/>
    <s v="Computer Science, Information Systems; Telecommunications"/>
    <x v="2"/>
    <s v="Computer Science; Telecommunications"/>
    <s v="Homoliak, Ivan"/>
    <s v=" Venugopalan, Sarad"/>
    <s v=" Reijsbergen, Daniel"/>
    <s v=" Hum, Qingze"/>
    <s v=" Schumi, Richard"/>
    <s v=" Szalachowski, Pawel"/>
    <m/>
    <m/>
    <m/>
    <m/>
    <m/>
    <m/>
    <m/>
    <m/>
    <m/>
    <m/>
    <m/>
    <m/>
    <m/>
    <m/>
    <m/>
    <m/>
    <m/>
    <m/>
    <m/>
    <m/>
    <m/>
    <m/>
  </r>
  <r>
    <s v="WOS:001230329700001"/>
    <s v="Martins, Antonio Miguel"/>
    <s v="Short-term market impact of crypto firms' bankruptcies on cryptocurrency markets"/>
    <s v="RESEARCH IN INTERNATIONAL BUSINESS AND FINANCE"/>
    <s v="Cryptocurrency; Crypto Firms; Bankruptcy; Market Reaction; Event Study"/>
    <s v="EVENT; EFFICIENCY"/>
    <s v="This paper examines the short-term market reaction of crypto firms' bankruptcies on cryptocurrency markets. Using an event study for twenty-one crypto firms' bankruptcies, the results show negative and statistically significant abnormal returns for the sample of cryptocurrency firm's failures. Despite the existence of heterogeneous impacts surrounding bankruptcy announcements, the results reveal significant higher negative abnormal returns for cryptocurrency firm's failures associated with high estimated losses and for the subsample of cryptocurrencies with less liquidity."/>
    <s v="[Martins, Antonio Miguel] Univ Madeira, Fac Social Sci, Caminho Penteada, P-9020105 Funchal, Portugal; [Martins, Antonio Miguel] Ctr Appl Econ Studies Atlantic CEEAplA, Ponta Delgada, Acores, Portugal; [Martins, Antonio Miguel] CEFAGE UE, Largo Colegiais 2, P-7004516 Evora, Portugal; [Martins, Antonio Miguel] Univ Evora, Sch Social Sci, Largo Colegiais 2, P-7004516 Evora, Portugal"/>
    <x v="0"/>
    <s v="10.1016/j.ribaf.2024.102370"/>
    <s v="Business, Finance"/>
    <x v="3"/>
    <s v="Business &amp; Economics"/>
    <s v="Martins, Antonio Miguel"/>
    <m/>
    <m/>
    <m/>
    <m/>
    <m/>
    <m/>
    <m/>
    <m/>
    <m/>
    <m/>
    <m/>
    <m/>
    <m/>
    <m/>
    <m/>
    <m/>
    <m/>
    <m/>
    <m/>
    <m/>
    <m/>
    <m/>
    <m/>
    <m/>
    <m/>
    <m/>
    <m/>
  </r>
  <r>
    <s v="WOS:000545243500032"/>
    <s v="Huang, Junqin; Kong, Linghe; Dai, Hong-Ning; Ding, Weiping; Cheng, Long; Chen, Guihai; Jin, Xi; Zeng, Peng"/>
    <s v="Blockchain-Based Mobile Crowd Sensing in Industrial Systems"/>
    <s v="IEEE TRANSACTIONS ON INDUSTRIAL INFORMATICS"/>
    <s v="Sensors; Blockchain; Reliability; Data integrity; Mobile handsets; Industries; Blockchain; mobile crowd sensing (MCS); mobility; scalability; security; smart factory"/>
    <s v="SECURITY; INTERNET; PRIVACY"/>
    <s v="The smart factory is a representative element reshaping conventional computer-aided industry to data-driven smart industry, while it is nontrivial to achieve cost effectiveness, reliability, mobility, and scalability of smart industrial systems. Data-driven industrial systems mainly rely on sensory data collected from statically deployed sensors. However, the spatial coverage of industrial sensor networks is constrained due to the high deployment and maintenance cost. Recently, mobile crowd sensing (MCS) has become a new sensing paradigm owing to its merits, such as cost effectiveness, mobility, and scalability. Nevertheless, traditional MCS systems are vulnerable to malicious attacks and single point of failure due to the centralized architecture. To this end, in this article we integrate MCS with industrial systems without introducing any additional dedicated devices. To overcome the drawbacks of traditional MCS systems, we propose a blockchain-based MCS system (BMCS). In particular, we exploit miners to verify the sensory data and design a dynamic reward ranking incentive mechanism to mitigate the imbalance of multiple sensing tasks. Meanwhile, we also develop a sensory data quality detection scheme to identify and mitigate the data anomaly. We implement a prototype of the BMCS on top of Ethereum and conduct extensive experiments on a realistic factory workroom. Both experimental results and security analysis demonstrate that the BMCS can secure industrial systems and improve the system reliability."/>
    <s v="[Huang, Junqin; Kong, Linghe; Chen, Guihai] Shanghai Jiao Tong Univ, Shanghai 200240, Peoples R China; [Dai, Hong-Ning] Macau Univ Sci &amp; Technol, Taipa, Macau, Peoples R China; [Ding, Weiping] Nantong Univ, Sch Informat Sci &amp; Technol, Nantong 226019, Peoples R China; [Cheng, Long] Clemson Univ, Sch Comp, Clemson, SC 29634 USA; [Jin, Xi; Zeng, Peng] Chinese Acad Sci, Shenyang Inst Automat, Lab Networked Control Syst, Shenyang 110016, Peoples R China"/>
    <x v="4"/>
    <s v="10.1109/TII.2019.2963728"/>
    <s v="Automation &amp; Control Systems; Computer Science, Interdisciplinary Applications; Engineering, Industrial"/>
    <x v="22"/>
    <s v="Automation &amp; Control Systems; Computer Science; Engineering"/>
    <s v="Huang, Junqin"/>
    <s v=" Kong, Linghe"/>
    <s v=" Dai, Hong-Ning"/>
    <s v=" Ding, Weiping"/>
    <s v=" Cheng, Long"/>
    <s v=" Chen, Guihai"/>
    <s v=" Jin, Xi"/>
    <s v=" Zeng, Peng"/>
    <m/>
    <m/>
    <m/>
    <m/>
    <m/>
    <m/>
    <m/>
    <m/>
    <m/>
    <m/>
    <m/>
    <m/>
    <m/>
    <m/>
    <m/>
    <m/>
    <m/>
    <m/>
    <m/>
    <m/>
  </r>
  <r>
    <s v="WOS:001046642100001"/>
    <s v="Chang, Hsuan-Ling; Nie, Wei-Ying; Chang, Li-Han; Cheng, Hung-Wen; Yen, Kuang-Chieh"/>
    <s v="Cryptocurrency Momentum and VIX premium"/>
    <s v="FINANCE RESEARCH LETTERS"/>
    <s v="Cryptocurrencies; Momentum; VIX; Economic policy uncertainty"/>
    <s v="RETURNS"/>
    <s v="The cryptocurrency momentum premium, defined as the risk premium exposure to the cryptocurrencies with higher past return, is a key factor in the cryptocurrency market. In this paper, we investigate whether VIX, VIX premium (Cheng, 2019), or economic policy uncertainty (EPU) can predict changes in cryptocurrency momentum premiums. The empirical analysis indicates that higher VIX premiums can increase the one-month-ahead momentum premium, and that VIX and EPU levels are not predictors of momentum premiums. Overall, we demonstrate that uncertainty can affect the cryptocurrency momentum premium through VIX futures rather than VIX itself or news-based information (i.e., EPU)."/>
    <s v="[Chang, Hsuan-Ling] Tamkang Univ, Dept Banking &amp; Finance, New Taipei, Taiwan; [Nie, Wei-Ying] Chinese Culture Univ, Dept Int Trade, Taipei, Taiwan; [Chang, Li-Han] Natl Taiwan Univ, Dept Finance, Taipei, Taiwan; [Cheng, Hung-Wen] Soochow Univ, Dept Financial Engn &amp; Actuarial Math, Taipei, Taiwan; [Yen, Kuang-Chieh] Soochow Univ, Dept Econ, Taipei, Taiwan; [Yen, Kuang-Chieh] Soochow Univ, Sch Business, Dept Econ, 56,Kuei Yang St Sec 1, Taipei 100, Taiwan"/>
    <x v="3"/>
    <s v="10.1016/j.frl.2023.104196"/>
    <s v="Business, Finance"/>
    <x v="3"/>
    <s v="Business &amp; Economics"/>
    <s v="Chang, Hsuan-Ling"/>
    <s v=" Nie, Wei-Ying"/>
    <s v=" Chang, Li-Han"/>
    <s v=" Cheng, Hung-Wen"/>
    <s v=" Yen, Kuang-Chieh"/>
    <m/>
    <m/>
    <m/>
    <m/>
    <m/>
    <m/>
    <m/>
    <m/>
    <m/>
    <m/>
    <m/>
    <m/>
    <m/>
    <m/>
    <m/>
    <m/>
    <m/>
    <m/>
    <m/>
    <m/>
    <m/>
    <m/>
    <m/>
  </r>
  <r>
    <s v="WOS:000745941600025"/>
    <s v="Wang, Shacheng; Zhu, Xixi"/>
    <s v="Evaluation of Potential Cryptocurrency Development Ability in Terrorist Financing"/>
    <s v="POLICING-A JOURNAL OF POLICY AND PRACTICE"/>
    <s v=""/>
    <s v=""/>
    <s v="Terrorist financing is the economic basis of terrorist activities and the lifeline of terrorist organizations. In recent years, terrorist organizations have gradually come to use cryptocurrency to finance their activities based on traditional ways of raising funds. The anonymity of cryptocurrency is attractive to terrorist organizations, but its use remains at a low level. To explore the future development ability of cryptocurrency in terrorist financing, we study its internal characteristics and development status, as well as the supervisory systems of international organizations. This study hopes to enhance our understanding of the potential risks of cryptocurrency and serve as a reference for the fight against terrorist financing in the international community."/>
    <s v="[Wang, Shacheng; Zhu, Xixi] Cent Univ Finance &amp; Econ, Inst Finance &amp; Econ, Beijing, Peoples R China"/>
    <x v="1"/>
    <s v="10.1093/police/paab059"/>
    <s v="Criminology &amp; Penology"/>
    <x v="63"/>
    <s v="Criminology &amp; Penology"/>
    <s v="Wang, Shacheng"/>
    <s v=" Zhu, Xixi"/>
    <m/>
    <m/>
    <m/>
    <m/>
    <m/>
    <m/>
    <m/>
    <m/>
    <m/>
    <m/>
    <m/>
    <m/>
    <m/>
    <m/>
    <m/>
    <m/>
    <m/>
    <m/>
    <m/>
    <m/>
    <m/>
    <m/>
    <m/>
    <m/>
    <m/>
    <m/>
  </r>
  <r>
    <s v="WOS:000807233300003"/>
    <s v="Yan, Guanghui; Wang, Shan; Li, Shikui; Lu, Binwei"/>
    <s v="Multi-player dynamic game model for Bitcoin transaction bidding prediction"/>
    <s v="NORTH AMERICAN JOURNAL OF ECONOMICS AND FINANCE"/>
    <s v="Bitcoin; Prediction algorithm; Transaction fee; Multi-player dynamic game"/>
    <s v="BLOCKCHAIN; TECHNOLOGY"/>
    <s v="With the rapid rise of cryptocurrencies, it has become an urgent problem to realize the flat use of digital currency, with making it really put into use, and giving full play to its utility in the current economic market. This paper innovatively takes the maximization of user benefit as the key point to predict transaction bidding price combining dynamic game theory. The bidding price of user transaction not only refers to historical transactions, but also considers the impact on future subsequences, and the result describes the interaction between transactions in detail. Also this paper proposes a method to express user satisfaction and establishes a user benefit model accordingly, so as to ensure the transaction is packaged successfully to the greatest extent within the acceptable range of transaction pricing. Finally this paper compares the proposed model with conventional machine learning prediction algorithms, finding that when user does not participate in the trading for the first time, the prediction effect of this proposal is better than that of machine learning over small data sets, moreover superior to machine learning methods in prediction accuracy and sensitivity, with a lower time complexity."/>
    <s v="[Yan, Guanghui; Wang, Shan; Li, Shikui; Lu, Binwei] Lanzhou Jiaotong Univ, Sch Elect &amp; Informat Engn, Lanzhou 730070, Peoples R China"/>
    <x v="2"/>
    <s v="10.1016/j.najef.2021.101631"/>
    <s v="Business, Finance; Economics"/>
    <x v="3"/>
    <s v="Business &amp; Economics"/>
    <s v="Yan, Guanghui"/>
    <s v=" Wang, Shan"/>
    <s v=" Li, Shikui"/>
    <s v=" Lu, Binwei"/>
    <m/>
    <m/>
    <m/>
    <m/>
    <m/>
    <m/>
    <m/>
    <m/>
    <m/>
    <m/>
    <m/>
    <m/>
    <m/>
    <m/>
    <m/>
    <m/>
    <m/>
    <m/>
    <m/>
    <m/>
    <m/>
    <m/>
    <m/>
    <m/>
  </r>
  <r>
    <s v="WOS:000937975400001"/>
    <s v="Alomari, Ali S. A.; Abdullah, Nasuha L."/>
    <s v="Factors influencing the behavioral intention to use Cryptocurrency among Saudi Arabian public university students: Moderating role of financial literacy"/>
    <s v="COGENT BUSINESS &amp; MANAGEMENT"/>
    <s v="Cryptocurrency; behavioral intention; use; moderating role; financial literacy"/>
    <s v="EXTENDING UTAUT2; MOBILE BANKING; ADOPTION; COMMERCE"/>
    <s v="This study aims to investigate the factors that can predict the behavioral intention of students at public universities in Saudi Arabia to use Cryptocurrency. The UTAUT model was enhanced with the incorporation of security and awareness to develop the theoretical model for this investigation. The paper investigates the impact of performance expectancy, effort expectancy, facilitating condition, social influence, security, and awareness on the behavioral intention to use Cryptocurrency. The moderating role of financial literacy was also investigated on the associations between the proposed adoption factors and the behavioral intention to use Cryptocurrency. SmartPLS 3.2.8 software was used to analyse 344 responses collected via an online survey. The Findings showed that performance expectancy, effort expectancy, social influence, security, and awareness positively impact on behavioral intention to use Cryptocurrency. Moreover, financial literacy moderates the associations between performance expectancy, security, social influence, and behavioral intention. The findings offer valuable insights to Cryptocurrency users, Cryptocurrency developers, and the government of the KSA."/>
    <s v="[Alomari, Ali S. A.; Abdullah, Nasuha L.] Univ Sains Malaysia, Sch Comp Sci, George Town 11800, Malaysia; [Alomari, Ali S. A.] Umm Al Qura Univ, Coll Comp Al Qunfudhah, Comp Sci Dept, Mecca 21955, Saudi Arabia"/>
    <x v="3"/>
    <s v="10.1080/23311975.2023.2178092"/>
    <s v="Business"/>
    <x v="27"/>
    <s v="Business &amp; Economics"/>
    <s v="Alomari, Ali S. A."/>
    <s v=" Abdullah, Nasuha L."/>
    <m/>
    <m/>
    <m/>
    <m/>
    <m/>
    <m/>
    <m/>
    <m/>
    <m/>
    <m/>
    <m/>
    <m/>
    <m/>
    <m/>
    <m/>
    <m/>
    <m/>
    <m/>
    <m/>
    <m/>
    <m/>
    <m/>
    <m/>
    <m/>
    <m/>
    <m/>
  </r>
  <r>
    <s v="WOS:001148188000001"/>
    <s v="Al-Omoush, Khaled Saleh; Gomez-Olmedo, Ana M.; Funes, Andres Gomez"/>
    <s v="Why do people choose to continue using cryptocurrencies?"/>
    <s v="TECHNOLOGICAL FORECASTING AND SOCIAL CHANGE"/>
    <s v="Cryptocurrencies; Trust; Perceived value; Perceived risks; Optimism; Financial literacy"/>
    <s v="FINANCIAL LITERACY; PLS-SEM; INFORMATION PRIVACY; RISK PERCEPTION; INTENTION; INVESTMENT; ADOPTION; QUALITY; MODEL; TRUST"/>
    <s v="This study empirically explores the determinants that impact the intention to continue using cryptocurrencies. It also examines the potential impact of financial literacy on the perceived value and optimism associated with cryptocurrencies. Data was collected from 386 participants in Jordan through a questionnaire. The research model was assessed, and hypotheses were tested using Smart PLS. However, the outcome of the path analysis confirmed that perceived value, optimism, and cryptocurrency addiction are significant determinants of continued cryptocurrency usage intention. This study also revealed that financial literacy increases optimism and perceptions of cryptocurrency value. Furthermore, the path analysis shows that the intention to continue cryptocurrency usage is not conditional on trust. These findings add to the literature and theory of cryptocurrency adoption by providing new insights and an advanced understanding of the determining factors of intention to continue cryptocurrency usage. It also improves our understanding of how investors think and their motives for investing in cryptocurrency markets, which helps cryptocurrency companies in promoting their continued use."/>
    <s v="[Al-Omoush, Khaled Saleh] Al Zaytoonah Univ Jordan, Amman, Jordan; [Gomez-Olmedo, Ana M.; Funes, Andres Gomez] ESIC Univ, Barcelona, Spain"/>
    <x v="0"/>
    <s v="10.1016/j.techfore.2023.123151"/>
    <s v="Business; Regional &amp; Urban Planning"/>
    <x v="27"/>
    <s v="Business &amp; Economics; Public Administration"/>
    <s v="Al-Omoush, Khaled Saleh"/>
    <s v=" Gomez-Olmedo, Ana M."/>
    <s v=" Funes, Andres Gomez"/>
    <m/>
    <m/>
    <m/>
    <m/>
    <m/>
    <m/>
    <m/>
    <m/>
    <m/>
    <m/>
    <m/>
    <m/>
    <m/>
    <m/>
    <m/>
    <m/>
    <m/>
    <m/>
    <m/>
    <m/>
    <m/>
    <m/>
    <m/>
    <m/>
    <m/>
  </r>
  <r>
    <s v="WOS:000802415300001"/>
    <s v="Sakas, Damianos P.; Giannakopoulos, Nikolaos T.; Kanellos, Nikos; Tryfonopoulos, Christos"/>
    <s v="Digital Marketing Enhancement of Cryptocurrency Websites through Customer Innovative Data Process"/>
    <s v="PROCESSES"/>
    <s v="strategic digital marketing; innovation process; decentralized systems; data analysis; web analytics; customer electronics; decision support systems"/>
    <s v="ADOPTION; SYSTEMS"/>
    <s v="Today, more than ever, the popularity of decentralized payment systems has risen, creating an outbreak of new cryptocurrencies hitting the market. Unique websites have been staged for each cryptocurrency, where information and means for mining cryptocurrencies are available daily. People visit those cryptocurrency websites either from desktop or mobile devices. Thus, the impulsion for appropriate promotion of cryptocurrency websites and customer factors affecting it rises. The above process increases cryptocurrency organizations' website visibility, raising the need for customer relationships and satisfaction optimization concerning organizations' supply chain strategy. Research data were collected from 10 well-known cryptocurrency websites, regarding mobile and desktop devices, in 180 days, regarding on-site web analytics. Therefore, a model consisting of three stages was applied. Starting phase of the model pertains to statistical and regression analysis of cryptocurrency web analytics, followed by Fuzzy Cognitive Mapping and Agent-Based Model deployment. Throughout this study, methods for promoting cryptocurrency websites can be deduced from assessing specific website metrics and device preferences. Research results indicate that web analytics give a clearer image of customer behavior in cryptocurrency websites and, therefore, provide opportunities for further website optimization through increased web traffic and digital reputation."/>
    <s v="[Sakas, Damianos P.; Giannakopoulos, Nikolaos T.; Kanellos, Nikos] Agr Univ Athens, Sch Appl Econ &amp; Social Sci, Dept Agribusiness &amp; Supply Chain Management, Business Informat &amp; Commun Technol Value Chains L, Athens 11855, Greece; [Tryfonopoulos, Christos] Univ Peloponnese, Dept Informat &amp; Telecommun, Karaiskaki 70, Tripoli 22100, Greece"/>
    <x v="2"/>
    <s v="10.3390/pr10050960"/>
    <s v="Engineering, Chemical"/>
    <x v="48"/>
    <s v="Engineering"/>
    <s v="Sakas, Damianos P."/>
    <s v=" Giannakopoulos, Nikolaos T."/>
    <s v=" Kanellos, Nikos"/>
    <s v=" Tryfonopoulos, Christos"/>
    <m/>
    <m/>
    <m/>
    <m/>
    <m/>
    <m/>
    <m/>
    <m/>
    <m/>
    <m/>
    <m/>
    <m/>
    <m/>
    <m/>
    <m/>
    <m/>
    <m/>
    <m/>
    <m/>
    <m/>
    <m/>
    <m/>
    <m/>
    <m/>
  </r>
  <r>
    <s v="WOS:001215965200001"/>
    <s v="Zhang, Lejun; Zhang, Bo; Guo, Ran; Wang, Zhujun; Wang, Guopeng; Qiu, Jing; Su, Shen; Liu, Yuan; Xu, Guangxia; Tian, Zhihong; Gataullin, Sergey"/>
    <s v="Research on Covert Communication Technology Based on Matrix Decomposition of Digital Currency Transaction Amount"/>
    <s v="KSII TRANSACTIONS ON INTERNET AND INFORMATION SYSTEMS"/>
    <s v="blockchain; covert communication; matrix decomposition; transaction amount; embedding rate; detection resistance"/>
    <s v="FACTORIZATION; ADDRESSES"/>
    <s v="With the development of covert communication technologies, the number of covert communication technologies using blockchain as a carrier is increasing. However, using the transaction amount of digital currency as a carrier for covert communication has problems such as low embedding rate, large consumption of transaction amount, and easy detection. In this paper, firstly, by experimentally analyzing the distribution of bitcoin transaction amounts, we determine the most suitable range of amounts for matrix decomposition. Secondly, we design a novel matrix decomposition method that can successfully decompose a large amount matrix into two small amount matrices and utilize the elements in the small amount matrices for covert communication. Finally, we analyze the feasibility of the novel matrix decomposition method in this scheme in detail from four aspects, and verify it by experimental comparison, which proves that our scheme not only improves the embedding rate and reduces the consumption of transaction amount, but also has a certain degree of resistance to detection."/>
    <s v="[Zhang, Lejun; Zhang, Bo; Wang, Zhujun] Yangzhou Univ, Coll Informat Engn, Yangzhou 225127, Jiangsu, Peoples R China; [Zhang, Lejun; Qiu, Jing; Su, Shen; Liu, Yuan; Xu, Guangxia; Tian, Zhihong] Guangzhou Univ, Cyberspace Inst Adv Technol, Guangzhou 510006, Peoples R China; [Zhang, Lejun; Wang, Guopeng] Minist Educ, Res &amp; Dev Ctr E Learning, Beijing 100039, Peoples R China; [Zhang, Lejun] Quanzhou Normal Univ, Sch Math &amp; Comp Sci, Quanzhou 362000, Peoples R China; [Guo, Ran] Guangzhou Univ, Sch Phys &amp; Mat Sci, Guangzhou 510006, Peoples R China; [Gataullin, Sergey] Russian Acad Sci, Cent Econ &amp; Math Inst, Moscow, Russia; [Gataullin, Sergey] MIREA Russian Technol Univ, 78 Vernadsky Ave, Moscow 119454, Russia"/>
    <x v="0"/>
    <s v="10.3837/tiis.2024.04.011"/>
    <s v="Computer Science, Information Systems; Telecommunications"/>
    <x v="2"/>
    <s v="Computer Science; Telecommunications"/>
    <s v="Zhang, Lejun"/>
    <s v=" Zhang, Bo"/>
    <s v=" Guo, Ran"/>
    <s v=" Wang, Zhujun"/>
    <s v=" Wang, Guopeng"/>
    <s v=" Qiu, Jing"/>
    <s v=" Su, Shen"/>
    <s v=" Liu, Yuan"/>
    <s v=" Xu, Guangxia"/>
    <s v=" Tian, Zhihong"/>
    <s v=" Gataullin, Sergey"/>
    <m/>
    <m/>
    <m/>
    <m/>
    <m/>
    <m/>
    <m/>
    <m/>
    <m/>
    <m/>
    <m/>
    <m/>
    <m/>
    <m/>
    <m/>
    <m/>
    <m/>
  </r>
  <r>
    <s v="WOS:000802955300001"/>
    <s v="Liu, Tianquan; Wang, Yiming; Yan, Yu"/>
    <s v="Underreaction and overreaction in Bitcoin market"/>
    <s v="APPLIED ECONOMICS LETTERS"/>
    <s v="Momentum effect; overreaction; underreaction; Bitcoin Market; Bitcoin Futures"/>
    <s v="RETURNS; CRYPTOCURRENCIES"/>
    <s v="Bitcoin market had a significant momentum phenomenon before the launch of Futures, and then it turned into an insignificant reversal effect. After Covid-19 appeared, the momentum effect and reversal effect disappeared. The advent of bitcoin futures has increased how investors respond to information. With the outbreak of COVID-19, investor interest in Bitcoin as a safe-haven asset has increased the effectiveness of the price. We estimate the speed of signal diffusion in the bitcoin market, and the results support that effective response to information is the essential mechanism for the disappearance of momentum effect."/>
    <s v="[Liu, Tianquan; Wang, Yiming; Yan, Yu] Peking Univ, Sch Econ, Beijing 100871, Peoples R China"/>
    <x v="3"/>
    <s v="10.1080/13504851.2022.2078775"/>
    <s v="Economics"/>
    <x v="5"/>
    <s v="Business &amp; Economics"/>
    <s v="Liu, Tianquan"/>
    <s v=" Wang, Yiming"/>
    <s v=" Yan, Yu"/>
    <m/>
    <m/>
    <m/>
    <m/>
    <m/>
    <m/>
    <m/>
    <m/>
    <m/>
    <m/>
    <m/>
    <m/>
    <m/>
    <m/>
    <m/>
    <m/>
    <m/>
    <m/>
    <m/>
    <m/>
    <m/>
    <m/>
    <m/>
    <m/>
    <m/>
  </r>
  <r>
    <s v="WOS:000760370100027"/>
    <s v="Wang, Jying-Nan; Lee, Yen-Hsien; Liu, Hung-Chun; Lee, Ming-Chih"/>
    <s v="The determinants of positive feedback trading behaviors in Bitcoin markets"/>
    <s v="FINANCE RESEARCH LETTERS"/>
    <s v="Bitcoin; Positive feedback trading; COVID-19; EMVID; Moving average"/>
    <s v="VOLATILITY; RETURNS"/>
    <s v="This study investigates the positive feedback trading behavior in Bitcoin markets and analyzes its potential determinants. Our results show significant evidence of positive feedback trading behaviors for Bitcoin and the infectious disease equity market volatility tracker index (EMVID) increases Bitcoin volatility. Combining rolling window estimations with regression analysis, we find that market uncertainty that is measured by EMVID, the distance between short-and longterm moving averages of Bitcoin's trading volumes, and Bitcoin prices exceeding their 21-day moving average are positively correlated with future positive feedback trading behaviors during the COVID-19 pandemic. Further, left-tailed risk contributes negatively to this behavioral anomaly."/>
    <s v="[Wang, Jying-Nan] Zhejiang Yuexiu Univ, Coll Int Finance &amp; Trade, Shaoxing, Peoples R China; [Lee, Yen-Hsien; Liu, Hung-Chun] Chung Yuan Christian Univ, Dept Finance, Taoyuan, Taiwan; [Lee, Ming-Chih] Tamkang Univ, Dept Banking &amp; Finance, Taipei, Taiwan"/>
    <x v="2"/>
    <s v="10.1016/j.frl.2021.102120"/>
    <s v="Business, Finance"/>
    <x v="3"/>
    <s v="Business &amp; Economics"/>
    <s v="Wang, Jying-Nan"/>
    <s v=" Lee, Yen-Hsien"/>
    <s v=" Liu, Hung-Chun"/>
    <s v=" Lee, Ming-Chih"/>
    <m/>
    <m/>
    <m/>
    <m/>
    <m/>
    <m/>
    <m/>
    <m/>
    <m/>
    <m/>
    <m/>
    <m/>
    <m/>
    <m/>
    <m/>
    <m/>
    <m/>
    <m/>
    <m/>
    <m/>
    <m/>
    <m/>
    <m/>
    <m/>
  </r>
  <r>
    <s v="WOS:000542678200037"/>
    <s v="Conlon, Thomas; McGee, Richard"/>
    <s v="Safe haven or risky hazard? Bitcoin during the Covid-19 bear market"/>
    <s v="FINANCE RESEARCH LETTERS"/>
    <s v="Bitcoin; Safe haven; Downside risk; Covid-19"/>
    <s v="HEDGE; GOLD; INVESTMENT; CHOICE; PRICE; TIME"/>
    <s v="The Covid-19 bear market presents the first acute market losses since active trading of Bitcoin began. This market downturn provides a timely test of the frequently expounded safe haven properties of Bitcoin. In this paper, we show that Bitcoin does not act as a safe haven, instead decreasing in price in lockstep with the S&amp;P 500 as the crisis develops. When held alongside the S&amp;P 500, even a small allocation to Bitcoin substantially increases portfolio downside risk. Our empirical findings cast doubt on the ability of Bitcoin to provide shelter from turbulence in traditional markets."/>
    <s v="[Conlon, Thomas; McGee, Richard] Univ Coll Dublin, Smurfit Grad Sch Business, Dublin, Ireland"/>
    <x v="4"/>
    <s v="10.1016/j.frl.2020.101607"/>
    <s v="Business, Finance"/>
    <x v="3"/>
    <s v="Business &amp; Economics"/>
    <s v="Conlon, Thomas"/>
    <s v=" McGee, Richard"/>
    <m/>
    <m/>
    <m/>
    <m/>
    <m/>
    <m/>
    <m/>
    <m/>
    <m/>
    <m/>
    <m/>
    <m/>
    <m/>
    <m/>
    <m/>
    <m/>
    <m/>
    <m/>
    <m/>
    <m/>
    <m/>
    <m/>
    <m/>
    <m/>
    <m/>
    <m/>
  </r>
  <r>
    <s v="WOS:000697716400005"/>
    <s v="Gaies, Brahim; Nakhli, Mohamed Sahbi; Sahut, Jean Michel; Guesmi, Khaled"/>
    <s v="Is Bitcoin rooted in confidence? - Unraveling the determinants of globalized digital currencies"/>
    <s v="TECHNOLOGICAL FORECASTING AND SOCIAL CHANGE"/>
    <s v="Bitcoin; Confidence; Sentiment; Cryptocurrencies; Money; Return; Volatility"/>
    <s v="PREDICT; COINTEGRATION; RETURNS; REGRESSION; INFERENCE; MODEL"/>
    <s v="Although previous studies have shown the impact of sentiment on Bitcoin price, they have not produced clear and consistent empirical results regarding two main questions: how is sentiment measured and what are its effects on Bitcoin price over time? To address this gap, we develop an innovative empirical approach based on Bitcoin sentiment, drawing on trade data rather than judgments of individuals who are not actual Bitcoin users, as well as on the autoregressive distributed lag model and the nonlinear autoregressive distributed lag model, both of which capture the asymmetric effects of explanatory variables. In addition to revealing a significant impact of the Bitcoin Misery Index (BMI) on short- and long-term Bitcoin returns, this paper highlights the nonlinearity and asymmetry of this relationship in the short and long run, as well as the relevance of estimating Bitcoin sentiment using trade data."/>
    <s v="[Gaies, Brahim] IPAG Business Sch, Paris, France; [Nakhli, Mohamed Sahbi] Univ Kairouan, ISIG Kairouan, Kairouan, Tunisia; [Nakhli, Mohamed Sahbi] Univ Sousse, LaREMFIQ Lab, Sousse, Tunisia; [Sahut, Jean Michel] IDRAC Business Sch, Amiens, France; [Guesmi, Khaled] Paris Sch Business, Paris, France"/>
    <x v="1"/>
    <s v="10.1016/j.techfore.2021.121038"/>
    <s v="Business; Regional &amp; Urban Planning"/>
    <x v="27"/>
    <s v="Business &amp; Economics; Public Administration"/>
    <s v="Gaies, Brahim"/>
    <s v=" Nakhli, Mohamed Sahbi"/>
    <s v=" Sahut, Jean Michel"/>
    <s v=" Guesmi, Khaled"/>
    <m/>
    <m/>
    <m/>
    <m/>
    <m/>
    <m/>
    <m/>
    <m/>
    <m/>
    <m/>
    <m/>
    <m/>
    <m/>
    <m/>
    <m/>
    <m/>
    <m/>
    <m/>
    <m/>
    <m/>
    <m/>
    <m/>
    <m/>
    <m/>
  </r>
  <r>
    <s v="WOS:001037754000001"/>
    <s v="Arkorful, Gideon Bruce; Chen, Haiqiang; Gu, Ming; Liu, Xiaoqun"/>
    <s v="What can we learn from the convenience yield of Bitcoin? Evidence from the COVID-19 crisis"/>
    <s v="INTERNATIONAL REVIEW OF ECONOMICS &amp; FINANCE"/>
    <s v="Bitcoin; Convenience yield; Safe-haven; COVID pandemic"/>
    <s v="SAFE-HAVEN; VOLATILITY; HEDGE; PRICE; GOLD; RETURNS; STORAGE"/>
    <s v="In this study, we employ the cost of carrying model to estimate the convenience yields of gold and bitcoin. Using the COVID-19 crisis as a demand shock, we show that the convenience yield of bitcoin decreases, but the convenience yield of gold increases during the pandemic. We further document an inverse relationship between bitcoin user adoption and convenience yield. Such relationship intensifies during the COVID-19 crisis and is mainly driven by the unexpected component of bitcoin's unique active addresses. Our overall findings indicate that gold rather than bitcoin attracts flight-to-safety investors in the pandemic. We provide supporting evidence for the decrease in bitcoin convenience yield, which can be explained by the sudden increase in active trading addresses that short-term speculators own most."/>
    <s v="[Arkorful, Gideon Bruce] Xiamen Univ, Wang Yanan Inst Studies Econ WISE, Xiamen, Peoples R China; [Chen, Haiqiang; Gu, Ming] Xiamen Univ, Sch Econom &amp; Wise, Xiamen, Peoples R China; [Liu, Xiaoqun] Hainan Univ, Sch Econ, Haikou, Peoples R China"/>
    <x v="3"/>
    <s v="10.1016/j.iref.2023.06.029"/>
    <s v="Business, Finance; Economics"/>
    <x v="3"/>
    <s v="Business &amp; Economics"/>
    <s v="Arkorful, Gideon Bruce"/>
    <s v=" Chen, Haiqiang"/>
    <s v=" Gu, Ming"/>
    <s v=" Liu, Xiaoqun"/>
    <m/>
    <m/>
    <m/>
    <m/>
    <m/>
    <m/>
    <m/>
    <m/>
    <m/>
    <m/>
    <m/>
    <m/>
    <m/>
    <m/>
    <m/>
    <m/>
    <m/>
    <m/>
    <m/>
    <m/>
    <m/>
    <m/>
    <m/>
    <m/>
  </r>
  <r>
    <s v="WOS:000697707900041"/>
    <s v="Palazzi, Rafael Baptista; Raimundo Junior, Gerson de Souza; Klotzle, Marcelo Cabus"/>
    <s v="The dynamic relationship between bitcoin and the foreign exchange market: A nonlinear approach to test causality between bitcoin and currencies"/>
    <s v="FINANCE RESEARCH LETTERS"/>
    <s v="Bitcoin; Exchange rate; Nonlinear causality; BEKK-GARCH filtering"/>
    <s v="MULTIFRACTAL CROSS-CORRELATIONS; VOLATILITY; OIL; TRANSMISSION; ANCHOR; MODELS; DOLLAR; RATES; GOLD; EURO"/>
    <s v="This paper investigates whether bitcoin has a nonlinear relationship with six currencies: euro, pound sterling, Swiss franc, renminbi, yen, and ruble, each denominated in US dollars. It employs the nonparametric causality test proposed by Diks and Panchenko (2006) and applies a multivariate filtering approach using BEKK-GARCH residuals to control the conditional heteroskedasticity on daily log-returns from July 2010 to April 2020. We also split the bitcoin dataset into two samples, one before and one after a structural break. Results reveal a direct impact of the euro on bitcoin. However, in the post-break sample, there is only an effect from renminbi to bitcoin. Findings shed light on the nonlinear relationship dynamics among currencies and whether fiat currencies can help predict bitcoin's behavior."/>
    <s v="[Palazzi, Rafael Baptista; Raimundo Junior, Gerson de Souza; Klotzle, Marcelo Cabus] Pontifical Catholic Univ Rio de Janeiro, Rua Marques de Sao Vicente 225, BR-22451900 Gavea Rio De Janeiro, RJ, Brazil"/>
    <x v="1"/>
    <s v="10.1016/j.frl.2020.101893"/>
    <s v="Business, Finance"/>
    <x v="3"/>
    <s v="Business &amp; Economics"/>
    <s v="Palazzi, Rafael Baptista"/>
    <s v=" Raimundo Junior, Gerson de Souza"/>
    <s v=" Klotzle, Marcelo Cabus"/>
    <m/>
    <m/>
    <m/>
    <m/>
    <m/>
    <m/>
    <m/>
    <m/>
    <m/>
    <m/>
    <m/>
    <m/>
    <m/>
    <m/>
    <m/>
    <m/>
    <m/>
    <m/>
    <m/>
    <m/>
    <m/>
    <m/>
    <m/>
    <m/>
    <m/>
  </r>
  <r>
    <s v="WOS:000551232500012"/>
    <s v="Khanh Hoang; Cuong C Nguyen; Poch, Kongchheng; Thang X Nguyen"/>
    <s v="Does Bitcoin Hedge Commodity Uncertainty?"/>
    <s v="JOURNAL OF RISK AND FINANCIAL MANAGEMENT"/>
    <s v="Bitcoin; commodity; diversification; hedging; volatility spillover"/>
    <s v="VOLATILITY; CRYPTOCURRENCIES; INEFFICIENCY; DEPENDENCE; ECONOMICS; RETURN"/>
    <s v="This paper examines the connectedness between Bitcoin and commodity volatilities, including oil, wheat, and corn, during the period Oct. 2013-Jun. 2018, using time- and frequency-domain frameworks. The time-domain framework's results show that the connectedness is 23.49%, indicating a low level of connection between Bitcoin and the commodity volatilities. Bitcoin contributes only 2.55% to the connectedness, while the wheat volatility index accounts for 12.51% of the total connectedness. The frequency connectedness shows that Bitcoin's contribution to the total connectedness increases from high-frequency to low-frequency bands, and the total connectedness reaches up to 22.47%. It also indicates that Bitcoin is the spillover transmitter to the wheat volatility, while being the spillover receiver from the oil and corn volatilities. The findings suggest that Bitcoin could be a hedger for commodity volatilities."/>
    <s v="[Khanh Hoang; Thang X Nguyen] Natl Econ Univ, Sch Banking &amp; Finance, Hanoi 11616, Vietnam; [Khanh Hoang; Cuong C Nguyen; Poch, Kongchheng] Lincoln Univ, Dept Financial &amp; Business Syst, Canterbury 7647, New Zealand"/>
    <x v="4"/>
    <s v="10.3390/jrfm13060119"/>
    <s v="Business, Finance"/>
    <x v="3"/>
    <s v="Business &amp; Economics"/>
    <s v="Khanh Hoang"/>
    <s v=" Cuong C Nguyen"/>
    <s v=" Poch, Kongchheng"/>
    <s v=" Thang X Nguyen"/>
    <m/>
    <m/>
    <m/>
    <m/>
    <m/>
    <m/>
    <m/>
    <m/>
    <m/>
    <m/>
    <m/>
    <m/>
    <m/>
    <m/>
    <m/>
    <m/>
    <m/>
    <m/>
    <m/>
    <m/>
    <m/>
    <m/>
    <m/>
    <m/>
  </r>
  <r>
    <s v="WOS:000789201800002"/>
    <s v="Lee, Sejong; Kim, Jaehyeon; Kwon, Yongseok; Kim, Teasung; Cho, Sunghyun"/>
    <s v="Privacy Preservation in Patient Information Exchange Systems Based on Blockchain: System Design Study"/>
    <s v="JOURNAL OF MEDICAL INTERNET RESEARCH"/>
    <s v="electronic medical records; consortium blockchain; data security; medical data management; privacy preservation; smart contract; proxy re-encryption; patient-centered medical system; InterPlanetary File System"/>
    <s v="HEALTH; CLOUD; TELEMEDICINE; MANAGEMENT; SECURITY"/>
    <s v="Background: With the increasing sophistication of the medical industry, various advanced medical services such as medical artificial intelligence, telemedicine, and personalized health care services have emerged. The demand for medical data is also rapidly increasing today because advanced medical services use medical data such as user data and electronic medical records (EMRs) to provide services. As a result, health care institutions and medical practitioners are researching various mechanisms and tools to feed medical data into their systems seamlessly. However, medical data contain sensitive personal information of patients. Therefore, ensuring security while meeting the demand for medical data is a very important problem in the information age for which a solution is required. Objective: Our goal is to design a blockchain-based decentralized patient information exchange (PIE) system that can safely and efficiently share EMRs. The proposed system preserves patients' privacy in the EMRs through a medical information exchange process that includes data encryption and access control. Methods: We propose a blockchain-based EMR-sharing system that allows patients to manage their EMRs scattered across multiple hospitals and share them with other users. Our PIE system protects the patient's EMR from security threats such as counterfeiting and privacy attacks during data sharing. In addition, it provides scalability by using distributed data-sharing methods to quickly share an EMR, regardless of its size or type. We implemented simulation models using Hyperledger Fabric, an open source blockchain framework. Results: We performed a simulation of the EMR-sharing process and compared it with previous works on blockchain-based medical systems to check the proposed system's performance. During the simulation, we found that it takes an average of 0.01014 (SD 0.0028) seconds to download 1 MB of EMR in our proposed PIE system. Moreover, it has been confirmed that data can be freely shared with other users regardless of the size or format of the data to be transmitted through the distributed data-sharing technique using the InterPlanetary File System. We conducted a security analysis to check whether the proposed security mechanism can effectively protect users of the EMR-sharing system from security threats such as data forgery or unauthorized access, and we found that the distributed ledger structure and re-encryption-based data encryption method can effectively protect users' EMRs from forgery and privacy leak threats and provide data integrity. Conclusions: Blockchain is a distributed ledger technology that provides data integrity to enable patient-centered health information exchange and access control. PIE systems integrate and manage fragmented patient EMRs through blockchain and protect users from security threats during the data exchange process among users. To increase safety and efficiency in the EMR-sharing process, we used access control using security levels, data encryption based on re-encryption, and a distributed data-sharing scheme."/>
    <s v="[Lee, Sejong; Kwon, Yongseok; Kim, Teasung; Cho, Sunghyun] Hanyang Univ, Dept Comp Sci &amp; Engn, 55 Hanyangdaehak Ro, Ansan KS009, Gyeonggi Do, South Korea; [Lee, Sejong; Kim, Jaehyeon; Kwon, Yongseok] Hanyang Univ, Major Bioartificial Intelligence, Ansan, South Korea; [Kim, Jaehyeon] Hanyang Univ, Dept Appl Artificial Intelligence, Ansan, South Korea"/>
    <x v="2"/>
    <s v="10.2196/29108"/>
    <s v="Health Care Sciences &amp; Services; Medical Informatics"/>
    <x v="8"/>
    <s v="Health Care Sciences &amp; Services; Medical Informatics"/>
    <s v="Lee, Sejong"/>
    <s v=" Kim, Jaehyeon"/>
    <s v=" Kwon, Yongseok"/>
    <s v=" Kim, Teasung"/>
    <s v=" Cho, Sunghyun"/>
    <m/>
    <m/>
    <m/>
    <m/>
    <m/>
    <m/>
    <m/>
    <m/>
    <m/>
    <m/>
    <m/>
    <m/>
    <m/>
    <m/>
    <m/>
    <m/>
    <m/>
    <m/>
    <m/>
    <m/>
    <m/>
    <m/>
    <m/>
  </r>
  <r>
    <s v="WOS:001025039500001"/>
    <s v="Kawakami, Tabito"/>
    <s v="Quantile prediction for Bitcoin returns using financial assets' realized measures"/>
    <s v="FINANCE RESEARCH LETTERS"/>
    <s v="Quantile regression; Realized measures; Value-at-risk; Prediction; Lasso; Bitcoin"/>
    <s v="REGRESSION; RISK; MOMENTS; MODELS"/>
    <s v="This paper explores which properties of financial asset prices drive Bitcoin's return distributions, using quantile regressions with lagged realized moment measures of various financial assets. The result shows that Bitcoin's lagged realized volatility predicts its return distributions very well, revealing Bitcoin's aspect as a risk asset. Moreover, its lagged realized kurtosis plays some role in prediction in recent periods. In contrast, other financial assets' realized measures have limited predictive power, which implies the relative uniqueness of Bitcoin's price movements. Finally, out-of-sample predictions using lasso quantile regressions confirm the robust predictive power of lagged Bitcoin variables even in the Covid-19 period."/>
    <s v="[Kawakami, Tabito] Saitama Univ, Sch Humanities &amp; Social Sci, 255 Shimo Okubo,Sakura Ku, Saitama City, Saitama 3388570, Japan"/>
    <x v="3"/>
    <s v="10.1016/j.frl.2023.103843"/>
    <s v="Business, Finance"/>
    <x v="3"/>
    <s v="Business &amp; Economics"/>
    <s v="Kawakami, Tabito"/>
    <m/>
    <m/>
    <m/>
    <m/>
    <m/>
    <m/>
    <m/>
    <m/>
    <m/>
    <m/>
    <m/>
    <m/>
    <m/>
    <m/>
    <m/>
    <m/>
    <m/>
    <m/>
    <m/>
    <m/>
    <m/>
    <m/>
    <m/>
    <m/>
    <m/>
    <m/>
    <m/>
  </r>
  <r>
    <s v="WOS:000736732800001"/>
    <s v="Bhattacharya, Pronaya; Saraswat, Deepti; Dave, Amit; Acharya, Mohak; Tanwar, Sudeep; Sharma, Gulshan; Davidson, Innocent E."/>
    <s v="Coalition of 6G and Blockchain in AR/VR Space: Challenges and Future Directions"/>
    <s v="IEEE ACCESS"/>
    <s v="6G mobile communication; 5G mobile communication; Blockchains; Real-time systems; Quality of experience; Medical services; Artificial intelligence; 6G; augmented reality; blockchain; digital content; industry 4; 0; smart contracts; virtual reality applications"/>
    <s v="CHANNEL MEASUREMENTS; AUGMENTED REALITY; 5G; NETWORKS; REQUIREMENTS; ARCHITECTURE; INTERNET; VISION; MODELS; UAV"/>
    <s v="The digital content wave has proliferated the financial and industrial sectors. Moreover, with the rise of massive internet-of-things, and automation, technologies like augmented reality (AR) and virtual reality (VR) have emerged as prominent players to drive a range of applications. Currently, sixth-generation (6G) networks support enhanced holographic projection through terahertz (THz) bandwidths, ultra-low latency, and massive device connectivity. However, the data is exchanged between autonomous networks over untrusted channels. Thus, to ensure data security, privacy, and trust among stakeholders, blockchain (BC) opens new dimensions towards intelligent resource management, user access control, audibility, and chronology in stored transactions. Thus, the BC and 6G coalition in future AR/VR applications is an emerging investigative topic. To date, authors have proposed surveys that study the integration of BC and 6G in AR/VR in isolation, and hence a coherent survey is required. Thus, to address the gap, the survey is the first-of-its-kind to investigate and study the coalition of BC and 6G in AR/VR space. Based on the proposed research questions in the survey, a solution taxonomy is presented, and different verticals are studied in detail. Furthermore, an integrative architecture is proposed, and open issues and challenges are presented. Finally, a case study, BvTours, is presented that presents a unique survey on BC-based 6G-assisted AR/VR virtual home tour service. The survey intends to propose future resilient frameworks and architectures for different industry 4.0 verticals and would serve as starting directions for academia, industry stakeholders, and research organizations to study the coalition of BC and 6G in AR/VR in industrial applications, gaming, digital content manufacturing, and digital assets protection in greater detail."/>
    <s v="[Bhattacharya, Pronaya; Saraswat, Deepti; Dave, Amit; Acharya, Mohak; Tanwar, Sudeep] Nirma Univ, Inst Technol, Dept Comp Sci &amp; Engn, Ahmadabad 382481, Gujarat, India; [Sharma, Gulshan; Davidson, Innocent E.] Durban Univ Technol, Dept Elect Power Engn, Steve Biko Campus, ZA-4001 Durban, South Africa"/>
    <x v="1"/>
    <s v="10.1109/ACCESS.2021.3136860"/>
    <s v="Computer Science, Information Systems; Engineering, Electrical &amp; Electronic; Telecommunications"/>
    <x v="2"/>
    <s v="Computer Science; Engineering; Telecommunications"/>
    <s v="Bhattacharya, Pronaya"/>
    <s v=" Saraswat, Deepti"/>
    <s v=" Dave, Amit"/>
    <s v=" Acharya, Mohak"/>
    <s v=" Tanwar, Sudeep"/>
    <s v=" Sharma, Gulshan"/>
    <s v=" Davidson, Innocent E."/>
    <m/>
    <m/>
    <m/>
    <m/>
    <m/>
    <m/>
    <m/>
    <m/>
    <m/>
    <m/>
    <m/>
    <m/>
    <m/>
    <m/>
    <m/>
    <m/>
    <m/>
    <m/>
    <m/>
    <m/>
    <m/>
  </r>
  <r>
    <s v="WOS:001008193500001"/>
    <s v="Oosterlinck, Kim; Reyns, Ariane; Szafarz, Ariane"/>
    <s v="Gold, bitcoin, and portfolio diversification Lessons from the Ukrainian war"/>
    <s v="RESOURCES POLICY"/>
    <s v="Bitcoin; Gold; Diversification; Safe haven; Hedge; 2022 Ukraine war"/>
    <s v="SAFE HAVEN; NAIVE DIVERSIFICATION; HEDGE; STOCKS; OIL"/>
    <s v="Evidence from the 2022 Ukraine war suggests that, for diversification purposes, gold and bitcoin are complements rather than substitutes during crises. Precisely, this paper shows that (i) gold is a diversifier for European stocks, oil and T-Bills, and a hedge for US stocks, while Bitcoin is a diversifier for all the assets, and (ii) since the outbreak of the war, gold is a safe haven for both stock markets, but its correlation with oil increases, while Bitcoin has the opposite pattern. Bitcoin diversifies the oil risk better than gold does. Meanwhile, the gold/ bitcoin correlation drops during the war."/>
    <s v="[Oosterlinck, Kim; Reyns, Ariane; Szafarz, Ariane] ULB, SBS EM, CEBRIG, Brussels, Belgium; [Oosterlinck, Kim] CEPR, Brussels, Belgium; [Reyns, Ariane; Szafarz, Ariane] CERMi, Brussels, Belgium"/>
    <x v="3"/>
    <s v="10.1016/j.resourpol.2023.103710"/>
    <s v="Environmental Studies"/>
    <x v="18"/>
    <s v="Environmental Sciences &amp; Ecology"/>
    <s v="Oosterlinck, Kim"/>
    <s v=" Reyns, Ariane"/>
    <s v=" Szafarz, Ariane"/>
    <m/>
    <m/>
    <m/>
    <m/>
    <m/>
    <m/>
    <m/>
    <m/>
    <m/>
    <m/>
    <m/>
    <m/>
    <m/>
    <m/>
    <m/>
    <m/>
    <m/>
    <m/>
    <m/>
    <m/>
    <m/>
    <m/>
    <m/>
    <m/>
    <m/>
  </r>
  <r>
    <s v="WOS:001135830500001"/>
    <s v="Jia, Boxiang; Shen, Dehua; Zhang, Wei"/>
    <s v="Bitcoin market reactions to large price swings of international stock markets"/>
    <s v="INTERNATIONAL REVIEW OF ECONOMICS &amp; FINANCE"/>
    <s v="Bitcoin; Overaction hypothesis; Market linkage; Investor psychology; Investor attention; Investor sentiment"/>
    <s v="INDEX FUTURES; RETURNS; MOMENTUM; CRYPTOCURRENCIES; UNCERTAINTY; VOLATILITY; REVERSALS; PREDICT; RISKS; GOLD"/>
    <s v="This paper aims to investigate the linkage between Bitcoin market and stock markets. By employing high-frequency Bitcoin trading data, we find intraday Bitcoin price reversals following large price swings in stock markets, confirming the overreaction hypothesis. Specifically, Bitcoin market overreaction to developed stock markets is more prominent and persistent than that of the emerging stock markets. The subperiod analysis shows that network effect, investor sentiment, economic policy uncertainty, and investor attention, are crucial determinants of overreaction. These findings suggest the interdependence between the Bitcoin market and stock markets, which could provide hedge opportunities for international investors."/>
    <s v="[Jia, Boxiang; Zhang, Wei] Tianjin Univ, Coll Management &amp; Econ, Tianjin 300072, Peoples R China; [Shen, Dehua] Nankai Univ, Sch Finance, Tianjin 300350, Peoples R China"/>
    <x v="0"/>
    <s v="10.1016/j.iref.2023.11.011"/>
    <s v="Business, Finance; Economics"/>
    <x v="3"/>
    <s v="Business &amp; Economics"/>
    <s v="Jia, Boxiang"/>
    <s v=" Shen, Dehua"/>
    <s v=" Zhang, Wei"/>
    <m/>
    <m/>
    <m/>
    <m/>
    <m/>
    <m/>
    <m/>
    <m/>
    <m/>
    <m/>
    <m/>
    <m/>
    <m/>
    <m/>
    <m/>
    <m/>
    <m/>
    <m/>
    <m/>
    <m/>
    <m/>
    <m/>
    <m/>
    <m/>
    <m/>
  </r>
  <r>
    <s v="WOS:001042133700001"/>
    <s v="Malik, Avinash"/>
    <s v="A comparison of machine learning and econometric models for pricing perpetual Bitcoin futures and their application to algorithmic trading"/>
    <s v="EXPERT SYSTEMS"/>
    <s v="Bitcoin; GARCH; HAR; machine learning; pricing futures contracts; random forest; support vector machine; trading; volatility"/>
    <s v="VOLATILITY"/>
    <s v="Bitcoin (BTC) perpetual futures contracts are highly leveraged speculative trading instruments with daily market trading of $45 Billion. BTC perpetual futures are derivative contracts, which depend upon the underlying BTC SPOT (current) price. Pricing perpetual futures fairly is hard, using traditional arbitrage arguments, because of the volatile nature of the so called funding rate, which is used as the replacement of risk free rate in the Cryptocurrency market. This work presents a novel technique for pricing BTC futures contracts using conditional volatility and mean models. Intra-day high-frequency futures' return volatility and mean are modelled using different ML and econometric techniques. A comparison is made using statistical measures to find the model that best captures the intra-day conditional mean and volatility. Exponential generalized autoregressive conditional heteroskedasticity is shown to be an almost unbiased predictor of intra-day volatility, while a constant autoregressive moving average (0, 0) model best captures the conditional mean of the returns. A market directional high frequency trading algorithm is developed using the volatility and mean models. The algorithm first prices the futures contract at some future point of time using the volatility and mean regression models. Next, the slope between the current futures price and the expected price are used to predict the market direction. A long or short position is taken depending upon the expected market direction movement. Extensive back-testing results show absolute returns of 1500%-8000% depending upon the transaction fees and leverage used. On average, the market direction is predicted correctly 85% of the time by the best model. Finally, the trading technique is market neutral, in that it gives large positive returns, with low SD, in both bull and bear markets."/>
    <s v="[Malik, Avinash] Univ Auckland, Dept Elect Comp &amp; Software Engn, Auckland, New Zealand"/>
    <x v="3"/>
    <s v="10.1111/exsy.13414"/>
    <s v="Computer Science, Artificial Intelligence; Computer Science, Theory &amp; Methods"/>
    <x v="13"/>
    <s v="Computer Science"/>
    <s v="Malik, Avinash"/>
    <m/>
    <m/>
    <m/>
    <m/>
    <m/>
    <m/>
    <m/>
    <m/>
    <m/>
    <m/>
    <m/>
    <m/>
    <m/>
    <m/>
    <m/>
    <m/>
    <m/>
    <m/>
    <m/>
    <m/>
    <m/>
    <m/>
    <m/>
    <m/>
    <m/>
    <m/>
    <m/>
  </r>
  <r>
    <s v="WOS:000767810200001"/>
    <s v="Guo, Rui; Li, Kemeng; Li, Xiong; Zhang, Yinghui; Li, Xuelei"/>
    <s v="Compact Multiple Attribute-Based Signatures With Key Aggregation and Its Application"/>
    <s v="IEEE SYSTEMS JOURNAL"/>
    <s v="Blockchains; Public key; Protocols; Privacy; Servers; Bitcoin; Research and development; Batch verification; blockchain; electronic health records (EHRs); key aggregation; multiple attribute-based signatures (ABS)"/>
    <s v="INDUSTRIAL-INTERNET"/>
    <s v="In blockchain-enabled applications, it is difficult to preserve privacy completely because of the openness of each signer's public key. In this article, an efficient multiattribute-based signature scheme with key aggregation (M-ABS-KA) is presented that supports a flexible threshold predicate. This construction aggregates the public keys and provides a compact signature that is verified as a group, which realizes faster batch verification than confirming them individually. Furthermore, both the multisignature scale and the public key length are independent of the number of signers and attributes in this scheme. To the best of our knowledge, this M-ABS-KA scheme is the first multi-ABS protocol with an aggregated public key and fast batch verification. Based on the hardness of the computational Diffie-Hellman problem, it is formally proven that the proposal achieves unforgeability in the random oracle model and enjoys signer privacy. Additionally, the performance is evaluated in theoretical and experimental analyses with other related ABS schemes, and the results show that it is feasible and efficient in storage, bandwidth, and computational cost. Finally, as an illustrative application, we design a framework of the blockchain-enabled electronic health records assessment system based on this presented M-ABS-KA scheme."/>
    <s v="[Guo, Rui; Li, Kemeng; Zhang, Yinghui] Xian Univ Posts &amp; Telecommun, Sch Cyberspace Secur, Natl Engn Lab Wireless Secur, Xian 710121, Peoples R China; [Guo, Rui] Xidian Univ, State Key Lab Integrated Serv Networks, Xian 710071, Peoples R China; [Li, Xiong] Univ Elect Sci &amp; Technol China, Inst Cyber Secur, Sch Comp Sci &amp; Engn, Chengdu 611731, Peoples R China; [Li, Xuelei] Inspur Elect Informat Ind Co Ltd, Jinan 250101, Peoples R China"/>
    <x v="2"/>
    <s v="10.1109/JSYST.2022.3148989"/>
    <s v="Computer Science, Information Systems; Engineering, Electrical &amp; Electronic; Operations Research &amp; Management Science; Telecommunications"/>
    <x v="2"/>
    <s v="Computer Science; Engineering; Operations Research &amp; Management Science; Telecommunications"/>
    <s v="Guo, Rui"/>
    <s v=" Li, Kemeng"/>
    <s v=" Li, Xiong"/>
    <s v=" Zhang, Yinghui"/>
    <s v=" Li, Xuelei"/>
    <m/>
    <m/>
    <m/>
    <m/>
    <m/>
    <m/>
    <m/>
    <m/>
    <m/>
    <m/>
    <m/>
    <m/>
    <m/>
    <m/>
    <m/>
    <m/>
    <m/>
    <m/>
    <m/>
    <m/>
    <m/>
    <m/>
    <m/>
  </r>
  <r>
    <s v="WOS:000774906500002"/>
    <s v="Zhu, Hang; Niu, Weina; Liao, Xuhan; Zhang, Xiaosong; Wang, Xiaofen; Li, Beibei; He, Zheyuan"/>
    <s v="Attacker Traceability on Ethereum through Graph Analysis"/>
    <s v="SECURITY AND COMMUNICATION NETWORKS"/>
    <s v=""/>
    <s v=""/>
    <s v="Since the Ethereum virtual machine is Turing complete, Ethereum can implement various complex logics such as mutual calls and nested calls between functions. Therefore, Ethereum has suffered a lot of attacks since its birth, and there are still many attackers active in Ethereum transactions. To this end, we propose a traceability method on Ethereum, using graph analysis to track attackers. We collected complete user transaction data to construct the graph and analyzed data on several harmful attacks, including reentry attacks, short address attacks, DDoS attacks, and Ponzi contracts. Through graph analysis, we found accounts that are strongly associated with these attacks and are still active. We have done a systematic analysis of these accounts to analyze their threats. Finally, we also analyzed the correlation between the information collected through RPC and these accounts and finally found that some accounts can find their IP addresses."/>
    <s v="[Zhu, Hang; Niu, Weina; Liao, Xuhan; Zhang, Xiaosong; Wang, Xiaofen; He, Zheyuan] Univ Elect Sci &amp; Technol China, Sch Comp Sci &amp; Engn, Inst Cyber Secur, Chengdu 611731, Sichuan, Peoples R China; [Zhang, Xiaosong] Chengdu Jiaozi Financial Holding Grp Co Ltd, Blockchain Res Lab UESTC, Chengdu, Peoples R China; [Li, Beibei] Sichuan Univ, Sch Cyber Sci &amp; Engn, Chengdu 610065, Peoples R China"/>
    <x v="2"/>
    <s v="10.1155/2022/3448950"/>
    <s v="Computer Science, Information Systems; Telecommunications"/>
    <x v="2"/>
    <s v="Computer Science; Telecommunications"/>
    <s v="Zhu, Hang"/>
    <s v=" Niu, Weina"/>
    <s v=" Liao, Xuhan"/>
    <s v=" Zhang, Xiaosong"/>
    <s v=" Wang, Xiaofen"/>
    <s v=" Li, Beibei"/>
    <s v=" He, Zheyuan"/>
    <m/>
    <m/>
    <m/>
    <m/>
    <m/>
    <m/>
    <m/>
    <m/>
    <m/>
    <m/>
    <m/>
    <m/>
    <m/>
    <m/>
    <m/>
    <m/>
    <m/>
    <m/>
    <m/>
    <m/>
    <m/>
  </r>
  <r>
    <s v="WOS:000894812500001"/>
    <s v="Wang, Panpan; Liu, Xiaoxing; Wu, Sixu"/>
    <s v="Dynamic Linkage between Bitcoin and Traditional Financial Assets: A Comparative Analysis of Different Time Frequencies"/>
    <s v="ENTROPY"/>
    <s v="bitcoin; ADCC-GARCH; diversifier; hedge; safe haven"/>
    <s v="SAFE-HAVEN; HEDGE; GOLD"/>
    <s v="This study employs the ADCC-GARCH approach to investigate the dynamic correlation between bitcoin and 14 major financial assets in different time-frequency dimensions over the period 2013-2021, for which the risk diversification, hedging and safe-haven properties of bitcoin for those traditional assets are further examined. The results show that, first, bitcoin is positively linked to risk assets, including stock, bond and commodity, and negatively linked to the U.S. dollar, which is a safe-haven asset, so bitcoin is closer in nature to a risk asset than a safe-haven asset. Second, the high short-term volatility and speculative nature of the bitcoin market makes its long-term correlation with other assets stronger than the short-term. Third, the positive linkage between the prices of bitcoin and risk assets increases sharply under extreme shocks (e.g., the outbreak of COVID-19 in early 2020). Fourth, bitcoin can hedge against the U.S. dollar, and in the long term, bitcoin can hedge against the Chinese stock market and act as a safe haven for the U.S. stock market and crude oil. However, for most other traditional assets, bitcoin is only an effective diversifier."/>
    <s v="[Wang, Panpan; Liu, Xiaoxing] Southeast Univ, Sch Econ &amp; Management, Nanjing 211189, Peoples R China; [Wu, Sixu] East China Normal Univ, Sch Urban &amp; Reg Sci, Shanghai 200241, Peoples R China"/>
    <x v="2"/>
    <s v="10.3390/e24111565"/>
    <s v="Physics, Multidisciplinary"/>
    <x v="21"/>
    <s v="Physics"/>
    <s v="Wang, Panpan"/>
    <s v=" Liu, Xiaoxing"/>
    <s v=" Wu, Sixu"/>
    <m/>
    <m/>
    <m/>
    <m/>
    <m/>
    <m/>
    <m/>
    <m/>
    <m/>
    <m/>
    <m/>
    <m/>
    <m/>
    <m/>
    <m/>
    <m/>
    <m/>
    <m/>
    <m/>
    <m/>
    <m/>
    <m/>
    <m/>
    <m/>
    <m/>
  </r>
  <r>
    <s v="WOS:000696997700008"/>
    <s v="Guo, Xiaochun; Lu, Fengbin; Wei, Yunjie"/>
    <s v="Capture the contagion network of bitcoin - Evidence from pre and mid COVID-19"/>
    <s v="RESEARCH IN INTERNATIONAL BUSINESS AND FINANCE"/>
    <s v="Bitcoin; COVID-19; Contagion; DAG; Financial market risk"/>
    <s v="SAFE-HAVEN; FINANCIAL CRISIS; HEDGE; CRYPTOCURRENCIES; GOLD; DIVERSIFIER; UNCERTAINTY; CENTRALITY; MARKETS; ASSETS"/>
    <s v="COVID-19 is the first global scale crisis since the inception of Bitcoin. We compare the contagion phenomenon of Bitcoin and other financial markets or assets pre and during the COVID-19 shock in both contemporaneous and non-contemporaneous manner. This paper uses the directed acyclic graph (DAG), spillover index, and network topology to provide strong evidence on the directional contagion outcomes of Bitcoin and other assets. The empirical results show that the contagion effect between Bitcoin and developed markets is strengthened during the COVID-19 crisis. Particularly, European market has a dominant role. Excluding Bitcoin's own shocks, United State and European markets are the main contagion sources to Bitcoin. European market also works as a intermediary to deliver infectious from United State and market fear. The findings show that gold always has contagion effect with Bitcoin, while gold, US dollar and bond market are the contagion receivers of Bitcoin under the shock of COVID-19. The empirical results further proved the safe haven, hedge and diversifier potential of Bitcoin in economic stable time, but also shows that the sustainability of these properties is undermined during the market turmoil."/>
    <s v="[Guo, Xiaochun] Univ Chinese Acad Sci, Sino Danish Ctr, Beijing 100190, Peoples R China; [Guo, Xiaochun] Univ Chinese Acad Sci, Sch Econ &amp; Management, Beijing 100190, Peoples R China; [Guo, Xiaochun] Copenhagen Business Sch, Dept Management Polit &amp; Philosophy, DK-2000 Frederiksberg, Denmark; [Lu, Fengbin; Wei, Yunjie] Chinese Acad Sci, Acad Math &amp; Syst Sci, Zhongguancun East Rd,55 Haidian Dist, Beijing 100190, Peoples R China; [Lu, Fengbin; Wei, Yunjie] Chinese Acad Sci, Ctr Forecasting Sci, Beijing 100190, Peoples R China"/>
    <x v="1"/>
    <s v="10.1016/j.ribaf.2021.101484"/>
    <s v="Business, Finance"/>
    <x v="3"/>
    <s v="Business &amp; Economics"/>
    <s v="Guo, Xiaochun"/>
    <s v=" Lu, Fengbin"/>
    <s v=" Wei, Yunjie"/>
    <m/>
    <m/>
    <m/>
    <m/>
    <m/>
    <m/>
    <m/>
    <m/>
    <m/>
    <m/>
    <m/>
    <m/>
    <m/>
    <m/>
    <m/>
    <m/>
    <m/>
    <m/>
    <m/>
    <m/>
    <m/>
    <m/>
    <m/>
    <m/>
    <m/>
  </r>
  <r>
    <s v="WOS:000607060800001"/>
    <s v="Yakubu, Bello Musa; Khan, Majid I.; Javaid, Nadeem; Khan, Abid"/>
    <s v="Blockchain-based secure multi-resource trading model for smart marketplace"/>
    <s v="COMPUTING"/>
    <s v="Blockchain technology; Smart marketplace; Multi-resource trading; Double-spending attack"/>
    <s v="PEER-TO-PEER; ENERGY; INTERNET; COMMUNITY"/>
    <s v="Developments in sensors and communication technology lead to the emergence of smart communities where diverse collaborative applications can be enabled. One such application is the Smart Market Place (SMP), where participants of the smart community can trade resources, such as energy, internet bandwidth, water, etc., using a virtual currency (such as ether). However, most of the existing SMP trading models are proposed to trade a single resource and also restrict a participant to perform only a single transaction at a time. Restriction on multiple parallel transactions is imposed to protect the participants against the double-spending attack in the SMP. This work proposes a secure multi-resource trading (SMRT) model that is based on public Ethereum blockchain. SMRT allows participant of a SMP to trade multiple resources and initiate parallel transactions. Moreover, detailed security analysis and adversary model are presented to test the effectiveness and to assess the resilience of the proposed model against the double-spending attack. The adversary model is based on partial progress towards block production which is influenced by time advantage and average computing power. Furthermore, simulation based analysis and comparison of SMRT is also presented in terms of security, performance, cost and latency of transactions. It is observed that SMRT not only provides protection against the double spending attack, but it also reduces the computational overhead of the proposed model up to 50% as compared to existing trading models."/>
    <s v="[Yakubu, Bello Musa; Khan, Majid I.; Javaid, Nadeem] COMSATS Univ Islamabad, Islamabad 44000, Pakistan; [Khan, Abid] Aberystwyth Univ, Dept Comp Sci, Aberystwyth SY23 3DB, Dyfed, Wales"/>
    <x v="1"/>
    <s v="10.1007/s00607-020-00886-7"/>
    <s v="Computer Science, Theory &amp; Methods"/>
    <x v="19"/>
    <s v="Computer Science"/>
    <s v="Yakubu, Bello Musa"/>
    <s v=" Khan, Majid I."/>
    <s v=" Javaid, Nadeem"/>
    <s v=" Khan, Abid"/>
    <m/>
    <m/>
    <m/>
    <m/>
    <m/>
    <m/>
    <m/>
    <m/>
    <m/>
    <m/>
    <m/>
    <m/>
    <m/>
    <m/>
    <m/>
    <m/>
    <m/>
    <m/>
    <m/>
    <m/>
    <m/>
    <m/>
    <m/>
    <m/>
  </r>
  <r>
    <s v="WOS:000695444200001"/>
    <s v="Su, Xianfang; Zhan, Wenqiang; Li, Yong"/>
    <s v="Quantile dependence between investor attention and cryptocurrency returns: evidence from time and frequency domain analyses"/>
    <s v="APPLIED ECONOMICS"/>
    <s v="Investor attention; cryptocurrency returns; cross-quantilogram; quantile coherency; attention-induced price pressure hypothesis"/>
    <s v="DIRECTIONAL PREDICTABILITY; GOOGLE SEARCHES; INEFFICIENCY; COHERENCY; MODEL; OIL"/>
    <s v="This paper examines, in the time and frequency domains, the quantile dependence and directional predictability of investor attention to cryptocurrency returns. We find that there is significant tail dependence between investor attention and cryptocurrency returns. When market pays very high or very low attention to cryptocurrencies, there is an increased likelihood to have very large positive gains and suffer from very large negative results. Our results indicate that the quantile dependence between investor attention and cryptocurrency returns has a higher statistical significance in the long-term than medium-term and short-term. This implies that quantile dependence between investor attention and cryptocurrency returns is mainly dominated by low-frequency components. These findings have important implications for cryptocurrency investors."/>
    <s v="[Su, Xianfang; Zhan, Wenqiang; Li, Yong] Guizhou Univ Finance &amp; Econ, Sch Big Data Applicat &amp; Econ, Guiyang, Peoples R China"/>
    <x v="1"/>
    <s v="10.1080/00036846.2021.1940826"/>
    <s v="Economics"/>
    <x v="5"/>
    <s v="Business &amp; Economics"/>
    <s v="Su, Xianfang"/>
    <s v=" Zhan, Wenqiang"/>
    <s v=" Li, Yong"/>
    <m/>
    <m/>
    <m/>
    <m/>
    <m/>
    <m/>
    <m/>
    <m/>
    <m/>
    <m/>
    <m/>
    <m/>
    <m/>
    <m/>
    <m/>
    <m/>
    <m/>
    <m/>
    <m/>
    <m/>
    <m/>
    <m/>
    <m/>
    <m/>
    <m/>
  </r>
  <r>
    <s v="WOS:001222752800001"/>
    <s v="Choudhary, Sangita; Jain, Anshul; Biswal, Pratap Chandra"/>
    <s v="Dynamic linkages among bitcoin, equity, gold and oil: An implied volatility perspective"/>
    <s v="FINANCE RESEARCH LETTERS"/>
    <s v="Bitcoin implied volatility; VIX; Nardl; Cointegration; Non-linear Causality"/>
    <s v="INFORMATION-CONTENT; FINANCIAL-MARKETS; RETURN; CRYPTOCURRENCIES; COINTEGRATION; SPILLOVERS; US"/>
    <s v="Bitcoin Implied Volatility, derived from the recently launched options on Bitcoin, provides a new forward-looking measure of uncertainty in financial markets. This paper explores its long-run and short-run relationships with the implied volatilities of equity, gold, and oil. The NARDL model reveals a long-run relationship among Bitcoin volatility and others. Kyrtsou-Labys Nonlinear Causality tests established pair-wise causality between the implied volatilities under study. Our findings highlight the integration of Bitcoin markets with global financial markets, indicating the coming of age of the Bitcoin market."/>
    <s v="[Choudhary, Sangita] Indian Inst Management Sambalpur, Sambalpur, India; [Jain, Anshul; Biswal, Pratap Chandra] Management Dev Inst Gurgaon, Gurgaon, India"/>
    <x v="0"/>
    <s v="10.1016/j.frl.2024.105220"/>
    <s v="Business, Finance"/>
    <x v="3"/>
    <s v="Business &amp; Economics"/>
    <s v="Choudhary, Sangita"/>
    <s v=" Jain, Anshul"/>
    <s v=" Biswal, Pratap Chandra"/>
    <m/>
    <m/>
    <m/>
    <m/>
    <m/>
    <m/>
    <m/>
    <m/>
    <m/>
    <m/>
    <m/>
    <m/>
    <m/>
    <m/>
    <m/>
    <m/>
    <m/>
    <m/>
    <m/>
    <m/>
    <m/>
    <m/>
    <m/>
    <m/>
    <m/>
  </r>
  <r>
    <s v="WOS:000768105100001"/>
    <s v="Maghyereh, Aktham; Abdoh, Hussein"/>
    <s v="COVID-19 and the volatility interlinkage between bitcoin and financial assets"/>
    <s v="EMPIRICAL ECONOMICS"/>
    <s v="COVID-19; Wavelet coherence; Volatility interdependence; Bitcoin; Dynamic Frequency-domain connectedness"/>
    <s v="WAVELET TRANSFORM; EXCHANGE-RATE; SAFE HAVEN; PRICE; GOLD; OIL; CONNECTEDNESS; HEDGE; UNCERTAINTY; DYNAMICS"/>
    <s v="We investigate the effects of COVID-19 on volatility connectedness between bitcoin and five traditional financial assets from the gold, oil, foreign exchange, stock, and bond markets, employing high-frequency data. The empirical analyses are carried out using the wavelet coherence approach and dynamic frequency-domain connectedness method. Our results generally indicate that the volatility dynamics between bitcoin and the financial assets are weak or negative before the pandemic while they become positive during the pandemic times for most of the assets. Further, the volatility connectedness for bitcoin-gold and bitcoin-foreign exchange pairs is most significant in the short term, while it is significant in the intermediate term for bitcoin-oil and bitcoin-equity pairs during the pandemic. We examine optimal portfolios to hedge Bitcoin shocks at multiple investment horizons during the pandemic. We find that most of these financial assets perform as a good hedger against Bitcoin shocks in the short and long term but not in the medium term."/>
    <s v="[Maghyereh, Aktham] United Arab Emirates Univ, Dept Accounting &amp; Finance, Al Ain, U Arab Emirates; [Abdoh, Hussein] Citadel Mil Coll South Carolina, Dept Accounting &amp; Finance, Charleston, SC 29409 USA"/>
    <x v="2"/>
    <s v="10.1007/s00181-022-02223-7"/>
    <s v="Economics; Social Sciences, Mathematical Methods"/>
    <x v="5"/>
    <s v="Business &amp; Economics; Mathematical Methods In Social Sciences"/>
    <s v="Maghyereh, Aktham"/>
    <s v=" Abdoh, Hussein"/>
    <m/>
    <m/>
    <m/>
    <m/>
    <m/>
    <m/>
    <m/>
    <m/>
    <m/>
    <m/>
    <m/>
    <m/>
    <m/>
    <m/>
    <m/>
    <m/>
    <m/>
    <m/>
    <m/>
    <m/>
    <m/>
    <m/>
    <m/>
    <m/>
    <m/>
    <m/>
  </r>
  <r>
    <s v="WOS:000654781200001"/>
    <s v="Huang, Jianfeng"/>
    <s v="Triangular arbitrage across forex and cryptocurrency markets during the COVID-19 crisis: a MRS-AR approach"/>
    <s v="APPLIED ECONOMICS LETTERS"/>
    <s v="Triangular arbitrage; forex; cryptocurrency; COVID-19; Markovian regime-switching autoregressive approach"/>
    <s v=""/>
    <s v="This article employs a Markovian regime-switching autoregressive approach to examine triangular arbitrage across forex and cryptocurrency markets during the coronavirus disease 2019 crisis. The findings suggest the following: (1) profitable triangular arbitrage tends to occur in the turbulent period during the crisis, significantly outperforming cryptocurrency investments; and (2) the persistent profitability of triangular arbitrage ensues from strong memory of high returns, low risk, and shock response to global quantitative monetary easing policy. Regulatory authorities should consolidate cryptocurrency supervision systems and establish cross-border coordination mechanisms to stabilize exchange rates and enhance market efficiency."/>
    <s v="[Huang, Jianfeng] Zhejiang A&amp;F Univ, Hangzhou, Peoples R China"/>
    <x v="2"/>
    <s v="10.1080/13504851.2021.1930998"/>
    <s v="Economics"/>
    <x v="5"/>
    <s v="Business &amp; Economics"/>
    <s v="Huang, Jianfeng"/>
    <m/>
    <m/>
    <m/>
    <m/>
    <m/>
    <m/>
    <m/>
    <m/>
    <m/>
    <m/>
    <m/>
    <m/>
    <m/>
    <m/>
    <m/>
    <m/>
    <m/>
    <m/>
    <m/>
    <m/>
    <m/>
    <m/>
    <m/>
    <m/>
    <m/>
    <m/>
    <m/>
  </r>
  <r>
    <s v="WOS:001139909400001"/>
    <s v="Manoli, Argyro Elisavet; Dixon, Kevin; Antonopoulos, Georgios A."/>
    <s v="Football Fan Tokens as a mode of &quot;serious leisure&quot;: unveiling the dual essence of identity and investment"/>
    <s v="LEISURE STUDIES"/>
    <s v="Sport consumption; Fan identification; fandom; football; blockchain; cryptocurrency"/>
    <s v="SPORT; CONSUMPTION; ENJOYMENT; CULTURE; FOCUS"/>
    <s v="With the field of cryptocurrency in sports being primarily discussed from the material and financial standpoint of industry producers, in our study, we conduct a qualitative exploration into the consumption of Fan Tokens within the realm of football fandom in order to elucidate the experiences and motivations of football fans in their consumption of Fan Tokens. Data collected through 10 focus groups with 60 fan token consumers were used for this study, revealing a nuanced landscape in which Fan Tokens serve a multifaceted role in the construction of fan identity and engagement within the context of football's serious leisure markets. As such, we uncovered the concept of Fan Tokens as 'tokens of identity', where fans employ Fan Tokens as symbolic expressions of their unwavering allegiance to football clubs. We also identified a subset of participants who approached Fan Tokens as 'investment tokens', and thus viewed them as a simple rational investment opportunity. Our research unveiled the intricate ways in which the consumption of Fan Tokens intersects with fan identity, engagement, and financial motivations in the world of football fandom, while indicating that Fan Tokens themselves represent a potential form of serious leisure within the broader context of football fandom."/>
    <s v="[Manoli, Argyro Elisavet] Loughborough Univ, Sch Sport Exercise &amp; Hlth Sci, Loughborough LE11 3TU, England; [Manoli, Argyro Elisavet] Univ Bergamo, Dept Management, Bergamo, Italy; [Dixon, Kevin] Teesside Univ Middlesbrough, Sch Social Sci Humanities &amp; Law, Middlesbrough, England; [Antonopoulos, Georgios A.] Northumbria Univ, Social Sci, Newcastle Upon Tyne, England"/>
    <x v="0"/>
    <s v="10.1080/02614367.2024.2301949"/>
    <s v="Hospitality, Leisure, Sport &amp; Tourism"/>
    <x v="60"/>
    <s v="Social Sciences - Other Topics"/>
    <s v="Manoli, Argyro Elisavet"/>
    <s v=" Dixon, Kevin"/>
    <s v=" Antonopoulos, Georgios A."/>
    <m/>
    <m/>
    <m/>
    <m/>
    <m/>
    <m/>
    <m/>
    <m/>
    <m/>
    <m/>
    <m/>
    <m/>
    <m/>
    <m/>
    <m/>
    <m/>
    <m/>
    <m/>
    <m/>
    <m/>
    <m/>
    <m/>
    <m/>
    <m/>
    <m/>
  </r>
  <r>
    <s v="WOS:000855792700001"/>
    <s v="Muruganandam, Sumathi; Natarajan, Vijayaraj; Raj, Raja Soosaimarian Peter; Maharajan, Venkatachalapathy"/>
    <s v="Blockchain Based Adaptive Resource Allocation in Cloud Computing"/>
    <s v="BRAZILIAN ARCHIVES OF BIOLOGY AND TECHNOLOGY"/>
    <s v="Resource allocation; Smart contract; Blockchain; Fixed and Variable size Resource Allocation"/>
    <s v=""/>
    <s v="Cloud computing is breakthrough technology with applications in education, industry and research. Implementing a cloud environment, however, depends on virtualization, parallel computing, resource management, service-oriented architecture, and distributed computing. The efficiency of cloud computing depends on effective resource allocation (R-A). Conventional R-A, from resource requests to price settlement, is handled entirely by cloud service providers (CSPs), which make it difficult for end users (EUs) to view details relating to resource availability and price. Hence, an alternative technique is required to provide an efficient R-A between EU's. In this work, the blockchain (BC) technique is used for R-A between the EU's without the intervention of CSP. The BC provides decentralized and secured communication between the EU's without any inconsistency. Based on demand, R-A is carried out in two different ways, fixed size and variable size. In a fixed size R-A, each user utilizes an equal quantity of resources at a particular time but in a variable size R-A each user utilizes the varying quantity of resources based on demand. Given that the R-A, chosen depends on resource availability and demand, the proposed work employs hybrid R-A (Adaptive Resource Allocation) schemes such as fixed-size adaptive R-A (FSARA) and variable-sized adaptive R-A (VSARA). The simulation results show the comparative analysis of the proposed and existing R-A techniques. When compared to existing R-A techniques like optimal, greedy and iterative techniques, the proposed technique achieved more 90% customer satisfaction. Depends on priority the allocated resource price is varied in a proposed provides equal profit (50%) to R-R and R-P. When compared to existing random transmission technique, the proposed technique takes lesser than 8.5% of transmission time. The proposed technique reduces transmission latency, confirmation latency, and response time, while simultaneously increasing throughput and R-A scalability without CSP intervention."/>
    <s v="[Muruganandam, Sumathi] SASTRA Deemed Univ, Dept Sch Comp, Thanjavur, Tamil Nadu, India; [Natarajan, Vijayaraj] Vel Tech Rangarajan Dr Sagunthala Res &amp; Dev Inst, Dept Comp Sci &amp; Engn, Chennai, Tamil Nadu, India; [Raj, Raja Soosaimarian Peter] Vellore Inst Technol, Sch Comp Sci &amp; Engn, Vellore, Tamil Nadu, India; [Maharajan, Venkatachalapathy] K Ramakrishnan Coll Engn, Dept Math, Tiruchirappalli, Tamil Nadu, India"/>
    <x v="2"/>
    <s v="10.1590/1678-4324-2022220025"/>
    <s v="Biology"/>
    <x v="89"/>
    <s v="Life Sciences &amp; Biomedicine - Other Topics"/>
    <s v="Muruganandam, Sumathi"/>
    <s v=" Natarajan, Vijayaraj"/>
    <s v=" Raj, Raja Soosaimarian Peter"/>
    <s v=" Maharajan, Venkatachalapathy"/>
    <m/>
    <m/>
    <m/>
    <m/>
    <m/>
    <m/>
    <m/>
    <m/>
    <m/>
    <m/>
    <m/>
    <m/>
    <m/>
    <m/>
    <m/>
    <m/>
    <m/>
    <m/>
    <m/>
    <m/>
    <m/>
    <m/>
    <m/>
    <m/>
  </r>
  <r>
    <s v="WOS:000648091900001"/>
    <s v="Wu, Jinghong; Xu, Ke; Zheng, Xinwei; Chen, Jian"/>
    <s v="Fractional cointegration in bitcoin spot and futures markets"/>
    <s v="JOURNAL OF FUTURES MARKETS"/>
    <s v="bitcoin; Covid-19 pandemic; fractional cointegration; price discovery; spot and futures markets"/>
    <s v="PRICE DISCOVERY; MODEL; COMMODITY"/>
    <s v="This paper adopts the fractional cointegrated vector autoregressive (FCVAR) model to examine high-frequency price discovery of bitcoin spot and futures prices from December 18, 2017 to July 31, 2020. We find that bitcoin spot and futures prices exhibit long memory properties and they are fractionally cointegrated. The result shows that the bitcoin futures market dominates the price discovery process. Interestingly, during the Covid-19 pandemic, the bitcoin price discovery leadership has switched to the spot market. Moreover, we find that the bitcoin futures market follows a long-run contango. The nonfractional CVAR model overestimates the price discovery of the futures market."/>
    <s v="[Wu, Jinghong; Xu, Ke] Univ Victoria, Dept Econ, Victoria, BC V8W 2Y2, Canada; [Zheng, Xinwei] Deakin Univ, Dept Finance, Melbourne, Vic, Australia; [Chen, Jian] Queens Univ, Dept Elect &amp; Comp Engn, Kingston, ON, Canada"/>
    <x v="1"/>
    <s v="10.1002/fut.22216"/>
    <s v="Business, Finance"/>
    <x v="3"/>
    <s v="Business &amp; Economics"/>
    <s v="Wu, Jinghong"/>
    <s v=" Xu, Ke"/>
    <s v=" Zheng, Xinwei"/>
    <s v=" Chen, Jian"/>
    <m/>
    <m/>
    <m/>
    <m/>
    <m/>
    <m/>
    <m/>
    <m/>
    <m/>
    <m/>
    <m/>
    <m/>
    <m/>
    <m/>
    <m/>
    <m/>
    <m/>
    <m/>
    <m/>
    <m/>
    <m/>
    <m/>
    <m/>
    <m/>
  </r>
  <r>
    <s v="WOS:001238538200001"/>
    <s v="Fan, Yixuan; Zhang, Lei; Wang, Ruiyu; Imran, Muhammad Ali"/>
    <s v="Insight Into Voting in DAOs: Conceptual Analysis and a Proposal for Evaluation Framework"/>
    <s v="IEEE NETWORK"/>
    <s v="Smart contracts; Decentralized autonomous organization; Decision making; Proposals; Distributed ledger; Resource management; Systematics; Blockchains; Semantic Web"/>
    <s v=""/>
    <s v="Driven by the development of blockchain infrastructures and the promotion of Web 3, more than 4000 Decentralized Autonomous Organizations (DAOs) have been developed as online organizations jointly owned and managed by their members who work for the same interests. Voting mechanisms as the democratic administration of DAOs without the involvement of central authority, are crucial to both the development of the DAO community and the protection of individual interests. This paper is one of the first analyses of the critical role of voting mechanisms in DAOs' operation. In the absence of systematic studies of voting mechanisms in DAOs, we propose five tiers of decentralization in DAO voting which marks the critical difference between DAO voting and conventional voting. We also define four dimensions to comprehensively evaluate the performance of DAO voting mechanisms, which identify the demands and characteristics of DAO voting and put forward clear design guidelines for voting mechanisms in DAOs. Finally, we take seven typical voting mechanisms as examples and analyze their performance in our proposed evaluation schemes."/>
    <s v="[Fan, Yixuan; Zhang, Lei; Wang, Ruiyu; Imran, Muhammad Ali] Univ Glasgow, James Watt Sch Engn, Glasgow G12 8QQ, Scotland"/>
    <x v="0"/>
    <s v="10.1109/MNET.137.2200561"/>
    <s v="Computer Science, Hardware &amp; Architecture; Computer Science, Information Systems; Engineering, Electrical &amp; Electronic; Telecommunications"/>
    <x v="6"/>
    <s v="Computer Science; Engineering; Telecommunications"/>
    <s v="Fan, Yixuan"/>
    <s v=" Zhang, Lei"/>
    <s v=" Wang, Ruiyu"/>
    <s v=" Imran, Muhammad Ali"/>
    <m/>
    <m/>
    <m/>
    <m/>
    <m/>
    <m/>
    <m/>
    <m/>
    <m/>
    <m/>
    <m/>
    <m/>
    <m/>
    <m/>
    <m/>
    <m/>
    <m/>
    <m/>
    <m/>
    <m/>
    <m/>
    <m/>
    <m/>
    <m/>
  </r>
  <r>
    <s v="WOS:001228534400001"/>
    <s v="Patel, Ruchi"/>
    <s v="Economic freedom or crypto-colonialism? Materialities of Bitcoin adoption in El Salvador"/>
    <s v="GEOFORUM"/>
    <s v="Bitcoin; Crypto-colonialism; Crypto tourism; Uneven development; El Salvador"/>
    <s v=""/>
    <s v="On September 7th, 2021, El Salvador became the first nation in the world to adopt Bitcoin as legal tender, opening up its rapidly developing coast to a new form of crypto tourism and investment. Given the potential access it provides to those outside the traditional banking system, Bitcoin proponents - most notably Salvadoran President Nayib Bukele - have touted the ability of Bitcoin to promote &quot;economic freedom,&quot; poverty alleviation, and development in the country. In the rural coastal community of El Zonte, Bitcoin has been pioneered as a tool for everyday transactions and social programs targeting the town's majority poor population. As Bitcoin enthusiasts have flocked to El Zonte, inspired by the imaginary of a Bitcoin-friendly paradise, these mostly White crypto tourists from the Global North have bought up land, patronized exclusive hotels and resorts, and rebranded the town as &quot;Bitcoin Beach.&quot; Drawing on the case study of El Zonte, this article unpacks the material implications and contradictions of Bitcoin adoption in El Salvador. I argue that while Bitcoin has created some opportunities for small-scale aid and the business sector, these benefits are limited and largely undermined by the uneven and neocolonial impacts of crypto on local people, land and resources, and power. Situating the findings from El Zonte within a broader discursive and political analysis of Bitcoin legalization in El Salvador, the paper warns of the ways in which crypto facilitates novel forms of territorial, resource, and political control, while reproducing many of the uneven dynamics of neoliberal economic development."/>
    <s v="[Patel, Ruchi] Penn State Univ, Dept Geog, University Pk, PA 16802 USA"/>
    <x v="0"/>
    <s v="10.1016/j.geoforum.2024.103980"/>
    <s v="Geography"/>
    <x v="37"/>
    <s v="Geography"/>
    <s v="Patel, Ruchi"/>
    <m/>
    <m/>
    <m/>
    <m/>
    <m/>
    <m/>
    <m/>
    <m/>
    <m/>
    <m/>
    <m/>
    <m/>
    <m/>
    <m/>
    <m/>
    <m/>
    <m/>
    <m/>
    <m/>
    <m/>
    <m/>
    <m/>
    <m/>
    <m/>
    <m/>
    <m/>
    <m/>
  </r>
  <r>
    <s v="WOS:000614241500001"/>
    <s v="Mora, H.; Morales-Morales, Mario R.; Pujol-Lopez, Francisco A.; Molla-Sirvent, Rafael"/>
    <s v="Social cryptocurrencies as model for enhancing sustainable development"/>
    <s v="KYBERNETES"/>
    <s v="Social currency; Social entrepreneurship; Social technology; Blockchain; Cryptocurrency; Sustainable development"/>
    <s v=""/>
    <s v="Purpose - Growing inequality and socioeconomic and environmental degradation concerns forces us to think about how innovative technologies can contribute to reduce this problem. This study aims to analyze the potential of social cryptocurrencies to enhance the community development and cooperation between small businesses of the near environment. The evolution of these technology-based schemes could be key factors for generating innovative social enterprises, improving the quality of life in the community; in this way generate a conceptual model to sustainable development, while being more transparent, efficient and scalable as they are supported by technological applications. Design/methodology/approach - Based on an in-depth study of the relevant literature, a conceptual model was designed. The concept of social cryptocurrency is proposed as a new approach to virtual currencies for social purposes and sustainable development. Findings - The key findings point out that actors such as innovation and social entrepreneurship will come together in a new generation of social currencies, extending cryptocurrency technology to social business domains. Research limitations/implications - The impact of this will result in a better quality of life for society and the achievement of several sustainable development goals. However, a limitation would be that its scope depends on certain characteristics of the local environment. Furthermore, the proposed model will require validation in later phases through social experiments. Originality/value - The main contribution of this paper is in structuring a formal model that, based on empirical experiences and the use of the technology that underlies cryptocurrencies, proposes a set of constituent elements and characterizes them to contribute to achievement of sustainable development."/>
    <s v="[Mora, H.; Pujol-Lopez, Francisco A.; Molla-Sirvent, Rafael] Univ Alicante, Comp Sci Technol &amp; Computat, Alicante, Spain; [Morales-Morales, Mario R.] Cent Univ Ecuador, Sch Comp Engn, Quito, Ecuador"/>
    <x v="1"/>
    <s v="10.1108/K-05-2020-0259"/>
    <s v="Computer Science, Cybernetics"/>
    <x v="31"/>
    <s v="Computer Science"/>
    <s v="Mora, H."/>
    <s v=" Morales-Morales, Mario R."/>
    <s v=" Pujol-Lopez, Francisco A."/>
    <s v=" Molla-Sirvent, Rafael"/>
    <m/>
    <m/>
    <m/>
    <m/>
    <m/>
    <m/>
    <m/>
    <m/>
    <m/>
    <m/>
    <m/>
    <m/>
    <m/>
    <m/>
    <m/>
    <m/>
    <m/>
    <m/>
    <m/>
    <m/>
    <m/>
    <m/>
    <m/>
    <m/>
  </r>
  <r>
    <s v="WOS:000668231800001"/>
    <s v="Tran Khanh Dang; Thu Anh Duong"/>
    <s v="An effective and elastic blockchain-based provenance preserving solution for the open data"/>
    <s v="INTERNATIONAL JOURNAL OF WEB INFORMATION SYSTEMS"/>
    <s v="Open data; Blockchain; Data provenance; CKAN; Hyperledger fabric; W3C PROV"/>
    <s v="MANAGEMENT"/>
    <s v="Purpose In the open data context, the shared data could come through many transformation processes, originating from many sources, which exposes the risk of non-authentic data. Moreover, each data set has different properties, shared under various licenses, which means the updated data could change its characteristics and related policies. This paper aims to introduce an effective and elastic solution to keep track of data changes and manage their characteristics within the open data platform. These changes have to be immutable to avoid violated modification and could be used as the certified provenance to improve the quality of data. Design/methodology/approach This paper will propose a pragmatic solution that focuses on the combination of comprehensive knowledge archive network - the broadest used open data platform and hyperledger fabric blockchain to ensure all the changes are immutable and transparent. As using smart contracts plus a standard provenance data format, all processes are running automatically and could be extended to integrate with other provenance systems and so the introduced solution is quite flexible to be used in different open data ecosystems and real-world application domains. Findings The research involves some related studies about the provenance system. This study finds out that most of the studies are focused on the commercial sector or applicable to a specific domain and not relevant for the open-data section. To show that the proposed solution is a logical and feasible direction, this paper conducts an experimental sample to validate the result. The testing model is running successfully with an elastic system architect and promising overall performance. Originality/value Open data is the future of many businesses but still does not receive enough attention from the research community. The paper contributes a novel approach to protect the provenance of open data."/>
    <s v="[Tran Khanh Dang; Thu Anh Duong] Ho Chi Minh City Univ Technol HCMUT, VNU HCM, Ho Chi Minh City, Vietnam"/>
    <x v="1"/>
    <s v="10.1108/IJWIS-03-2021-0029"/>
    <s v="Computer Science, Information Systems"/>
    <x v="2"/>
    <s v="Computer Science"/>
    <s v="Tran Khanh Dang"/>
    <s v=" Thu Anh Duong"/>
    <m/>
    <m/>
    <m/>
    <m/>
    <m/>
    <m/>
    <m/>
    <m/>
    <m/>
    <m/>
    <m/>
    <m/>
    <m/>
    <m/>
    <m/>
    <m/>
    <m/>
    <m/>
    <m/>
    <m/>
    <m/>
    <m/>
    <m/>
    <m/>
    <m/>
    <m/>
  </r>
  <r>
    <s v="WOS:000939782300001"/>
    <s v="Balutel, Daniela; Felt, Marie-Helene; Nicholls, Gradon; Voia, Marcel-Cristian"/>
    <s v="Bitcoin awareness, ownership and use: 2016-20"/>
    <s v="APPLIED ECONOMICS"/>
    <s v="Bank notes; digital currencies and fintech; econometrics; statistical methods"/>
    <s v=""/>
    <s v="Since 2016, the Bank of Canada has conducted annual surveys to monitor awareness, adoption and usage of Bitcoin and other cryptocurrencies. This report incorporates results from the 2019 Bitcoin Omnibus Survey and the November 2020 Cash Alternative Survey. We find that between 2018 and 2020, the level of Bitcoin awareness and ownership among Canadians remained stable: nearly 90% of the population were aware of Bitcoin, while only 5% owned it. We find that about half of Bitcoin owners stated they usually obtained their bitcoins through mobile or web exchanges, while one-fifth used mining. Bitcoin owners were susceptible to certain risks, as evidenced by the fact that about half of current and past owners stated they had been affected by events such as price crashes, losing access to funds, scams or data breaches. The most commonly cited reasons for owning Bitcoin were related to its use for investment or based on interest in the technology. Bitcoin owners displayed greater knowledge about the Bitcoin network than nonowners, yet they scored lower on questions testing financial literacy."/>
    <s v="[Balutel, Daniela] York Univ, Toronto, ON, Canada; [Balutel, Daniela; Voia, Marcel-Cristian] Univ Orleans, Orleans, France; [Felt, Marie-Helene] Bank Canada, Toronto, ON, Canada; [Nicholls, Gradon] Univ Waterloo, Toronto, ON, Canada; [Voia, Marcel-Cristian] Univ Bucharest, Bucharest, Romania"/>
    <x v="0"/>
    <s v="10.1080/00036846.2023.2166667"/>
    <s v="Economics"/>
    <x v="5"/>
    <s v="Business &amp; Economics"/>
    <s v="Balutel, Daniela"/>
    <s v=" Felt, Marie-Helene"/>
    <s v=" Nicholls, Gradon"/>
    <s v=" Voia, Marcel-Cristian"/>
    <m/>
    <m/>
    <m/>
    <m/>
    <m/>
    <m/>
    <m/>
    <m/>
    <m/>
    <m/>
    <m/>
    <m/>
    <m/>
    <m/>
    <m/>
    <m/>
    <m/>
    <m/>
    <m/>
    <m/>
    <m/>
    <m/>
    <m/>
    <m/>
  </r>
  <r>
    <s v="WOS:000913546900001"/>
    <s v="Zhou, Qingjie; Zhu, Panpan; Zhang, Yinpeng"/>
    <s v="Contagion Spillover from Bitcoin to Carbon Futures Pricing: Perspective from Investor Attention"/>
    <s v="ENERGIES"/>
    <s v="contagion spillover; Bitcoin; carbon futures; volatility; investor attention"/>
    <s v="ECONOMETRIC-ANALYSIS; OIL; PERFORMANCE; MARKET; RETURN; VOLATILITY; PREMIUM; MODEL"/>
    <s v="The uniqueness of this investigation lies in empirically testing and proving the contagion spillover of Bitcoin attention to carbon futures. Specifically, several models are adopted to investigate the explanatory and predictive abilities of Bitcoin attention to carbon futures. The results can be generalized as follows. First, Bitcoin attention Granger causes the variation of carbon futures. Second, Bitcoin attention shows a negative impact on carbon futures and an addition, an invert U-shaped connection exists. Third, the Bitcoin attention-based models can beat the commonly used historical average benchmark during out-of-sample forecasting both in statistical and economic levels. Fourth, we complete robustness checks to certify that the contagion spillover from Bitcoin attention to the pricing of carbon futures does exist. Finally, we prove the linear and non-linear impacts from Bitcoin attention to realized volatility of carbon futures. All the results prove that Bitcoin attention is an important pricing factor for carbon futures market."/>
    <s v="[Zhou, Qingjie; Zhu, Panpan] Beijing Technol &amp; Business Univ, Sch Econ, Beijing 100048, Peoples R China; [Zhou, Qingjie] Beijing Technol &amp; Business Univ, Inst New Commercial Econ, Beijing 100048, Peoples R China; [Zhang, Yinpeng] Wuchang Univ Technol, Business Sch, Wuhan 430223, Peoples R China"/>
    <x v="3"/>
    <s v="10.3390/en16020929"/>
    <s v="Energy &amp; Fuels"/>
    <x v="12"/>
    <s v="Energy &amp; Fuels"/>
    <s v="Zhou, Qingjie"/>
    <s v=" Zhu, Panpan"/>
    <s v=" Zhang, Yinpeng"/>
    <m/>
    <m/>
    <m/>
    <m/>
    <m/>
    <m/>
    <m/>
    <m/>
    <m/>
    <m/>
    <m/>
    <m/>
    <m/>
    <m/>
    <m/>
    <m/>
    <m/>
    <m/>
    <m/>
    <m/>
    <m/>
    <m/>
    <m/>
    <m/>
    <m/>
  </r>
  <r>
    <s v="WOS:001221815800001"/>
    <s v="Gorman, Michael; Hughen, W. Keener"/>
    <s v="Does bitcoin still enhance an investment portfolio in a post Covid-19 world?"/>
    <s v="FINANCE RESEARCH LETTERS"/>
    <s v="Bitcoin; Covid-19; DCC; Diversification benefits; Portfolio performance"/>
    <s v="DIVERSIFICATION"/>
    <s v="We investigate the ability of bitcoin to enhance investment portfolios of traditional assets. We find evidence of a structural break in the correlation and volatility processes around the onset of the Covid-19 pandemic. The correlations between bitcoin and traditional assets have increased, thereby reducing bitcoin's diversification benefits. As a result prior studies using data from pre -2020 may have inadvertently overestimated the value of bitcoin in improving Sharpe ratios and certainty equivalent returns in the post -pandemic era."/>
    <s v="[Gorman, Michael; Hughen, W. Keener] Jack Welch Coll Business &amp; Technol, Fairfield, CT 06825 USA"/>
    <x v="0"/>
    <s v="10.1016/j.frl.2024.105170"/>
    <s v="Business, Finance"/>
    <x v="3"/>
    <s v="Business &amp; Economics"/>
    <s v="Gorman, Michael"/>
    <s v=" Hughen, W. Keener"/>
    <m/>
    <m/>
    <m/>
    <m/>
    <m/>
    <m/>
    <m/>
    <m/>
    <m/>
    <m/>
    <m/>
    <m/>
    <m/>
    <m/>
    <m/>
    <m/>
    <m/>
    <m/>
    <m/>
    <m/>
    <m/>
    <m/>
    <m/>
    <m/>
    <m/>
    <m/>
  </r>
  <r>
    <s v="WOS:000856241000001"/>
    <s v="Sung, Sang-Ha; Kim, Jong-Min; Park, Byung-Kwon; Kim, Sangjin"/>
    <s v="A Study on Cryptocurrency Log-Return Price Prediction Using Multivariate Time-Series Model"/>
    <s v="AXIOMS"/>
    <s v="time-series; deep learning; forecasting; cryptocurrency"/>
    <s v="NEURAL-NETWORKS"/>
    <s v="Cryptocurrencies are highly volatile investment assets and are difficult to predict. In this study, various cryptocurrency data are used as features to predict the log-return price of major cryptocurrencies. The original contribution of this study is the selection of the most influential major features for each cryptocurrency using the volatility features of cryptocurrency, derived from the autoregressive conditional heteroskedasticity (ARCH) and generalized autoregressive conditional heteroskedasticity (GARCH) models, along with the closing price of the cryptocurrency. In addition, we sought to predict the log-return price of cryptocurrencies by implementing various types of time-series model. Based on the selected major features, the log-return price of cryptocurrency was predicted through the autoregressive integrated moving average (ARIMA) time-series prediction model and the artificial neural network-based time-series prediction model. As a result of log-return price prediction, the neural-network-based time-series prediction models showed superior predictive power compared to the traditional time-series prediction model."/>
    <s v="[Sung, Sang-Ha; Park, Byung-Kwon; Kim, Sangjin] Dong Univ, Dept Management Informat Syst, Busan 49236, South Korea; [Kim, Jong-Min] Univ Minnesota, Div Sci &amp; Math, Morris, MN 56267 USA"/>
    <x v="2"/>
    <s v="10.3390/axioms11090448"/>
    <s v="Mathematics, Applied"/>
    <x v="42"/>
    <s v="Mathematics"/>
    <s v="Sung, Sang-Ha"/>
    <s v=" Kim, Jong-Min"/>
    <s v=" Park, Byung-Kwon"/>
    <s v=" Kim, Sangjin"/>
    <m/>
    <m/>
    <m/>
    <m/>
    <m/>
    <m/>
    <m/>
    <m/>
    <m/>
    <m/>
    <m/>
    <m/>
    <m/>
    <m/>
    <m/>
    <m/>
    <m/>
    <m/>
    <m/>
    <m/>
    <m/>
    <m/>
    <m/>
    <m/>
  </r>
  <r>
    <s v="WOS:001046167900001"/>
    <s v="Zhao, Xinyang; Zhong, Bocheng; Cui, Zicai"/>
    <s v="Design of a Decentralized Identifier-Based Authentication and Access Control Model for Smart Homes"/>
    <s v="ELECTRONICS"/>
    <s v="decentralized identifier; blockchain; access control; identity authentication"/>
    <s v="BLOCKCHAIN; IOT; SECURITY; SYSTEM; TRUST"/>
    <s v="In recent years, smart homes have garnered extensive attention as a prominent application scenario of IoT technology. However, the unique characteristics of smart homes have brought forth serious security threats, emphasizing the paramount importance of identity authentication and access control. The conventional centralized approach is plagued by the issue of having a &quot;single point of failure,&quot; while existing distributed solutions are constrained by limited device resources and the complexities of identity authentication. To tackle these challenges, this paper proposes a smart home authentication and access control model based on decentralized identifiers (DIDs). By leveraging the inherent decentralization of DIDs, which rely on blockchain, a distributed environment is constructed, effectively mitigating the problem of the &quot;single point of failure.&quot; In this model, every participant in the smart home system, including users and smart devices, is uniquely identified by DIDs and through the integration of an improved capability-based access control scheme, which streamlines the user identity authentication process, reduces authentication complexity, and enables convenient cross-household access with a single registration. Our experimental results demonstrate that the application of decentralized identifiers provides the model with various security attributes, including confidentiality, integrity, and traceability. Additionally, the model exhibits low time costs for each module, ensuring timely responses to access service requests and incurring lower gas consumption compared to other Ethereum-based methods. Thus, our research proposes a lightweight authentication and access control solution suitable for smart home environments."/>
    <s v="[Zhao, Xinyang; Zhong, Bocheng; Cui, Zicai] Shanghai Univ Engn Sci, Sch Elect Elect Engn, Shanghai 201620, Peoples R China"/>
    <x v="3"/>
    <s v="10.3390/electronics12153334"/>
    <s v="Computer Science, Information Systems; Engineering, Electrical &amp; Electronic; Physics, Applied"/>
    <x v="2"/>
    <s v="Computer Science; Engineering; Physics"/>
    <s v="Zhao, Xinyang"/>
    <s v=" Zhong, Bocheng"/>
    <s v=" Cui, Zicai"/>
    <m/>
    <m/>
    <m/>
    <m/>
    <m/>
    <m/>
    <m/>
    <m/>
    <m/>
    <m/>
    <m/>
    <m/>
    <m/>
    <m/>
    <m/>
    <m/>
    <m/>
    <m/>
    <m/>
    <m/>
    <m/>
    <m/>
    <m/>
    <m/>
    <m/>
  </r>
  <r>
    <s v="WOS:000597381400018"/>
    <s v="Okriashvili, Timur Giorgievich; Valerevich, Voronin Maksim; Pavlyuk, Albert Valentinovich; Kirillova, Elena Anatolyevna"/>
    <s v="Digital Objects: The Legal Peculiarities, the Role and Prospects of Use"/>
    <s v="CUESTIONES POLITICAS"/>
    <s v="digital objects; smart contract; blockchain technology; digital resources; Digital"/>
    <s v="ASSETS"/>
    <s v="Digital assets are increasingly used in civil invoicing, which requires the development and unification of legal standards in the field of the creation and use of digital assets. The main objective of this study is to define digital assets as a legal category and precisely characteristics for the digital objects of other civil objects according to identifications. Methods of analysis of legal standards, collection and study of individual facts, statistical methods, scientific abstraction methods and methods of representation of the archives were used. The study that digital objects are an independent legal category, which is an intangible digital asset that can only be created with the help of modern technologies, my that ownership of digital objects arises from the moment of verification with a verification with a code and the realization of a digital input. in a special transaction log. For the right of inheritance of digital objects, it is necessary to implement a verification of holder verification and identification of digital objects during their creation and disposal."/>
    <s v="[Okriashvili, Timur Giorgievich; Valerevich, Voronin Maksim] Kazan Fed Univ, Dept Theory &amp; Hist State &amp; Law, Aud 305a,18 Kremlyovskaya St, Kazan 420008, Russia; [Valerevich, Voronin Maksim] Moscow MV Lomonosov State Univ, Dept Theory State &amp; Law &amp; Polit Sci, Moscow, Russia; [Pavlyuk, Albert Valentinovich] Moscow State Inst Int Relat Univ, Minist Foreign Affairs Russian Federat, Dept Publ Adm &amp; Law, Moscow, Russia; [Kirillova, Elena Anatolyevna] Russian Federat Southwest State Univ, Dept Civil Law, Ul 50 Let Oktyabrya,94, Kursk 305040, Russia"/>
    <x v="4"/>
    <s v="10.46398/cuestpol.382e.17"/>
    <s v="Political Science"/>
    <x v="51"/>
    <s v="Government &amp; Law"/>
    <s v="Okriashvili, Timur Giorgievich"/>
    <s v=" Valerevich, Voronin Maksim"/>
    <s v=" Pavlyuk, Albert Valentinovich"/>
    <s v=" Kirillova, Elena Anatolyevna"/>
    <m/>
    <m/>
    <m/>
    <m/>
    <m/>
    <m/>
    <m/>
    <m/>
    <m/>
    <m/>
    <m/>
    <m/>
    <m/>
    <m/>
    <m/>
    <m/>
    <m/>
    <m/>
    <m/>
    <m/>
    <m/>
    <m/>
    <m/>
    <m/>
  </r>
  <r>
    <s v="WOS:000515425200015"/>
    <s v="Cheng, Jiameng; Dai, Yanke"/>
    <s v="Is bitcoin a channel of capital inflow? Evidence from carry trade activity"/>
    <s v="INTERNATIONAL REVIEW OF ECONOMICS &amp; FINANCE"/>
    <s v=""/>
    <s v="OWNERSHIP; ECONOMY"/>
    <s v="We empirically identify carry trade activities under the disguise of bitcoin transactions on USD and CNY bitcoin exchanges during the post global financial crisis period. Relying on variations of bitcoin exchange pairs and two policy shocks, we find the evidence of inflow capital control evasion. We show that the relative CNY to USD bitcoin price, indicating capital inflow volume, of those with high excessive currency conversion profit respond significantly more negatively to carry trade returns. Moreover, this relationship becomes significantly weaker when China tightens its regulations on bitcoin transactions."/>
    <s v="[Cheng, Jiameng] Fudan Univ, Sch Econ, 600 Guoquan Rd, Shanghai, Peoples R China; [Dai, Yanke] Shanghai Univ Int Business &amp; Econ, Sch Business, 1900 Wenxiang Rd, Shanghai, Peoples R China"/>
    <x v="4"/>
    <s v="10.1016/j.iref.2019.12.005"/>
    <s v="Business, Finance; Economics"/>
    <x v="3"/>
    <s v="Business &amp; Economics"/>
    <s v="Cheng, Jiameng"/>
    <s v=" Dai, Yanke"/>
    <m/>
    <m/>
    <m/>
    <m/>
    <m/>
    <m/>
    <m/>
    <m/>
    <m/>
    <m/>
    <m/>
    <m/>
    <m/>
    <m/>
    <m/>
    <m/>
    <m/>
    <m/>
    <m/>
    <m/>
    <m/>
    <m/>
    <m/>
    <m/>
    <m/>
    <m/>
  </r>
  <r>
    <s v="WOS:000720830000028"/>
    <s v="Guo, Zi-Yi"/>
    <s v="Price volatilities of bitcoin futures"/>
    <s v="FINANCE RESEARCH LETTERS"/>
    <s v="Bitcoin; Samuelson effect; Stochastic multifactor model"/>
    <s v="COMMODITY; MARKETS; MODEL"/>
    <s v="In this study, we first investigate the volatility term structure of the Bitcoin futures prices and observe that the price volatilities of Bitcoin futures contracts decrease as the delivery date nears, which is opposite to the Samuelson effect frequently observed in the commodity market. Then, we modify the stochastic multifactor model in Schwartz and Smith (2000) and fit it to the Bitcoin futures prices data. The results show that the standard stochastic multifactor model performs well in explaining the fluctuations of Bitcoin futures prices and generates an upward volatility term structure of the Bitcoin futures contracts prices. Nevertheless, some of the parameter's estimations exhibit non-negligible differences compared with those based on other commodity futures prices data in the existing literature, which indicates that the Bitcoin futures market might be different from the standard commodity futures market."/>
    <s v="[Guo, Zi-Yi] Vanderbilt Univ, Dept Econ, Nashville, TN 37203 USA"/>
    <x v="1"/>
    <s v="10.1016/j.frl.2021.102022"/>
    <s v="Business, Finance"/>
    <x v="3"/>
    <s v="Business &amp; Economics"/>
    <s v="Guo, Zi-Yi"/>
    <m/>
    <m/>
    <m/>
    <m/>
    <m/>
    <m/>
    <m/>
    <m/>
    <m/>
    <m/>
    <m/>
    <m/>
    <m/>
    <m/>
    <m/>
    <m/>
    <m/>
    <m/>
    <m/>
    <m/>
    <m/>
    <m/>
    <m/>
    <m/>
    <m/>
    <m/>
    <m/>
  </r>
  <r>
    <s v="WOS:000896397700001"/>
    <s v="Nazam, Muhammad; Hashim, Muhammad; Nuta, Florian Marcel; Yao, Liming; Zia, Muhammad Azam; Malik, Muhammad Yousaf; Usman, Muhammad; Dimen, Levente"/>
    <s v="Devising a Mechanism for Analyzing the Barriers of Blockchain Adoption in the Textile Supply Chain: A Sustainable Business Perspective"/>
    <s v="SUSTAINABILITY"/>
    <s v="blockchain; barriers; supply chain; textile sector; fuzzy Delphi; fuzzy AHP"/>
    <s v="PERFORMANCE EVALUATION; FUZZY DELPHI; TECHNOLOGY; BITCOIN; SYSTEMS; TRACEABILITY; MANAGEMENT; SELECTION; INDUSTRY; PRODUCT"/>
    <s v="The adoption of blockchain technology (BCT) in a supply chain holds great potential for textile industries by executing transactions among stakeholders in a most reliable and verifiable way. Textile industries in emerging economies, like Pakistan, confront severe economic pressures and uncertain environment and strive to achieve sustainable supply chain excellence through blockchain implementation. This study is an initiative to analyze the key barriers in adopting BCT-related practices within the textile industry. This study conducts an extensive review of the literature using fuzzy Delphi approach for finalizing the barriers and applied fuzzy analytical hierarchy process (AHP) for prioritizing the barriers under uncertain environment. Based on the extensive review of the literature and panel discussions with experts, a total of five main barriers and 21 sub-barriers were categorized and ranked. The results and findings prioritize technological and system-related barriers (TSB) first, and human resources and R&amp;D (HRB) barriers second among the other barrier dimensions. This paper highlights the need for an inclusive understanding of the various technological, environmental, and socio-economic perspectives to create blockchain applications that work for the textile sector. This study's key findings and policy guidelines can assist concerned stakeholders in making strategic decisions for adopting BCT within the textile supply chain. The managerial implications are provided for the industrial decision-makers and policymakers aiming to integrate BCT into the supply chain processes. Presently, there exists no research in the context of Pakistan that highlights the challenges faced during the adoption of BCT in the supply chain. For this purpose, an approach in the form of an integrated model based on fuzzy set theory is developed. Finally, the robustness of the proposed model is checked through sensitivity analysis."/>
    <s v="[Nazam, Muhammad; Malik, Muhammad Yousaf] Univ Agr Faisalabad, Inst Business Management Sci, Faisalabad 38000, Pakistan; [Hashim, Muhammad] Natl Text Univ, Faisalabad Business Sch, Faisalabad 37610, Pakistan; [Nuta, Florian Marcel] Univ Danubius Galati, Business Adm, Fac Econ Finance, Galati 800654, Romania; [Yao, Liming] Sichuan Univ, Business Sch, Chengdu 610064, Peoples R China; [Zia, Muhammad Azam] Univ Agr Faisalabad, Dept Comp Sci, Faisalabad 38000, Pakistan; [Usman, Muhammad] Univ Agr Faisalabad, Inst Agr &amp; Resource Econ, Faisalabad 38000, Pakistan; [Dimen, Levente] 1 Decembrie 1918 Univ Alba Iulia, Dept Cadastre Civil Engn &amp; Environm Engn, Alba Iulia 510009, Romania"/>
    <x v="2"/>
    <s v="10.3390/su142316159"/>
    <s v="Green &amp; Sustainable Science &amp; Technology; Environmental Sciences; Environmental Studies"/>
    <x v="25"/>
    <s v="Science &amp; Technology - Other Topics; Environmental Sciences &amp; Ecology"/>
    <s v="Nazam, Muhammad"/>
    <s v=" Hashim, Muhammad"/>
    <s v=" Nuta, Florian Marcel"/>
    <s v=" Yao, Liming"/>
    <s v=" Zia, Muhammad Azam"/>
    <s v=" Malik, Muhammad Yousaf"/>
    <s v=" Usman, Muhammad"/>
    <s v=" Dimen, Levente"/>
    <m/>
    <m/>
    <m/>
    <m/>
    <m/>
    <m/>
    <m/>
    <m/>
    <m/>
    <m/>
    <m/>
    <m/>
    <m/>
    <m/>
    <m/>
    <m/>
    <m/>
    <m/>
    <m/>
    <m/>
  </r>
  <r>
    <s v="WOS:000814817900006"/>
    <s v="Avsar, Ilker Ibrahim; Serin, Zehra Vildan"/>
    <s v="Bibliometric analysis of scientific production on international trade and cryptocurrency"/>
    <s v="INTERNATIONAL JOURNAL OF ADVANCED AND APPLIED SCIENCES"/>
    <s v="Cryptocurrency; International trade; Bibliometric analysis; Web of science"/>
    <s v="TIME"/>
    <s v="There has been a remarkable increase in the number of publications on international trade and cryptocurrency in recent years. This paper aims to analyze the literature on international trade and cryptocurrency in the Web of Science database. This study uses the bibliometric method and mapping analysis. The cluster analysis is conducted based on the keyword analysis. These publications are reviewed from different aspects such as type of publication, language, and book title. This study found that 767 articles which are related to cryptocurrency and international trade. Among the countries in which these studies are conducted, China ranks the first, followed by the USA and UK, respectively. Various organizations in different countries support studies on this topic. In conclusion, cryptocurrency technologies draw the attention of academia, and the use of cryptocurrency in international trade will determine the future trade structure. The innovative features of cryptocurrency can develop new business models, which may be the reason for the academic interest in this matter. It will be useful for businesses and governments to follow this potential carefully to benefit from the advantages of innovative business models. (C) 2021 The Authors. Published by IASE."/>
    <s v="[Avsar, Ilker Ibrahim] Gaziantep Univ, Dept Informat, Gaziantep, Turkey; [Serin, Zehra Vildan] Hasan Kalyoncu Univ, Fac Econ Adm &amp; Social Sci, Gaziantep, Turkey"/>
    <x v="1"/>
    <s v="10.21833/ijaas.2021.08.006"/>
    <s v="Multidisciplinary Sciences"/>
    <x v="7"/>
    <s v="Science &amp; Technology - Other Topics"/>
    <s v="Avsar, Ilker Ibrahim"/>
    <s v=" Serin, Zehra Vildan"/>
    <m/>
    <m/>
    <m/>
    <m/>
    <m/>
    <m/>
    <m/>
    <m/>
    <m/>
    <m/>
    <m/>
    <m/>
    <m/>
    <m/>
    <m/>
    <m/>
    <m/>
    <m/>
    <m/>
    <m/>
    <m/>
    <m/>
    <m/>
    <m/>
    <m/>
    <m/>
  </r>
  <r>
    <s v="WOS:001008807900001"/>
    <s v="Rehman, Mobeen Ur; Katsiampa, Paraskevi; Zeitun, Rami; Vo, Xuan Vinh"/>
    <s v="Conditional dependence structure and risk spillovers between Bitcoin and fiat currencies"/>
    <s v="EMERGING MARKETS REVIEW"/>
    <s v="Bitcoin; Exchange rates; Dependence structure; Risk spillovers; Copula; Delta CoVaR"/>
    <s v="EXCHANGE-RATE; SYSTEMIC RISK; STOCK-MARKET; SAFE HAVEN; OIL PRICE; COPULA; VOLATILITY; RATES; CRYPTOCURRENCIES; MEMORY"/>
    <s v="This paper investigates the extreme dependence and risk spillovers between Bitcoin and the currencies of the BRICS and G7 economies. We find time-varying dependence between Bitcoin and all currencies. Moreover, when analysing risk spillovers from Bitcoin to currencies, we find that Bitcoin exercises significant power over most currencies, with the South African rand and Brazilian real holding both the highest downside and upside risk before and during the COVID-19 pandemic period, respectively. When considering risk spillovers from currencies towards Bitcoin, the Japanese yen exhibits the highest downside spillovers. Importantly, we find asymmetric spillovers between extreme upward and downward movements."/>
    <s v="[Rehman, Mobeen Ur] Univ Econ Ho Chi Minh City, Inst Business Res, Ho Chi Minh City, Vietnam; [Rehman, Mobeen Ur] South Ural State Univ, 76,Lenin Prospekt, Chelyabinsk, Russia; [Katsiampa, Paraskevi] Univ Sheffield, Management Sch, Conduit Rd, Sheffield S10 1FL, England; [Zeitun, Rami] Qatar Univ, Finance &amp; Econ, POB 2713, Doha, Qatar; [Vo, Xuan Vinh] Univ Econ Ho Chi Minh City, Inst Business Res, CFVG, Ho Chi Minh City, Vietnam"/>
    <x v="3"/>
    <s v="10.1016/j.ememar.2022.100966"/>
    <s v="Business, Finance; Economics"/>
    <x v="3"/>
    <s v="Business &amp; Economics"/>
    <s v="Rehman, Mobeen Ur"/>
    <s v=" Katsiampa, Paraskevi"/>
    <s v=" Zeitun, Rami"/>
    <s v=" Vo, Xuan Vinh"/>
    <m/>
    <m/>
    <m/>
    <m/>
    <m/>
    <m/>
    <m/>
    <m/>
    <m/>
    <m/>
    <m/>
    <m/>
    <m/>
    <m/>
    <m/>
    <m/>
    <m/>
    <m/>
    <m/>
    <m/>
    <m/>
    <m/>
    <m/>
    <m/>
  </r>
  <r>
    <s v="WOS:000536022000050"/>
    <s v="Kim, S. Thomas"/>
    <s v="Bitcoin dilemma: Is popularity destroying value?"/>
    <s v="FINANCE RESEARCH LETTERS"/>
    <s v="Bitcoin; Confirmation time; Congestion; Scalability"/>
    <s v=""/>
    <s v="I measure the amount of congestion in the Bitcoin network by the time to execute a trade and find that congestion is harming Bitcoin's ability to function as a method of trade. The average time to execute a Bitcoin transaction increased from 30 min in 2016 to 413 min in 2018. I find that the congestion is associated with higher transaction fees and reduced volume. The congestion is also creating a distortion in Bitcoin price. The relationship between congestion and price is strongest during the business hours of East Asia."/>
    <s v="[Kim, S. Thomas] Univ Tulsa, Collins Coll Business, Tulsa, OK 74104 USA"/>
    <x v="4"/>
    <s v="10.1016/j.frl.2019.07.001"/>
    <s v="Business, Finance"/>
    <x v="3"/>
    <s v="Business &amp; Economics"/>
    <s v="Kim, S. Thomas"/>
    <m/>
    <m/>
    <m/>
    <m/>
    <m/>
    <m/>
    <m/>
    <m/>
    <m/>
    <m/>
    <m/>
    <m/>
    <m/>
    <m/>
    <m/>
    <m/>
    <m/>
    <m/>
    <m/>
    <m/>
    <m/>
    <m/>
    <m/>
    <m/>
    <m/>
    <m/>
    <m/>
  </r>
  <r>
    <s v="WOS:000756846800051"/>
    <s v="Soret, Beatriz; Nguyen, Lam D.; Seeger, Jan; Broring, Arne; Ben Issaid, Chaouki; Samarakoon, Sumudu; El Gabli, Anis; Kulkarni, Vivek; Bennis, Mehdi; Popovski, Petar"/>
    <s v="Learning, Computing, and Trustworthiness in Intelligent IoT Environments: Performance-Energy Tradeoffs"/>
    <s v="IEEE TRANSACTIONS ON GREEN COMMUNICATIONS AND NETWORKING"/>
    <s v="Internet of Things; Wireless communication; Energy consumption; Robots; Manufacturing; Edge computing; Task analysis; Edge IoT; wireless AI; distributed learning; distributed ledger technology; autonomous IoT; trustworthiness"/>
    <s v="INTERNET; BLOCKCHAIN; LATENCY; THINGS"/>
    <s v="An Intelligent IoT Environment (iIoTe) is comprised of heterogeneous devices that can collaboratively execute semi-autonomous IoT applications, examples of which include highly automated manufacturing cells or autonomously interacting harvesting machines. Energy efficiency is key in such edge environments, since they are often based on an infrastructure that consists of wireless and battery-run devices, e.g., e-tractors, drones, Automated Guided Vehicle (AGV)s and robots. The total energy consumption draws contributions from multiple iIoTe technologies that enable edge computing and communication, distributed learning, as well as distributed ledgers and smart contracts. This paper provides a state-of-the-art overview of these technologies and illustrates their functionality and performance, with special attention to the tradeoff among resources, latency, privacy and energy consumption. Finally, the paper provides a vision for integrating these enabling technologies in energy-efficient iIoTe and a roadmap to address the open research challenges."/>
    <s v="[Soret, Beatriz; Nguyen, Lam D.; Popovski, Petar] Aalborg Univ, Dept Elect Syst, Connect Sect, DK-9220 Aalborg, Denmark; [Nguyen, Lam D.; Seeger, Jan; Broring, Arne; Kulkarni, Vivek] Siemens AG, D-81739 Munich, Germany; [Ben Issaid, Chaouki; Samarakoon, Sumudu; El Gabli, Anis; Bennis, Mehdi] Univ Oulu, Ctr Wireless Commun, Oulu 90570, Finland"/>
    <x v="2"/>
    <s v="10.1109/TGCN.2021.3138792"/>
    <s v="Telecommunications"/>
    <x v="14"/>
    <s v="Telecommunications"/>
    <s v="Soret, Beatriz"/>
    <s v=" Nguyen, Lam D."/>
    <s v=" Seeger, Jan"/>
    <s v=" Broring, Arne"/>
    <s v=" Ben Issaid, Chaouki"/>
    <s v=" Samarakoon, Sumudu"/>
    <s v=" El Gabli, Anis"/>
    <s v=" Kulkarni, Vivek"/>
    <s v=" Bennis, Mehdi"/>
    <s v=" Popovski, Petar"/>
    <m/>
    <m/>
    <m/>
    <m/>
    <m/>
    <m/>
    <m/>
    <m/>
    <m/>
    <m/>
    <m/>
    <m/>
    <m/>
    <m/>
    <m/>
    <m/>
    <m/>
    <m/>
  </r>
  <r>
    <s v="WOS:001241238000001"/>
    <s v="Lin, Juan; Wang, Peng; Yuan, Zhonghe"/>
    <s v="Bitcoin vs. gold: the impact of liquidity on equity risk diversification"/>
    <s v="APPLIED ECONOMICS LETTERS"/>
    <s v="Bitcoin; gold; liquidity; diversification; R-vine copula; C53; G11"/>
    <s v="BID-ASK SPREADS"/>
    <s v="This study investigates the impact of market liquidity on Bitcoin's diversification performance against global equity risk, using gold as a comparative benchmark. By using hourly data to construct the liquidity measures, our findings suggest that an increase in Bitcoin's market liquidity significantly enhances Bitcoin's effectiveness as a diversifier relative to gold."/>
    <s v="[Lin, Juan; Yuan, Zhonghe] Xiamen Univ, Sch Econ, 422 Siming South Rd, Xiamen 361005, Fujian, Peoples R China; [Wang, Peng] Sun Yat Sen Univ, Business Sch, Shenzhen, Peoples R China"/>
    <x v="0"/>
    <s v="10.1080/13504851.2024.2363305"/>
    <s v="Economics"/>
    <x v="5"/>
    <s v="Business &amp; Economics"/>
    <s v="Lin, Juan"/>
    <s v=" Wang, Peng"/>
    <s v=" Yuan, Zhonghe"/>
    <m/>
    <m/>
    <m/>
    <m/>
    <m/>
    <m/>
    <m/>
    <m/>
    <m/>
    <m/>
    <m/>
    <m/>
    <m/>
    <m/>
    <m/>
    <m/>
    <m/>
    <m/>
    <m/>
    <m/>
    <m/>
    <m/>
    <m/>
    <m/>
    <m/>
  </r>
  <r>
    <s v="WOS:000587571600026"/>
    <s v="Jalal, Raja Nabeel-Ud-Din; Sargiacomo, Massimo; Sahar, Najam Us"/>
    <s v="Commodity Prices, Tax Purpose Recognition and Bitcoin Volatility: Using ARCH/GARCH Modeling"/>
    <s v="JOURNAL OF ASIAN FINANCE ECONOMICS AND BUSINESS"/>
    <s v="Bitcoin; Commodity Prices; Recognition; ARCH; GARCH"/>
    <s v=""/>
    <s v="The study investigates the role of commodity prices and tax purpose recognition on bitcoin prices. Since the introduction of bitcoin in 2008, emphasis has focused on economists, policy-makers and analysts drastically increasing bitcoin's accessibility and commodity values (Dumitrescu &amp; Firica, 2014). This study employs GARCH and EGARCH from ARCH/GARCH family on daily nature data. We measure the volatile behavior of bitcoin by employing auto-regressive conditional heteroscedasticity model with the aim to explore the relationship between major commodities and bitcoin volatility. We focus on major commodities like gold, silver, platinum, and crude oil to be regressed with bitcoin. The daily prices of commodities were retrieved from www.investing.com and bitcoin prices from www.coindesk.com for the period from 29 April 2013 to 16 October 2018. Results confirmed the currency's long-term volatile behavior, which is due to its composition and market dynamics, whereas the existence of asynunetric information effect is not confirmed. Tax recognition by other countries may in future help in controlling the volatility as bitcoin is not a country-specific security. But, only silver impacts on volatility in comparison to oil prices and platinum, which is due to its similar features with gold. Eventually, bitcoin can be used for risk diversification and money making."/>
    <s v="[Jalal, Raja Nabeel-Ud-Din] Univ GdA Chieti Pescara, Dipartmento Econ Aziendale, Viale Pindaro 42, I-65127 Pescara, Italy; [Sargiacomo, Massimo] Univ GdA Chieti Pescara, Dipartmento Econ Aziendale, Accounting, Pescara, Italy; [Sahar, Najam Us] Riphah Int Univ, FMS, Finance, Islamabad, Pakistan"/>
    <x v="4"/>
    <s v="10.13106/jafeb.2020.vol7.no11.251"/>
    <s v="Business"/>
    <x v="27"/>
    <s v="Business &amp; Economics"/>
    <s v="Jalal, Raja Nabeel-Ud-Din"/>
    <s v=" Sargiacomo, Massimo"/>
    <s v=" Sahar, Najam Us"/>
    <m/>
    <m/>
    <m/>
    <m/>
    <m/>
    <m/>
    <m/>
    <m/>
    <m/>
    <m/>
    <m/>
    <m/>
    <m/>
    <m/>
    <m/>
    <m/>
    <m/>
    <m/>
    <m/>
    <m/>
    <m/>
    <m/>
    <m/>
    <m/>
    <m/>
  </r>
  <r>
    <s v="WOS:000688115100001"/>
    <s v="Brandin, Roberto; Abrishami, Sepehr"/>
    <s v="Information traceability platforms for asset data lifecycle: blockchain-based technologies"/>
    <s v="SMART AND SUSTAINABLE BUILT ENVIRONMENT"/>
    <s v="Blockchain (BCT); Smart contracts (SC); Internet of things (IoT); Big data; Offsite manufacturing (OSM); Building information modelling (BIM); Data analysis and management; Traceability; Industry 4; 0"/>
    <s v="INTERNET; INTEGRATION; THINGS; IOT"/>
    <s v="Purpose The emergence of new digital technologies in the era of the Fourth Industrial Revolution presents a turning point that could change the fate of the traditional ways of designing, build and manage asset data. Disruptive technologies such as Blockchain and theInternet of things (IoT) are one of the main pillars that are driving this revolution. The integration of decentralised networks and automated workflows has the potential to become a pivotal factor in construction projects, especially in supply chain ecosystems within the off-site manufacturing field. Obstacles related to fragmented information, interoperability, transparency and &quot;big data&quot; management are the main drivers for change that the industry needs to address. Whilst organisations and users can automate workflows and processes by utilising IoT technology to transfer data without human-to-human or human-to-computer interaction, the interaction, storage and management of the data generated are not safe or reliable. Design/methodology/approach The approach outlined in this paper addresses the challenges that IoT and centralised networks present. Blockchain, a peer-to-peer distributed database, offers the possibility to support and maintain the asset information without interruptions in all the stages of the life cycle. The synergy between these technologies, along with other techniques, methods and platforms (such as building information modeling (BIM)), based on a single environment, will support information traceability from the strategic definition to end of life. Findings The framework of this study presents an excellent opportunity to apply new workflows and processes with the application of new technologies and protocols. It benefits from a well-established platform such as BIM to enable the coordination and management of digital assets as well as giving illustration and collaboration to the supply chain members. IoT and Blockchain are the other layers that work together with the third layer (BIM). This framework proposed the use of these platforms to ensure the information traceability of physical and digital assets, data automation and information management, in a dynamic supply chain ecosystem, bringing efficiency and transparency to stakeholders and users. Practical implications This study provides an exploratory framework to be used by the supply chain members in offsite manufacturing, and the architecture, engineering and construction (AEC) industry in general, to track asset information throughout their entire life cycle securely and transparently. Originality/value This paper contributes to the knowledge of IoT, Blockchain technology and BIM use in offsite manufacturing under the AEC industry. It provides a basis for future research by professionals, experts and academics regarding these technologies and their workflows."/>
    <s v="[Brandin, Roberto; Abrishami, Sepehr] Univ Portsmouth, Fac Technol, Portsmouth, Hants, England"/>
    <x v="1"/>
    <s v="10.1108/SASBE-03-2021-0042"/>
    <s v="Green &amp; Sustainable Science &amp; Technology"/>
    <x v="25"/>
    <s v="Science &amp; Technology - Other Topics"/>
    <s v="Brandin, Roberto"/>
    <s v=" Abrishami, Sepehr"/>
    <m/>
    <m/>
    <m/>
    <m/>
    <m/>
    <m/>
    <m/>
    <m/>
    <m/>
    <m/>
    <m/>
    <m/>
    <m/>
    <m/>
    <m/>
    <m/>
    <m/>
    <m/>
    <m/>
    <m/>
    <m/>
    <m/>
    <m/>
    <m/>
    <m/>
    <m/>
  </r>
  <r>
    <s v="WOS:000783976100007"/>
    <s v="Sajid, Maimoona Bint E.; Ullah, Sameeh; Javaid, Nadeem; Ullah, Ibrar; Qamar, Ali Mustafa; Zaman, Fawad"/>
    <s v="Exploiting Machine Learning to Detect Malicious Nodes in Intelligent Sensor-Based Systems Using Blockchain"/>
    <s v="WIRELESS COMMUNICATIONS &amp; MOBILE COMPUTING"/>
    <s v=""/>
    <s v="SECURITY; INTERNET; ARCHITECTURE; FRAMEWORK; ATTACK"/>
    <s v="In this paper, a blockchain-based secure routing model is proposed for the Internet of Sensor Things (IoST). The blockchain is used to register the nodes and store the data packets' transactions. Moreover, the Proof of Authority (PoA) consensus mechanism is used in the model to avoid the extra overhead incurred due to the use of Proof of Work (PoW) consensus mechanism. Furthermore, during routing of data packets, malicious nodes can exist in the IoST network, which eavesdrop the communication. Therefore, the Genetic Algorithm-based Support Vector Machine (GA-SVM) and Genetic Algorithm-based Decision Tree (GA-DT) models are proposed for malicious node detection. After the malicious node detection, the Dijkstra algorithm is used to find the optimal routing path in the network. The simulation results show the effectiveness of the proposed model. PoA is compared with PoW in terms of the transaction cost in which PoA has consumed 30% less cost than PoW. Furthermore, without Man In The Middle (MITM) attack, GA-SVM consumes 10% less energy than with MITM attack. Moreover, without any attack, GA-SVM consumes 30% less than grayhole attack and 60% less energy than mistreatment. The results of Decision Tree (DT), Support Vector Machine (SVM), GA-DT, and GA-SVM are compared in terms of accuracy and precision. The accuracy of DT, SVM, GA-DT, and GA-SVM is 88%, 93%, 96%, and 98%, respectively. The precision of DT, SVM, GA-DT, and GA-SVM is 100%, 92%, 94%, and 96%, respectively. In addition, the Dijkstra algorithm is compared with Bellman Ford algorithm. The shortest distances calculated by Dijkstra and Bellman are 8 and 11 hops long, respectively. Also, security analysis is performed to check the smart contract's effectiveness against attacks. Moreover, we induced three attacks: grayhole attack, mistreatment attack, and MITM attack to check the resilience of our proposed system model."/>
    <s v="[Sajid, Maimoona Bint E.; Javaid, Nadeem] COMSATS Univ Islamabad, Dept Comp Sci, Islamabad 44000, Pakistan; [Ullah, Sameeh] Illinois State Univ, Sch Informat Technol, Normal, IL 61761 USA; [Javaid, Nadeem] Univ Technol Sydney, Sch Comp Sci, Ultimo, NSW 2007, Australia; [Ullah, Ibrar] Univ Engn &amp; Technol Peshawar, Dept EE, Bannu 28100, Pakistan; [Qamar, Ali Mustafa] Qassim Univ, Dept Comp Sci, Coll Comp, Buraydah 52571, Saudi Arabia; [Zaman, Fawad] COMSATS Univ Islamabad, Dept ECE, Islamabad 44000, Pakistan"/>
    <x v="2"/>
    <s v="10.1155/2022/7386049"/>
    <s v="Computer Science, Information Systems; Engineering, Electrical &amp; Electronic; Telecommunications"/>
    <x v="2"/>
    <s v="Computer Science; Engineering; Telecommunications"/>
    <s v="Sajid, Maimoona Bint E."/>
    <s v=" Ullah, Sameeh"/>
    <s v=" Javaid, Nadeem"/>
    <s v=" Ullah, Ibrar"/>
    <s v=" Qamar, Ali Mustafa"/>
    <s v=" Zaman, Fawad"/>
    <m/>
    <m/>
    <m/>
    <m/>
    <m/>
    <m/>
    <m/>
    <m/>
    <m/>
    <m/>
    <m/>
    <m/>
    <m/>
    <m/>
    <m/>
    <m/>
    <m/>
    <m/>
    <m/>
    <m/>
    <m/>
    <m/>
  </r>
  <r>
    <s v="WOS:001071483000003"/>
    <s v="Roozkhosh, Pardis; Pooya, Alireza"/>
    <s v="Dynamic Analysis of Bitcoin Price Under Market News and Sentiments and Government Support Policies"/>
    <s v="COMPUTATIONAL ECONOMICS"/>
    <s v="Bitcoin; Cryptocurrencies price; Currency transactions; Predict; System dynamics"/>
    <s v="CRYPTOCURRENCIES; ECONOMY"/>
    <s v="Numerous variables are involved in determining the market capitalization and price of cryptocurrencies. So, It is impossible to ignore the feedback of each variable on the other ones. Also, Bitcoin management is challenging due to inter-dependencies and feedback between economic and social drivers. To better understand the dynamics that different variables have on Bitcoin, a system dynamics approach has been developed to investigate the complex interactions between factors related to Bitcoin and paper money and how these factors may affect the stability of Bitcoin. This paper aims to examine the impact of government support for Bitcoin in the future, news and sentiments effect on Bitcoin market price, and the future orientation of Bitcoin. For this purpose, a simulation period is considered from 2017 to 4500 days later. Moreover, In this study, policies have been designed to check the impact of policies on variables in the long term by keeping other variables constant. The results show that if governments support Bitcoin as an official trading currency in the future, the market price of Bitcoin and its trading volume will grow upward and fluctuate so that its market price will go up to about 90 thousand dollars."/>
    <s v="[Roozkhosh, Pardis; Pooya, Alireza] Ferdowsi Univ Mashhad, Fac Econ &amp; Adm Sci, Mashhad, Iran"/>
    <x v="3"/>
    <s v="10.1007/s10614-023-10477-1"/>
    <s v="Economics; Management; Mathematics, Interdisciplinary Applications"/>
    <x v="5"/>
    <s v="Business &amp; Economics; Mathematics"/>
    <s v="Roozkhosh, Pardis"/>
    <s v=" Pooya, Alireza"/>
    <m/>
    <m/>
    <m/>
    <m/>
    <m/>
    <m/>
    <m/>
    <m/>
    <m/>
    <m/>
    <m/>
    <m/>
    <m/>
    <m/>
    <m/>
    <m/>
    <m/>
    <m/>
    <m/>
    <m/>
    <m/>
    <m/>
    <m/>
    <m/>
    <m/>
    <m/>
  </r>
  <r>
    <s v="WOS:000728246300003"/>
    <s v="Fatoum, Hanaa; Hanna, Sam; Halamka, John D.; Sicker, Douglas C.; Spangenberg, Peter; Hashmi, Shahrukh K."/>
    <s v="Blockchain Integration With Digital Technology and the Future of Health Care Ecosystems: Systematic Review"/>
    <s v="JOURNAL OF MEDICAL INTERNET RESEARCH"/>
    <s v="blockchain; Internet of Things; digital; artificial intelligence; machine learning; eHealth; ledger; distributed ledger technology"/>
    <s v="BIG DATA; INTERNET; THINGS; FRAMEWORK; IOT"/>
    <s v="Background: In the era of big data, artificial intelligence (AI), and the Internet of Things (IoT), digital data have become essential for our everyday functioning and in health care services. The sensitive nature of health care data presents several crucial issues such as privacy, security, interoperability, and reliability that must be addressed in any health care data management system. However, most of the current health care systems are still facing major obstacles and are lacking in some of these areas. This is where decentralized, secure, and scalable databases, most notably blockchains, play critical roles in addressing these requirements without compromising security, thereby attracting considerable interest within the health care community A blockchain can be maintained and widely distributed using a large network of nodes, mostly computers, each of which stores a full replica of the data. A blockchain protocol is a set of predefined rules or procedures that govern how the nodes interact with the network, view, verify, and add data to the ledger. Objective: In this article, we aim to explore blockchain technology, its framework, current applications, and integration with other innovations, as well as opportunities in diverse areas of health care and clinical research, in addition to clarifying its future impact on the health care ecosystem. We also elucidate 2 case studies to instantiate the potential role of blockchains in health care. Methods: To identify related existing work, terms based on Medical Subject Headings were used. We included studies focusing mainly on health care and clinical research and developed a functional framework for implementation and testing with data. The literature sources for this systematic review were PubMed, Medline, and the Cochrane library, in addition to a preliminary search of IEEE Xplore. Results: The included studies demonstrated multiple framework designs and various implementations in health care including chronic disease diagnosis, management, monitoring, and evaluation. We found that blockchains exhibit many promising applications in clinical trial management such as smart-contract application, participant-controlled data access, trustless protocols, and data validity. Electronic health records (EHRs), patient-centered interoperability, remote patient monitoring, and clinical trial data management were found to be major areas for blockchain usage, which can become a key catalyst for health care innovations. Conclusions: The potential benefits of blockchains are limitless; however, concrete data on long-term clinical outcomes based on blockchains powered and supplemented by AI and IoT are yet to be obtained. Nonetheless, implementing blockchains as a novel way to integrate EHRs nationwide and manage common clinical problems in an algorithmic fashion has the potential for improving patient outcomes, health care experiences, as well as the overall health and well-being of individuals."/>
    <s v="[Fatoum, Hanaa] Alfaisal Univ, Coll Med, Riyadh 11533, Saudi Arabia; [Hanna, Sam] Amer Univ, Sch Prof &amp; Extended Studies, Washington, DC 20016 USA; [Halamka, John D.] Mayo Clin, Mayo Clin Platform, Rochester, MN USA; [Sicker, Douglas C.] Carnegie Mellon Univ, Sch Comp Sci, Pittsburgh, PA 15213 USA; [Spangenberg, Peter] King Faisal Specialist Hosp &amp; Res Ctr, Riyadh, Saudi Arabia; [Hashmi, Shahrukh K.] Mayo Clin, Div Hematol, Rochester, MN USA"/>
    <x v="1"/>
    <s v="10.2196/19846"/>
    <s v="Health Care Sciences &amp; Services; Medical Informatics"/>
    <x v="8"/>
    <s v="Health Care Sciences &amp; Services; Medical Informatics"/>
    <s v="Fatoum, Hanaa"/>
    <s v=" Hanna, Sam"/>
    <s v=" Halamka, John D."/>
    <s v=" Sicker, Douglas C."/>
    <s v=" Spangenberg, Peter"/>
    <s v=" Hashmi, Shahrukh K."/>
    <m/>
    <m/>
    <m/>
    <m/>
    <m/>
    <m/>
    <m/>
    <m/>
    <m/>
    <m/>
    <m/>
    <m/>
    <m/>
    <m/>
    <m/>
    <m/>
    <m/>
    <m/>
    <m/>
    <m/>
    <m/>
    <m/>
  </r>
  <r>
    <s v="WOS:000817622200005"/>
    <s v="Saleem, Tania; Janjua, Muhammad Umar; Hassan, Muhammad; Ahmad, Talha; Tariq, Filza; Hafeez, Khadija; Salal, Muhammad Ahsan; Bilal, Muhammad Danish"/>
    <s v="ProofChain: An X.509-compatible blockchain-based PKI framework with decentralized trust"/>
    <s v="COMPUTER NETWORKS"/>
    <s v="Public-key infrastructure; Blockchain; Security; X; 509; Trust; ProofChain"/>
    <s v=""/>
    <s v="Public Key Infrastructure (PKI) is the most widely accepted cryptography protocol to enable secure communication over the web. PKI comprises digital certificates managed by the certificate authorities (CAs) to verify the user's identity, thus providing secure communication channels. However, the security of PKI is profoundly reliant on the reliability of these third-party CAs, which serves as a single point of failure for PKI. Over the past, there have been several incidents of popular CA breaches, where the centralized operation model of CAs caused numerous targeted attacks due to the spread of rogue certificates.In this paper, we aim to make the CA pool completely decentralized and concurrently build our decentralized solution cooperative with established PKI standards (i.e., X.509) for effective real-world integration. In particular, we harness blockchain technology to propose a decentralized PKI framework named ProofChain, which provides complete trust among a decentralized group of CAs. Our proposed solution provides all the traditional X.509 PKI operations (i.e., registration, validation, verification, and revocation), making it compatible with existing PKI standards. We have also evaluated ProofChain against popular security standards (i.e., the CIA triad model) and PKI adversarial attacks. Besides, to demonstrate the practicality of our proposed system, we have also evaluated the performance of the ProofChain by implementing it on the private testbed of the Ethereum network across various real-world PKI scenarios."/>
    <s v="[Saleem, Tania; Janjua, Muhammad Umar; Hassan, Muhammad; Ahmad, Talha; Tariq, Filza; Hafeez, Khadija; Salal, Muhammad Ahsan; Bilal, Muhammad Danish] Informat Technol Univ ITU, Lahore, Pakistan"/>
    <x v="2"/>
    <s v="10.1016/j.comnet.2022.109069"/>
    <s v="Computer Science, Hardware &amp; Architecture; Computer Science, Information Systems; Engineering, Electrical &amp; Electronic; Telecommunications"/>
    <x v="6"/>
    <s v="Computer Science; Engineering; Telecommunications"/>
    <s v="Saleem, Tania"/>
    <s v=" Janjua, Muhammad Umar"/>
    <s v=" Hassan, Muhammad"/>
    <s v=" Ahmad, Talha"/>
    <s v=" Tariq, Filza"/>
    <s v=" Hafeez, Khadija"/>
    <s v=" Salal, Muhammad Ahsan"/>
    <s v=" Bilal, Muhammad Danish"/>
    <m/>
    <m/>
    <m/>
    <m/>
    <m/>
    <m/>
    <m/>
    <m/>
    <m/>
    <m/>
    <m/>
    <m/>
    <m/>
    <m/>
    <m/>
    <m/>
    <m/>
    <m/>
    <m/>
    <m/>
  </r>
  <r>
    <s v="WOS:001059103000001"/>
    <s v="Qin, Meng; Wu, Tong; Ma, Xuecheng; Albu, Lucian Liviu; Umar, Muhammad"/>
    <s v="Are energy consumption and carbon emission caused by Bitcoin? A novel time-varying technique"/>
    <s v="ECONOMIC ANALYSIS AND POLICY"/>
    <s v="Energy consumption; Carbon emission; Bitcoin; Time-dependent; The United States"/>
    <s v="POLICY UNCERTAINTY; UNIT-ROOT; CLIMATE; SERIES; ECONOMY; PRICE"/>
    <s v="Probing the role of Bitcoin in energy consumption and carbon emission is crucial to the U.S. to make carbon neutrality come true by 2050. This analysis innovatively uses the time-varying parameter-stochastic volatility-vector auto-regression system to identify the dynamic interrelation among Bitcoin price, carbon emission and energy consumption. The outcomes underline that Bitcoin price exerts positive influences on carbon emission and energy consumption most of the time, indicating that high Bitcoin price might increase energy demand to mine Bitcoin, and this process also emits carbon dioxide. However, the negative effects, mainly during periods with an immature Bitcoin market and the past two years, suggest that seasonal factors, economic situation and extreme climate also influence energy consumption and carbon emission. Additionally, there is an intermediate effect of Bitcoin price on carbon emission through energy consumption. Then, we conclude that energy consumption and carbon emissions in the U.S. are caused by Bitcoin most of the time but only sometimes. Under the energy and climate crises, these conclusions offer meaningful implications for the U.S. to realise carbon neutrality by dealing with massive energy consumption and carbon emission from the Bitcoin market. &amp; COPY; 2023 Economic Society of Australia, Queensland. Published by Elsevier B.V. All rights reserved."/>
    <s v="[Qin, Meng] Qingdao Univ, Business Coll, Qingdao, Peoples R China; [Qin, Meng] West Univ Timisoara, Doctoral Sch Econ &amp; Business Adm, Fac Econ &amp; Business Adm, Timisoara, Romania; [Wu, Tong] Bucharest Univ Econ Studies, Fac Management, Bucharest, Romania; [Ma, Xuecheng] Zhongnan Univ Econ &amp; Law, Sch Finance, Wuhan, Peoples R China; [Albu, Lucian Liviu] Inst Econ Forecasting, Bucharest, Romania; [Umar, Muhammad] Lebanese Amer Univ, Adnan Kassar Sch Business, Beirut, Lebanon; [Ma, Xuecheng] Zhongnan Univ Econ &amp; Law, Sch Finance, 182 Nanhu Rd, Wuhan, Hubei, Peoples R China"/>
    <x v="3"/>
    <s v="10.1016/j.eap.2023.08.004"/>
    <s v="Economics"/>
    <x v="5"/>
    <s v="Business &amp; Economics"/>
    <s v="Qin, Meng"/>
    <s v=" Wu, Tong"/>
    <s v=" Ma, Xuecheng"/>
    <s v=" Albu, Lucian Liviu"/>
    <s v=" Umar, Muhammad"/>
    <m/>
    <m/>
    <m/>
    <m/>
    <m/>
    <m/>
    <m/>
    <m/>
    <m/>
    <m/>
    <m/>
    <m/>
    <m/>
    <m/>
    <m/>
    <m/>
    <m/>
    <m/>
    <m/>
    <m/>
    <m/>
    <m/>
    <m/>
  </r>
  <r>
    <s v="WOS:000625291100001"/>
    <s v="Kayal, Parthajit; Balasubramanian, G."/>
    <s v="Excess Volatility in Bitcoin: Extreme Value Volatility Estimation"/>
    <s v="IIM KOZHIKODE SOCIETY &amp; MANAGEMENT REVIEW"/>
    <s v="Bitcoin; excess volatility; extreme value estimator; market efficiency"/>
    <s v="SAFE HAVEN; GARCH; INEFFICIENCY; EFFICIENCY; ECONOMICS; DYNAMICS; DOLLAR; VOLUME; HEDGE; GOLD"/>
    <s v="This article investigates the excess volatility in Bitcoin prices using an unbiased extreme value volatility estimator. We capture the time-varying nature of the excess volatility using bootstrap, multi-horizon, sub-sampling and rolling-window approaches. We observe that Bitcoin price changes are almost efficient. Although Bitcoin prices exhibit high volatility and show signs of excess volatility for a few periods, it is decreasing over time. After controlling for the outliers, we also notice that the Bitcoin market shows signs of increasing maturity. Overall, Bitcoin prices show a sign of increasing efficiency with decreasing volatility. Our findings have implications for investors making investment decisions and for regulators making policy choices."/>
    <s v="[Kayal, Parthajit] Madras Sch Econ MSE, Govt Data Ctr, Gandhi Mandapam Rd, Chennai 600200, Tamil Nadu, India; [Balasubramanian, G.] KREA Univ, IFMR Grad Sch Business, 5655 Cent Expressway, Sri City, Andhra Pradesh, India"/>
    <x v="1"/>
    <s v="10.1177/2277975220987686"/>
    <s v="Management"/>
    <x v="0"/>
    <s v="Business &amp; Economics"/>
    <s v="Kayal, Parthajit"/>
    <s v=" Balasubramanian, G."/>
    <m/>
    <m/>
    <m/>
    <m/>
    <m/>
    <m/>
    <m/>
    <m/>
    <m/>
    <m/>
    <m/>
    <m/>
    <m/>
    <m/>
    <m/>
    <m/>
    <m/>
    <m/>
    <m/>
    <m/>
    <m/>
    <m/>
    <m/>
    <m/>
    <m/>
    <m/>
  </r>
  <r>
    <s v="WOS:000929596700001"/>
    <s v="Chan, Jireh Yi-Le; Phoong, Seuk Wai; Phoong, Seuk Yen; Cheng, Wai Khuen; Chen, Yen-Lin"/>
    <s v="The Bitcoin Halving Cycle Volatility Dynamics and Safe Haven-Hedge Properties: A MSGARCH Approach"/>
    <s v="MATHEMATICS"/>
    <s v="MSGARCH; symmetry; regime changes; safe haven; hedge properties; Bitcoin; gold"/>
    <s v="GOLD; EXCHANGE; RISK"/>
    <s v="This paper introduces a unique perspective towards Bitcoin safe haven and hedge properties through the Bitcoin halving cycle. The Bitcoin halving cycle suggests that Bitcoin price movement follows specific sequences, and Bitcoin price movement is independent of other assets. This has significant implications for Bitcoin properties, encompassing its risk profile, volatility dynamics, safe haven properties, and hedge properties. Bitcoin's institutional and industrial adoption gained traction in 2021, while recent studies suggest that gold lost its safe haven properties against the S&amp;P500 in 2021 amid signs of funds flowing out of gold into Bitcoin. Amid multiple forces at play (COVID-19, halving cycle, institutional adoption), the potential existence of regime changes should be considered when examining volatility dynamics. Therefore, the objective of this study is twofold. The first objective is to examine gold and Bitcoin safe haven and hedge properties against three US stock indices before and after the stock market selloff in March 2020. The second objective is to examine the potential regime changes and the symmetric properties of the Bitcoin volatility profile during the halving cycle. The Markov Switching GARCH model was used in this study to elucidate regime changes in the GARCH volatility dynamics of Bitcoin and its halving cycle. Results show that gold did not exhibit safe haven and hedge properties against three US stock indices after the COVID-19 outbreak, while Bitcoin did not exhibit safe haven or hedge properties against the US stock market indices before or after the COVID-19 pandemic market crash. Furthermore, this study also found that the regime changes are associated with low and high volatility periods rather than specific stages of a Bitcoin halving cycle and are asymmetric. Bitcoin may yet exhibit safe haven and hedge properties as, at the time of writing, these properties may manifest through sustained adoption growth."/>
    <s v="[Chan, Jireh Yi-Le] Univ Malaya, Inst Adv Studies, Kuala Lumpur 50603, Malaysia; [Phoong, Seuk Wai] Univ Malaya, Fac Business &amp; Econ, Dept Management, Kuala Lumpur 50603, Malaysia; [Phoong, Seuk Yen] Univ Pendidikan Sultan Idris, Fac Sci &amp; Math, Dept Math, Tanjong Malim 35900, Malaysia; [Cheng, Wai Khuen] Univ Tunku Abdul Rahman, Fac Informat &amp; Commun Technol, Kampar 31900, Malaysia; [Chen, Yen-Lin] Natl Taipei Univ Technol, Dept Comp Sci &amp; Informat Engn, Taipei 106344, Taiwan"/>
    <x v="3"/>
    <s v="10.3390/math11030698"/>
    <s v="Mathematics"/>
    <x v="32"/>
    <s v="Mathematics"/>
    <s v="Chan, Jireh Yi-Le"/>
    <s v=" Phoong, Seuk Wai"/>
    <s v=" Phoong, Seuk Yen"/>
    <s v=" Cheng, Wai Khuen"/>
    <s v=" Chen, Yen-Lin"/>
    <m/>
    <m/>
    <m/>
    <m/>
    <m/>
    <m/>
    <m/>
    <m/>
    <m/>
    <m/>
    <m/>
    <m/>
    <m/>
    <m/>
    <m/>
    <m/>
    <m/>
    <m/>
    <m/>
    <m/>
    <m/>
    <m/>
    <m/>
  </r>
  <r>
    <s v="WOS:000701518100007"/>
    <s v="Lehmann, Matthias"/>
    <s v="National Blockchain Laws as a Threat to Capital Markets Integration"/>
    <s v="UNIFORM LAW REVIEW"/>
    <s v=""/>
    <s v="BITCOIN"/>
    <s v="Various states have started providing private law frameworks for blockchain transfers and crypto assets. France and Liechtenstein have adopted the first acts, while a commission of the British government sees no difficulties in extending property protection under the common law to crypto assets. In the USA, an amendment to the Uniform Commercial Code has been suggested, which has not stopped some states going their own, different way. The aim in all cases is to promote the use of modern distributed ledger technology and enhance investor protection. While these initiatives will increase legal certainty, they differ significantly. This has an important downside: there is a strong risk that the blockchain will be made subject to diverging legal rules. Similar to the world of intermediated securities, various national laws will need to be consulted to determine the rights and privileges of investors. This may increase transaction costs, thwart interoperability, and produce thorny conflict-of-laws problems. Markets risk being fragmented into national segments, with an inevitable diminution of their depth and liquidity. As a remedy, this article suggests developing uniform rules for the blockchain. Before national legislators and judges once again divide the world through idiosyncratic rules, the private law of crypto assets should be harmonized to the highest degree possible. Uniform rules should ideally be forged at the global level, by fora like the International Institute for the Unification of Private Law (Unidroit), the United Nations Commission on International Trade Law (UNCITRAL), and the Hague Conference on Private International Law. In the absence of worldwide rules, uniformization of private law should take place at the regional level-for instance, by the European Union. The article makes specific suggestions as to how this can be achieved and what the content of those rules should be."/>
    <s v="[Lehmann, Matthias] Univ Vienna, Private Law, Private Int &amp; Comparat Law, Vienna, Austria"/>
    <x v="1"/>
    <s v="10.1093/ulr/unab004"/>
    <s v="Law"/>
    <x v="34"/>
    <s v="Government &amp; Law"/>
    <s v="Lehmann, Matthias"/>
    <m/>
    <m/>
    <m/>
    <m/>
    <m/>
    <m/>
    <m/>
    <m/>
    <m/>
    <m/>
    <m/>
    <m/>
    <m/>
    <m/>
    <m/>
    <m/>
    <m/>
    <m/>
    <m/>
    <m/>
    <m/>
    <m/>
    <m/>
    <m/>
    <m/>
    <m/>
    <m/>
  </r>
  <r>
    <s v="WOS:001143771300001"/>
    <s v="Islam, Muhammad; Rehmani, Mubashir Husain; Chen, Jinjun"/>
    <s v="Differentially private enhanced permissioned blockchain for private data sharing in industrial IoT"/>
    <s v="INFORMATION SCIENCES"/>
    <s v="IIoT; Hyperledger fabric; Privacy preservation; Differential privacy; Supply chain; Industrial data sharing; Privacy budget; Tracking of privacy budget"/>
    <s v="COMPOSITION ATTACKS; REPUTATION SYSTEM; INTERNET"/>
    <s v="The integration of permissioned blockchain such as Hyperledger fabric (HF) and Industrial internet of Things (IIoT) has opened new opportunities for interdependent supply chain partners to improve their performance through data sharing and coordination. The multichannel mechanism, private data collection and querying mechanism of HF enable private data sharing, transparency, traceability, and verification across the supply chain. However, the existing querying mechanism of HF needs further improvement for statistical data sharing because the query is evaluated on the original data recorded on the ledger. As a result, it gives rise to privacy issues such as leaking of business secrets, tracking of resources and assets, and disclosing of personal information. Therefore, we solve this problem by proposing a differentially private enhanced permissioned blockchain for private data sharing in the context of supply chain in IIoT which is known as (EDH-IIoT). First, we integrate differential privacy into the chaincode (smart contract) of HF which evaluates the query and adds a calibrated noise into it. Second, we propose an algorithm to efficiently utilize epsilon through reuse of the privacy budget for the repeated queries. Third, we also propose an algorithm to track the privacy budget (epsilon) and avoid the degrade of privacy preservation in case of multiple queries on the same portion of the ledger's data. Furthermore, the reuse and tracking of epsilon enables the data owner to ensure that e does not exceed the threshold which is the maximum privacy budget (epsilon(t)). Finally, we model two privacy attacks namely linking attack and composition attack to evaluate and compare privacy preservation, and the efficiency of reuse of epsilon with the default chaincode of HF and traditional differential privacy model, respectively. The results confirm that EDH-IIoT obtains an accuracy of 97% in the shared data for epsilon = 1, and a reduction of 35.96% in spending of epsilon."/>
    <s v="[Islam, Muhammad; Chen, Jinjun] Swinburne Univ Technol, Hawthorn, Vic 3122, Australia; [Rehmani, Mubashir Husain] Munster Technol Univ, Rossa Ave, Cork, Ireland"/>
    <x v="0"/>
    <s v="10.1016/j.ins.2023.119997"/>
    <s v="Computer Science, Information Systems"/>
    <x v="2"/>
    <s v="Computer Science"/>
    <s v="Islam, Muhammad"/>
    <s v=" Rehmani, Mubashir Husain"/>
    <s v=" Chen, Jinjun"/>
    <m/>
    <m/>
    <m/>
    <m/>
    <m/>
    <m/>
    <m/>
    <m/>
    <m/>
    <m/>
    <m/>
    <m/>
    <m/>
    <m/>
    <m/>
    <m/>
    <m/>
    <m/>
    <m/>
    <m/>
    <m/>
    <m/>
    <m/>
    <m/>
    <m/>
  </r>
  <r>
    <s v="WOS:001113707400001"/>
    <s v="Pujari, Chetana; Muniyal, Balachandra; Chandrakala, C. B.; Rao, Anirudha; Sadiname, Vasudeva; Rajarajan, Muttukrishnan"/>
    <s v="Identity resilience in the digital health ecosystem: A key recovery-enabled framework"/>
    <s v="COMPUTERS IN BIOLOGY AND MEDICINE"/>
    <s v="Trust; Healthcare; Security; Privacy; Attribute-based access control; Blockchain; Decentralized identity; Key recovery; Verifiable credentials"/>
    <s v="AUTHENTICATION SCHEME; BLOCKCHAIN; MANAGEMENT"/>
    <s v="In response to the evolving landscape of digital technology in healthcare, this study addresses the multifaceted challenges pertaining to identity and data privacy. The core of our key recovery-enabled framework revolves around the establishment of a robust identity verification system, leveraging the World Wide Web Consortium(W3C) standard for verifiable credentials(VC) and a test blockchain network. The approach leverages cryptographic proofs embedded within credentials issued by various entities to securely validate the legitimacy of identities. To ensure standardized identity establishment, the roles and responsibilities of entities align with the UK digital identity and attribute trust framework, resulting in a cohesive verification process. Embracing self-sovereign identity (SSI), encrypted credentials are stored within the owner's device, empowering individuals with data control while prioritizing privacy and security. Furthermore, the work introduces an algorithm that places paramount importance on owner-centricity, trustworthiness, and privacy aware handling of SSI credentials, subjected to threat modeling through the Owasp Dragon tool. A key recovery algorithm, a key component of our Recovery-Enabled Framework, empowers users to regain credentials using a trustee-based recovery system with a memorized PIN, eliminating the need for third-party reliance. Furthermore, a trust score, a crucial component of the framework, assesses the conformity of verified credentials with stated standards, boosting trust in established identities. Leveraging the modularity of Hyperledger Fabric, the work utilizes smart contracts to impose context-aware attribute-based policies, ensuring controlled access, traceability, and auditability, consequently strengthening security. Through comprehensive development, refinement, and rigorous testing, the prototype emerges as a potent tool for enhancing security within the Digital Health Ecosystem. It equips organizations with the means to navigate this digital landscape while inspiring trust among stakeholders, significantly contributing to the resilience of identity in the digital health ecosystem."/>
    <s v="[Pujari, Chetana; Muniyal, Balachandra; Chandrakala, C. B.; Rao, Anirudha] Manipal Acad Higher Educ, Manipal Inst Technol, Dept Informat &amp; Commun Technol, Manipal 576104, Karnataka, India; [Sadiname, Vasudeva] Vachan Clin, Vadiraja complex, Udupi, Karnataka, India; [Rajarajan, Muttukrishnan] City Univ London, Sch Math Comp Sci &amp; Engn, London EC1V 0HB, England"/>
    <x v="3"/>
    <s v="10.1016/j.compbiomed.2023.107702"/>
    <s v="Biology; Computer Science, Interdisciplinary Applications; Engineering, Biomedical; Mathematical &amp; Computational Biology"/>
    <x v="89"/>
    <s v="Life Sciences &amp; Biomedicine - Other Topics; Computer Science; Engineering; Mathematical &amp; Computational Biology"/>
    <s v="Pujari, Chetana"/>
    <s v=" Muniyal, Balachandra"/>
    <s v=" Chandrakala, C. B."/>
    <s v=" Rao, Anirudha"/>
    <s v=" Sadiname, Vasudeva"/>
    <s v=" Rajarajan, Muttukrishnan"/>
    <m/>
    <m/>
    <m/>
    <m/>
    <m/>
    <m/>
    <m/>
    <m/>
    <m/>
    <m/>
    <m/>
    <m/>
    <m/>
    <m/>
    <m/>
    <m/>
    <m/>
    <m/>
    <m/>
    <m/>
    <m/>
    <m/>
  </r>
  <r>
    <s v="WOS:000587596600001"/>
    <s v="Chen, Ting-Hsuan; Chen, Mu-Yen; Du, Guan-Ting"/>
    <s v="The Determinants of Bitcoin's Price: Utilization of GARCH and Machine Learning Approaches"/>
    <s v="COMPUTATIONAL ECONOMICS"/>
    <s v="Generalized Autoregressive Conditional Heteroskedastic Model (GARCH); Decision tree; Support vector machine; Bitcoin price"/>
    <s v="PREDICTION; DOLLAR; GOLD"/>
    <s v="This study explores the determinants of Bitcoin's price from 2010 to 2018. This study applies Generalized Autoregressive Conditional Heteroskedastic model to investigate the Bitcoin datasets. The experimental results find the Bitcoin price has positive relationship to the exchange rates (USD/Euro, USD/GBP, USD/CHF and Euro/GBP), the DAX and the Nikkei 225, while a negative relationship with the Fed funds rate, the FTSE 100, and the USD index. Especially, Bitcoin price is significantly affected by the Fed funds rate, followed by the Euro/GBP rate, the USD/GBP rate and the West Texas Intermediate price. This study also executes the decision tree and support vector machine techniques to predict the trend of Bitcoin price. The machine learning approach could be a more suitable methodology than traditional statistics for predicting the Bitcoin price."/>
    <s v="[Chen, Ting-Hsuan; Du, Guan-Ting] Natl Taichung Univ Sci &amp; Technol, Taichung, Taiwan; [Chen, Mu-Yen] Natl Cheng Kung Univ, Dept Engn Sci, Tainan, Taiwan"/>
    <x v="1"/>
    <s v="10.1007/s10614-020-10057-7"/>
    <s v="Economics; Management; Mathematics, Interdisciplinary Applications"/>
    <x v="5"/>
    <s v="Business &amp; Economics; Mathematics"/>
    <s v="Chen, Ting-Hsuan"/>
    <s v=" Chen, Mu-Yen"/>
    <s v=" Du, Guan-Ting"/>
    <m/>
    <m/>
    <m/>
    <m/>
    <m/>
    <m/>
    <m/>
    <m/>
    <m/>
    <m/>
    <m/>
    <m/>
    <m/>
    <m/>
    <m/>
    <m/>
    <m/>
    <m/>
    <m/>
    <m/>
    <m/>
    <m/>
    <m/>
    <m/>
    <m/>
  </r>
  <r>
    <s v="WOS:000965625800001"/>
    <s v="Sharadqh, Ahmed A. M.; Hatamleh, Hazem Abdel Majid; Alnaser, As'ad Mahmoud As'ad; Saloum, Said S.; Alawneh, Tareq A."/>
    <s v="Hybrid Chain: Blockchain Enabled Framework for Bi-Level Intrusion Detection and Graph-Based Mitigation for Security Provisioning in Edge Assisted IoT Environment"/>
    <s v="IEEE ACCESS"/>
    <s v="IoT network security; hybrid chain; access control; intrusion detection system (IDS); attack graph generation; deep learning method"/>
    <s v=""/>
    <s v="Internet of Things (IoT) is an emerging technology and its applications are flattering amidst many users, as it makes everything easier. As a consequence of its massive growth, security and privacy are becoming crucial issues where the IoT devices are perpetually vulnerable to cyber-attacks. To overcome this issue, intrusion detection and mitigation is accomplished which enhances the security in IoT networks. In this paper, we proposed Blockchain entrenched Bi-level intrusion detection and graph based mitigation framework named as HybridChain-IDS. The proposed work embrace four sequential processes includes time-based authentication, user scheduling and access control, bi-level intrusion detection and attack graph generation. Initially, we perform time-based authentication to authenticate the legitimate users using NIK-512 hashing algorithm, password and registered time are stored in Hybridchain which is an assimilation of blockchain and Trusted Execution Environment (TEE) which enhances data privacy and security. After that, we perform user scheduling using Cheetah Optimization Algorithm (COA) which reduces the complexity and then the access control is provided to authorized users by smart contract by considering their trust and permission level. Then, we accomplish bi-level intrusion detection using ResCapsNet which extracts sufficient features and classified effectively. Finally, risk of the attack is evaluated, and then the attacks graphs are generated by employing Enhanced k-nearest neighbor (KNN) algorithm to identify the attack path. Furthermore, the countermeasures are taken based on the attack risk level and the attack graph is stored in Hybridchain for eventual attack prediction. The implementation of this proposed work is directed by network simulator of NS-3.26 and the performance of the proposed HybridChain-IDS is enumerated based on various performance metrics."/>
    <s v="[Sharadqh, Ahmed A. M.; Alawneh, Tareq A.] Al Balqa Appl Univ, Elect Engn Dept, Amman 11134, Jordan; [Hatamleh, Hazem Abdel Majid; Alnaser, As'ad Mahmoud As'ad] Al Balqa Appl Univ, Appl Sci Dept, Ajloun 26824, Jordan; [Saloum, Said S.] Jouf Univ, Comp Engn &amp; Networks Dept, Sakaka 42421, Saudi Arabia"/>
    <x v="3"/>
    <s v="10.1109/ACCESS.2023.3256277"/>
    <s v="Computer Science, Information Systems; Engineering, Electrical &amp; Electronic; Telecommunications"/>
    <x v="2"/>
    <s v="Computer Science; Engineering; Telecommunications"/>
    <s v="Sharadqh, Ahmed A. M."/>
    <s v=" Hatamleh, Hazem Abdel Majid"/>
    <s v=" Alnaser, As'ad Mahmoud As'ad"/>
    <s v=" Saloum, Said S."/>
    <s v=" Alawneh, Tareq A."/>
    <m/>
    <m/>
    <m/>
    <m/>
    <m/>
    <m/>
    <m/>
    <m/>
    <m/>
    <m/>
    <m/>
    <m/>
    <m/>
    <m/>
    <m/>
    <m/>
    <m/>
    <m/>
    <m/>
    <m/>
    <m/>
    <m/>
    <m/>
  </r>
  <r>
    <s v="WOS:000820702800001"/>
    <s v="Bapatla, Anand K.; Mohanty, Saraju P.; Kougianos, Elias; Puthal, Deepak; Bapatla, Anusha"/>
    <s v="PharmaChain: A blockchain to ensure counterfeit-free pharmaceutical supply chain"/>
    <s v="IET NETWORKS"/>
    <s v=""/>
    <s v="HEALTH; DESIGN"/>
    <s v="Globalisation has facilitated different industries to eliminate geographical boundaries and equipped organisations to work collectively to produce goods. Pharmaceuticals is one such industry which has majorly benefited from globalisation to reduce costs and increase profitability at different aspects of research, development, manufacturing of drugs and finally distribution of drugs. Globalisation not only reduces costs and increases profits for the industry, it also makes essential medication available to all individuals even at remote areas of undeveloped, developing and developed countries. As the number of entities or participants grew in the Pharmaceutical Supply Chain (PSC), the complexity and abstractness of the drug delivery from manufacturer to consumer has increased, which raised new concerns like counterfeit medication, incorrect, incomplete or no information about the drug reaching the consumer thus undermining customer confidence and most importantly distribution delays which can cause serious impact on the life of the consumer as well as business growth. Considering all these challenges, there is a dire need for a robust PSC which can eliminate blind parties and provide a transparent chain. A transparent PSC will eliminate data fragmentation between different participating entities by creating a trail of secure, single source of truth for the entire life cycle of a medicine, thereby eliminating the introduction of counterfeits and ensuring the consumer safety. This article proposes a novel Distributed Ledger Technology (DLT) based transparent supply chain for PSC and proof-of-concept is implemented to analyse the scalability and efficiency of the proposed architecture. Distributed Ledger Technology (DLT) is one of the technologies which can provide such transparent PSC and Smart Contracts (SC) are the most commonly used component in such systems to implement business logic and access control mechanisms. The proposed PharmaChain model investigates all the interactions between the main entities in PSC and also addresses smart contract issues such as re-entrance, randomness and lacking trustworthy data feed. Results are compared with other proposed solutions for PSC based on DLT."/>
    <s v="[Bapatla, Anand K.; Mohanty, Saraju P.] Univ North Texas, Dept Comp Sci &amp; Engn, Denton, TX 76203 USA; [Kougianos, Elias] Univ North Texas, Dept Elect Engn, Denton, TX 76203 USA; [Puthal, Deepak] Khalifa Univ, Elect Engn &amp; Comp Sci, Abu Dhabi, U Arab Emirates; [Bapatla, Anusha] Thermo Fisher Sci, Pharmaceut Dev Sci, Greenville, NC USA"/>
    <x v="3"/>
    <s v="10.1049/ntw2.12041"/>
    <s v="Computer Science, Information Systems"/>
    <x v="2"/>
    <s v="Computer Science"/>
    <s v="Bapatla, Anand K."/>
    <s v=" Mohanty, Saraju P."/>
    <s v=" Kougianos, Elias"/>
    <s v=" Puthal, Deepak"/>
    <s v=" Bapatla, Anusha"/>
    <m/>
    <m/>
    <m/>
    <m/>
    <m/>
    <m/>
    <m/>
    <m/>
    <m/>
    <m/>
    <m/>
    <m/>
    <m/>
    <m/>
    <m/>
    <m/>
    <m/>
    <m/>
    <m/>
    <m/>
    <m/>
    <m/>
    <m/>
  </r>
  <r>
    <s v="WOS:001137953400001"/>
    <s v="Mehta, Kriti; Chawla, Sonia"/>
    <s v="Illuminating the dark corners: a qualitative examination of cryptocurrency's risk"/>
    <s v="DIGITAL POLICY REGULATION AND GOVERNANCE"/>
    <s v="Cryptocurrency; Barrier; Illicit use; NVivo 14; Qualitative study"/>
    <s v="SAMPLE-SIZE; SOCIAL MEDIA; WORD CLOUD; NVIVO; MODEL; SIDE"/>
    <s v="PurposeThe study provides a comprehensive understanding of the issues and illegal activities related to cryptocurrencies and their negative repercussions. This study aims to identify and classify cryptocurrency downsides using grounded theory and in-depth interviews. The study also analysed investors' reluctance to invest in cryptocurrency. This pioneering qualitative study illuminates a deep and multifaceted criminal aspect of cryptocurrency.Design/methodology/approachThe study conducted in-depth interviews with respondents who have experience and knowledge of cryptocurrency investments. The interviews were recorded and transcribed. The analysis was performed using the NVivo 14 software in the study.FindingsThe study specified two major types of cryptocurrency's negative aspects: barriers and illegal usage. Barriers to cryptocurrency investment include technological, security, trust, market-related and regulatory reasons. Terrorist funding, money laundering, fraud and ransom payments are all examples of illegal usage. The results of the word cloud analysis are consistent with the overall findings of the survey, which highlighted illegal usage as a prominent negative element of cryptocurrencies. It is a key reason why cryptocurrency is not included in investing portfolios by investors.Originality/valueThe study's findings provide useful insights for policymakers to develop better methods for successfully mitigating risks and ensuring responsible and sustainable usage of cryptocurrencies. In addition, the study could serve as a stepping stone for more cryptocurrency-related studies, contributing to the development of a more complete and nuanced comprehension of this emergent technology and its societal effects."/>
    <s v="[Mehta, Kriti; Chawla, Sonia] Dr BR Ambedkar Natl Inst Technol, Dept Humanities &amp; Management, Jalandhar, India"/>
    <x v="0"/>
    <s v="10.1108/DPRG-10-2023-0147"/>
    <s v="Information Science &amp; Library Science"/>
    <x v="35"/>
    <s v="Information Science &amp; Library Science"/>
    <s v="Mehta, Kriti"/>
    <s v=" Chawla, Sonia"/>
    <m/>
    <m/>
    <m/>
    <m/>
    <m/>
    <m/>
    <m/>
    <m/>
    <m/>
    <m/>
    <m/>
    <m/>
    <m/>
    <m/>
    <m/>
    <m/>
    <m/>
    <m/>
    <m/>
    <m/>
    <m/>
    <m/>
    <m/>
    <m/>
    <m/>
    <m/>
  </r>
  <r>
    <s v="WOS:001028166300001"/>
    <s v="Ko, Hyug-Jun; Han, Seong-Soo; Jeong, Chang-Sung"/>
    <s v="Non-Face-to-Face P2P (Peer-to-Peer) Real-Time Token Payment Blockchain System"/>
    <s v="APPLIED SCIENCES-BASEL"/>
    <s v="blockchain; Symverse; Ethereum; payment; gas; voice fishing; fintech"/>
    <s v=""/>
    <s v="With the increase in intelligent voice phishing and the increasing reliance on open banking systems, there has been a rise in cases where individuals' personal information has been exposed, resulting in significant financial losses for the victims. Non-face-to-face transactions in the financial sector face challenges such as customer identification, ensuring transaction integrity and preventing transaction rejection. Blockchain-based distributed ledgers have been proposed as a solution but their adoption is limited due to the difficulty of managing private keys and the burden of gas fees management. This paper proposes a non-face-to-face P2P real-time token payment system that minimizes the risk of key loss by storing private keys in a keystore file and database through a server-based key management module. The proposed system simplifies token creation and management through a server-based token management module and implements an automatic gas-charging function for smooth token transactions. Transaction integrity and non-repudiation are ensured through a transaction confirmation module that uses transaction IDs without exposing personal information. Furthermore, advanced security measures such as blocking foreign IP access and DDoS defense are implemented to securely protect user data. The proposed system aims to provide a convenient, secure and accessible online payment solution to the public by implementing a self-authentication function using a web application that is not limited to smartphones or application platforms."/>
    <s v="[Ko, Hyug-Jun] Korea Univ, Visual Informat Proc, Seoul 12841, South Korea; [Han, Seong-Soo] Kangwon Natl Univ, Div Liberal Studies, Samcheok 25930, South Korea; [Jeong, Chang-Sung] Korea Univ, Dept Elect Engn, Seoul 12841, South Korea"/>
    <x v="3"/>
    <s v="10.3390/app13137364"/>
    <s v="Chemistry, Multidisciplinary; Engineering, Multidisciplinary; Materials Science, Multidisciplinary; Physics, Applied"/>
    <x v="10"/>
    <s v="Chemistry; Engineering; Materials Science; Physics"/>
    <s v="Ko, Hyug-Jun"/>
    <s v=" Han, Seong-Soo"/>
    <s v=" Jeong, Chang-Sung"/>
    <m/>
    <m/>
    <m/>
    <m/>
    <m/>
    <m/>
    <m/>
    <m/>
    <m/>
    <m/>
    <m/>
    <m/>
    <m/>
    <m/>
    <m/>
    <m/>
    <m/>
    <m/>
    <m/>
    <m/>
    <m/>
    <m/>
    <m/>
    <m/>
    <m/>
  </r>
  <r>
    <s v="WOS:000649389100004"/>
    <s v="Kubilay, Murat Yasin; Kiraz, Mehmet Sabir; Mantar, Haci Ali"/>
    <s v="KORGAN: An Efficient PKI Architecture Based on PBFT Through Dynamic Threshold Signatures"/>
    <s v="COMPUTER JOURNAL"/>
    <s v="SSL/TLS; PKI; certificate transparency; PBFT; dynamic threshold signatures"/>
    <s v=""/>
    <s v="During the past decade, several misbehaving certificate authorities (CAs) have issued fraudulent TLS certificates allowing man-in-the-middle (MITM) kinds of attacks that result in serious security incidents. In order to avoid such incidents, Yakubov et al. ((2018) A blockchain-based PKI management framework. NOMS 2018 - 2018 IEEE/IFIP Network Operations and Management Symposium, Taipei, Taiwan, April, pp. 16. IEEE) recently proposed a new public key infrastructure (PKI) architecture where CAs issue, revoke and validate X.509 certificates on a public blockchain. However, in their proposal TLS clients are subject to MITM kinds of attacks, and certificate transparency is not fully provided. In this paper, we eliminate the issues of the Yakubov et al.'s scheme and propose a new PKI architecture based on permissioned blockchain with PBFT consensus mechanism where the consensus nodes utilize a dynamic threshold signature scheme to generate signed blocks. In this way, the trust to the intermediary entities can be completely eliminated during certificate validation. Our scheme enjoys the dynamic property of the threshold signature because TLS clients do not have to change the verification key even if the validator set is dynamic. We implement our proposal on private Ethereum network to demonstrate the experimental results. The results show that our proposal has negligible overhead during TLS handshake. The certificate validation duration is less than the duration in the conventional PKI and Yakubov et al.'s scheme."/>
    <s v="[Kubilay, Murat Yasin; Mantar, Haci Ali] Gebze Tech Univ, Dept Comp Engn, TR-41400 Kocaeli, Turkey; [Kiraz, Mehmet Sabir] De Montfort Univ, Sch Comp Sci &amp; Informat, Leicester LE1 9BH, Leics, England; [Kubilay, Murat Yasin] Deutsch Bank, D-65760 Eschborn, Germany; [Kiraz, Mehmet Sabir] NChain, London W1W 8AP, England"/>
    <x v="1"/>
    <s v="10.1093/comjnl/bxaa081"/>
    <s v="Computer Science, Hardware &amp; Architecture; Computer Science, Information Systems; Computer Science, Software Engineering; Computer Science, Theory &amp; Methods"/>
    <x v="6"/>
    <s v="Computer Science"/>
    <s v="Kubilay, Murat Yasin"/>
    <s v=" Kiraz, Mehmet Sabir"/>
    <s v=" Mantar, Haci Ali"/>
    <m/>
    <m/>
    <m/>
    <m/>
    <m/>
    <m/>
    <m/>
    <m/>
    <m/>
    <m/>
    <m/>
    <m/>
    <m/>
    <m/>
    <m/>
    <m/>
    <m/>
    <m/>
    <m/>
    <m/>
    <m/>
    <m/>
    <m/>
    <m/>
    <m/>
  </r>
  <r>
    <s v="WOS:000574984500001"/>
    <s v="Patel, Pankaj C.; Pereira, Igor"/>
    <s v="The relationship between terrorist attacks and cryptocurrency returns"/>
    <s v="APPLIED ECONOMICS"/>
    <s v="Cryptocurrencies; terror attacks; returns; volume; granger causality"/>
    <s v="CONSEQUENCES; IMPACT"/>
    <s v="Complementing increasing concerns that cryptocurrency could be used to finance terror networks, in this paper we investigate the effect of monthly terrorist attacks outcomes - success, injuries, and fatalities - on monthly returns of 1,178 cryptocurrencies representing 18,016 cryptocurrency-year-months between 2014 and 2018. The monthly percentage of successful terror attacks Granger causes the monthly cryptocurrency returns and lowers the monthly cryptocurrency returns. Increasing success in terror attacks is negatively associated with cryptocurrency returns, the count of wounded is negatively associated with cryptocurrency returns, however, the count of dead is positively associated with cryptocurrency returns. The success in terror attacks has the largest effect on returns, relative to the count of wounded and dead. The estimates are consistent when controlling for cross-sectional correlation among major cryptocurrencies, and cryptocurrencies could be a weak hedge against successful terrorist attacks. The findings are robust to cryptocurrencies in the top three quartiles of the market capitalization and the mediation analysis shows that terror attacks lower returns through the decline in the short-term macroeconomic cycle."/>
    <s v="[Patel, Pankaj C.] Villanova Univ, Villanova Sch Business, Villanova, PA 19085 USA; [Pereira, Igor] Florida State Univ, Coll Business, Tallahassee, FL 32306 USA"/>
    <x v="1"/>
    <s v="10.1080/00036846.2020.1819952"/>
    <s v="Economics"/>
    <x v="5"/>
    <s v="Business &amp; Economics"/>
    <s v="Patel, Pankaj C."/>
    <s v=" Pereira, Igor"/>
    <m/>
    <m/>
    <m/>
    <m/>
    <m/>
    <m/>
    <m/>
    <m/>
    <m/>
    <m/>
    <m/>
    <m/>
    <m/>
    <m/>
    <m/>
    <m/>
    <m/>
    <m/>
    <m/>
    <m/>
    <m/>
    <m/>
    <m/>
    <m/>
    <m/>
    <m/>
  </r>
  <r>
    <s v="WOS:000582762000054"/>
    <s v="Yazdinejad, Abbas; HaddadPajouh, Hamed; Dehghantanha, Ali; Parizi, Reza M.; Srivastava, Gautam; Chen, Mu-Yen"/>
    <s v="Cryptocurrency malware hunting: A deep Recurrent Neural Network approach"/>
    <s v="APPLIED SOFT COMPUTING"/>
    <s v="Cryptocurrency; Malware; Threats; Threat-hunting; Long Short-Term Memory; Deep learning; Text-mining; Static analysis; Real-world; Applications"/>
    <s v=""/>
    <s v="In recent years, cryptocurrency trades have increased dramatically, and this trend has attracted cyber-threat actors to exploit the existing vulnerabilities and infect their targets. The malicious actors use cryptocurrency malware to perform complex computational tasks using infected devices. Since cryptocurrency malware threats perform a legal process, it is a challenging task to detect this type of threat by a manual or heuristic method. In this paper, we propose a novel deep Recurrent Neural Network (RNN) learning model for hunting cryptocurrency malware threats. Specifically, our proposed model utilizes the RNN to analyze Windows applications' operation codes (Opcodes) as a case study. We collect a real-world dataset that comprises of 500 cryptocurrency malware and 200 benign-ware samples, respectively. The proposed model trains with five different Long Short-Term Memory (LSTM) structures and is evaluated by a 10-fold cross-validation (CV) technique. The obtained results prove that a 3-layer configuration model gains 98% of detection accuracy, which is the highest rate among other current configurations. We also applied traditional machine learning (ML) classifiers to show the applicability of deep learners (LSTM) versus traditional models in dealing with cryptocurrency malware. (C) 2020 Elsevier B.V. All rights reserved."/>
    <s v="[Yazdinejad, Abbas; HaddadPajouh, Hamed; Dehghantanha, Ali] Univ Guelph, Sch Comp Sci, Cyber Sci Lab, Guelph, ON, Canada; [Parizi, Reza M.] Kennesaw State Univ, Coll Comp &amp; Software Engn, Kennesaw, GA 30144 USA; [Srivastava, Gautam] Brandon Univ, Dept Math &amp; Comp Sci, Brandon, MB, Canada; [Srivastava, Gautam] China Med Univ, Res Ctr Interneural Comp, Taichung 40402, Taiwan; [Chen, Mu-Yen] Natl Cheng Kung Univ, Dept Engn Sci, Tainan 701, Taiwan"/>
    <x v="4"/>
    <s v="10.1016/j.asoc.2020.106630"/>
    <s v="Computer Science, Artificial Intelligence; Computer Science, Interdisciplinary Applications"/>
    <x v="13"/>
    <s v="Computer Science"/>
    <s v="Yazdinejad, Abbas"/>
    <s v=" HaddadPajouh, Hamed"/>
    <s v=" Dehghantanha, Ali"/>
    <s v=" Parizi, Reza M."/>
    <s v=" Srivastava, Gautam"/>
    <s v=" Chen, Mu-Yen"/>
    <m/>
    <m/>
    <m/>
    <m/>
    <m/>
    <m/>
    <m/>
    <m/>
    <m/>
    <m/>
    <m/>
    <m/>
    <m/>
    <m/>
    <m/>
    <m/>
    <m/>
    <m/>
    <m/>
    <m/>
    <m/>
    <m/>
  </r>
  <r>
    <s v="WOS:001002710300001"/>
    <s v="Yelkenci, Tezer; Dobrucali Yelkenci, Birce; Vardar, Gulin; Aydogan, Berna"/>
    <s v="Exploring the relationship between digital trails of social signals and bitcoin returns"/>
    <s v="STUDIES IN ECONOMICS AND FINANCE"/>
    <s v="Volatility spillover; Multivariate GARCH; Bitcoin; Sentiment; Emotion"/>
    <s v="INVESTOR SENTIMENT; CRYPTOCURRENCIES; PREDICTION; ECONOMICS"/>
    <s v="PurposeThis study aims to empirically investigate the linkages between digital trails of social signals (content and profile features of bitcoin-related tweets) and bitcoin price return using a VAR-BEKK-GARCH model. Design/methodology/approachBitcoin-related tweets were collected every hour for six months from September 1, 2020, to February 29, 2021. The analysis involved two steps: first, examining tweet content, profiles, sentiment and emotions; and second, investigating the relationship between social signal volatility and hourly bitcoin price return. FindingsResults indicate that bitcoin price changes can impact the sentiment expressed in tweets about bitcoin, and vice versa. While sadness exhibits a bidirectional volatility spillover with bitcoin, fear and anger display a one-period lag. Quartile analyses reveal that only fear in the second quartile shows a bidirectional spillover effect with bitcoin, while all other emotions except sadness demonstrate a unidirectional spillover effect in all remaining quartiles. Originality/valueThe study uses a novel two-step approach to analyze volatility spillovers between social signals and bitcoin price returns. Findings can guide investors and portfolio managers in making better allocation decisions and assist policymakers and regulators in reducing the adverse effects of bitcoin's volatility on financial system stability."/>
    <s v="[Yelkenci, Tezer] Nora Global Logist Inc, Izmir, Turkiye; [Dobrucali Yelkenci, Birce; Vardar, Gulin; Aydogan, Berna] Izmir Univ Econ, Dept Int Trade &amp; Finance, Izmir, Turkiye"/>
    <x v="0"/>
    <s v="10.1108/SEF-12-2022-0572"/>
    <s v="Business, Finance"/>
    <x v="3"/>
    <s v="Business &amp; Economics"/>
    <s v="Yelkenci, Tezer"/>
    <s v=" Dobrucali Yelkenci, Birce"/>
    <s v=" Vardar, Gulin"/>
    <s v=" Aydogan, Berna"/>
    <m/>
    <m/>
    <m/>
    <m/>
    <m/>
    <m/>
    <m/>
    <m/>
    <m/>
    <m/>
    <m/>
    <m/>
    <m/>
    <m/>
    <m/>
    <m/>
    <m/>
    <m/>
    <m/>
    <m/>
    <m/>
    <m/>
    <m/>
    <m/>
  </r>
  <r>
    <s v="WOS:000816918600007"/>
    <s v="Khanh Quoc Nguyen"/>
    <s v="The correlation between the stock market and Bitcoin during COVID-19 and other uncertainty periods"/>
    <s v="FINANCE RESEARCH LETTERS"/>
    <s v="Bitcoin; Uncertainty; Conditional variance; COVID-19; Safe-haven"/>
    <s v="HEDGE"/>
    <s v="This research examined the impact of the stock market on Bitcoin during COVID-19 and other uncertainty periods. Based on the quantile regression results, during periods of high uncertainty, such as COVID-19, the S&amp;P 500 returns significantly affected Bitcoin returns. Moreover, this research applied the VAR (1)-GARCH (1, 1) model to investigate the spillover effect from the stock market to Bitcoin. According to the findings, the shocks from the stock market also influenced Bitcoin's volatility during COVID-19 and other periods of turmoil."/>
    <s v="[Khanh Quoc Nguyen] Univ Queensland, Fac Business Econ &amp; Law, Brisbane, Qld, Australia"/>
    <x v="2"/>
    <s v="10.1016/j.frl.2021.102284"/>
    <s v="Business, Finance"/>
    <x v="3"/>
    <s v="Business &amp; Economics"/>
    <s v="Khanh Quoc Nguyen"/>
    <m/>
    <m/>
    <m/>
    <m/>
    <m/>
    <m/>
    <m/>
    <m/>
    <m/>
    <m/>
    <m/>
    <m/>
    <m/>
    <m/>
    <m/>
    <m/>
    <m/>
    <m/>
    <m/>
    <m/>
    <m/>
    <m/>
    <m/>
    <m/>
    <m/>
    <m/>
    <m/>
  </r>
  <r>
    <s v="WOS:000831512300001"/>
    <s v="Murty, Sarika; Victor, Vijay; Fekete-Farkas, Maria"/>
    <s v="Is Bitcoin a Safe Haven for Indian Investors? A GARCH Volatility Analysis"/>
    <s v="JOURNAL OF RISK AND FINANCIAL MANAGEMENT"/>
    <s v="Bitcoin; gold; volatility spill over; DCC GARCH; EGARCH"/>
    <s v="GOLD; CURRENCIES; ECONOMICS; HEDGE"/>
    <s v="This paper attempts to understand the dynamic interrelationships and financial asset capabilities of Bitcoin by analysing several aspects of its volatility vis-a-vis other asset classes. This study aims to analyse the volatility dynamics of the returns of Bitcoin. An asymmetric GARCH model (EGARCH) is used to investigate whether Bitcoin may be useful in risk management and ideal for risk-averse investors in anticipation of negative shocks to the market (leverage effect). This paper also examines Bitcoin as an investment and hedge alternative to gold as well as NSE NIFTY using a multivariate DCC GARCH model. DCC GARCH models are also used to check whether correlation (co-movement) between the markets is time-varying, examine returns and volatility spillovers between markets and the effect of the outbreak of COVID-19 in India on the investigated markets. The results show that given the supply of Bitcoin is fixed, low returns realisation is equivalent to excess supply over demand wherein investors are selling off Bitcoin during bad times. The positive co-movement between Bitcoin and gold during the COVID-19 outbreak shows that investors perceived Bitcoin as a relatively safe investment. However, overall analysis shows that Bitcoin was not considered a safe hedge and an investment option by Indian investors during the study period."/>
    <s v="[Murty, Sarika] CHRIST Deemed Be Univ, Dept Econ, Bangalore 560029, Karnataka, India; [Victor, Vijay] Manipal Acad Higher Educ, TA Pai Management Inst, Accounting Econ &amp; Finance Area, Manipal 576104, India; [Fekete-Farkas, Maria] Hungarian Univ Agr &amp; Life Sci, Inst Agr &amp; Food Econ, H-2100 Godollo, Hungary"/>
    <x v="2"/>
    <s v="10.3390/jrfm15070317"/>
    <s v="Business, Finance"/>
    <x v="3"/>
    <s v="Business &amp; Economics"/>
    <s v="Murty, Sarika"/>
    <s v=" Victor, Vijay"/>
    <s v=" Fekete-Farkas, Maria"/>
    <m/>
    <m/>
    <m/>
    <m/>
    <m/>
    <m/>
    <m/>
    <m/>
    <m/>
    <m/>
    <m/>
    <m/>
    <m/>
    <m/>
    <m/>
    <m/>
    <m/>
    <m/>
    <m/>
    <m/>
    <m/>
    <m/>
    <m/>
    <m/>
    <m/>
  </r>
  <r>
    <s v="WOS:000643697900009"/>
    <s v="Bhuiyan, Rubaiyat Ahsan; Husain, Afzol; Zhang, Changyong"/>
    <s v="A wavelet approach for causal relationship between bitcoin and conventional asset classes"/>
    <s v="RESOURCES POLICY"/>
    <s v="Bitcoin; Gold; Wavelet; Lead-lag relation; Diversification"/>
    <s v="SAFE HAVEN; GOLD; COMMODITIES; ECONOMICS; INDEXES; HEDGE; CRYPTOCURRENCIES; ESTIMATOR; COHERENCE; EXCHANGE"/>
    <s v="To identify the interrelationship between Bitcoin and different asset classes, this paper employs a wavelet approach to analyze the lead-lag relationship between Bitcoin and gold, currency, commodity, stock indices, and bond indices. From the study on the daily prices of Bitcoin and the assets for the time period of July 2014 to November 2019, a neutral dependence is indicated in most circumstances between Bitcoin and crude oil as well as the aggregate indices. Meanwhile, for the U.S. dollar index, a weak unidirectional causal relationship is identified at wavelet level two. The notable exception is gold, which shows strong bidirectional causality at most of the wavelet levels, a phenomenon that interestingly has not been generally captured. The implication of relatively isolation of Bitcoin from most financial assets and commodities suggests that Bitcoin may offer a diversification benefit to the global investors."/>
    <s v="[Bhuiyan, Rubaiyat Ahsan; Husain, Afzol; Zhang, Changyong] Curtin Univ, Fac Business, Dept Finance &amp; Banking, Miri, Malaysia"/>
    <x v="1"/>
    <s v="10.1016/j.resourpol.2020.101971"/>
    <s v="Environmental Studies"/>
    <x v="18"/>
    <s v="Environmental Sciences &amp; Ecology"/>
    <s v="Bhuiyan, Rubaiyat Ahsan"/>
    <s v=" Husain, Afzol"/>
    <s v=" Zhang, Changyong"/>
    <m/>
    <m/>
    <m/>
    <m/>
    <m/>
    <m/>
    <m/>
    <m/>
    <m/>
    <m/>
    <m/>
    <m/>
    <m/>
    <m/>
    <m/>
    <m/>
    <m/>
    <m/>
    <m/>
    <m/>
    <m/>
    <m/>
    <m/>
    <m/>
    <m/>
  </r>
  <r>
    <s v="WOS:000750094200001"/>
    <s v="Tang, Chun; Liu, Xiaoxing"/>
    <s v="Bitcoin speculation, investor attention and major events. Are they connected?"/>
    <s v="APPLIED ECONOMICS LETTERS"/>
    <s v="Bitcoin; investor attention; speculative trading; TVP-SV-VAR"/>
    <s v="EXCHANGE"/>
    <s v="We use a time-varying vector autoregressive model to investigate the dynamic effect of investor attention on Bitcoin speculation and then examine the association of this effect with five types of events in the Bitcoin market. The results indicate that investor attention has a positive effect on Bitcoin speculation and this effect changes with time and decays as lag phases increase. Policy-related events are the key factors that make this effect time-varying, while safety events have no obvious impact. Besides, our results find the existence of contrarian strategy in the Bitcoin market."/>
    <s v="[Tang, Chun; Liu, Xiaoxing] Southeast Univ, Sch Econ &amp; Management, Nanjing, Peoples R China"/>
    <x v="3"/>
    <s v="10.1080/13504851.2022.2033677"/>
    <s v="Economics"/>
    <x v="5"/>
    <s v="Business &amp; Economics"/>
    <s v="Tang, Chun"/>
    <s v=" Liu, Xiaoxing"/>
    <m/>
    <m/>
    <m/>
    <m/>
    <m/>
    <m/>
    <m/>
    <m/>
    <m/>
    <m/>
    <m/>
    <m/>
    <m/>
    <m/>
    <m/>
    <m/>
    <m/>
    <m/>
    <m/>
    <m/>
    <m/>
    <m/>
    <m/>
    <m/>
    <m/>
    <m/>
  </r>
  <r>
    <s v="WOS:000548732700001"/>
    <s v="Grobys, Klaus"/>
    <s v="When Bitcoin has the flu: on Bitcoin's performance to hedge equity risk in the early wake of the COVID-19 outbreak"/>
    <s v="APPLIED ECONOMICS LETTERS"/>
    <s v="COVID-19; coronavirus; hedging; financial technology; Bitcoin"/>
    <s v="SAFE-HAVEN; GOLD"/>
    <s v="Using the coronavirus COVID-19 outbreak as a set-up for a quasi-experiment, this study derives novel insights on the dynamic correlation between Bitcoin and US stocks. Given the unprecedented scale of infections and the nature of the virus, the potential impact on the dynamic correlation was unpredictable and therefore uncertain. Using a difference-in-differences setting, the dynamic correlation between Bitcoin and stocks is controlled for the dynamic correlation between gold and stocks. This study finds that Bitcoin performed poorly in hedging this tail risk."/>
    <s v="[Grobys, Klaus] Univ Vaasa, Sch Accounting &amp; Finance, Innovat &amp; Entrepreneurship InnoLab, Vaasa 65200, Finland"/>
    <x v="1"/>
    <s v="10.1080/13504851.2020.1784380"/>
    <s v="Economics"/>
    <x v="5"/>
    <s v="Business &amp; Economics"/>
    <s v="Grobys, Klaus"/>
    <m/>
    <m/>
    <m/>
    <m/>
    <m/>
    <m/>
    <m/>
    <m/>
    <m/>
    <m/>
    <m/>
    <m/>
    <m/>
    <m/>
    <m/>
    <m/>
    <m/>
    <m/>
    <m/>
    <m/>
    <m/>
    <m/>
    <m/>
    <m/>
    <m/>
    <m/>
    <m/>
  </r>
  <r>
    <s v="WOS:000782787300001"/>
    <s v="Shahbazi, Zeinab; Byun, Yung-Cheol"/>
    <s v="Machine Learning-Based Analysis of Cryptocurrency Market Financial Risk Management"/>
    <s v="IEEE ACCESS"/>
    <s v="Cryptocurrency; Portfolios; Risk management; Machine learning; Ciphers; Tail; Regulation; Risk management; cryptocurrency; inherent risk; ineffective exchange control"/>
    <s v="PREDICTION"/>
    <s v="Cryptocurrency is one of the famous financial state in all over the world which cause several type of risks that effect on the intrinsic assessment of risk auditors. From the beginning the growth of cryptocurrency gives the financial business with the wide risk in term of presentation of money laundering. In the institution of financial supports such as anti-money laundering, banks and secrecy of banks proceed as a specialist of risk, manager of bank and officer of compliance which has a provocation for the related transaction through cryptocurrency and the users who hide the illegal funds.In this study, the Hierarchical Risk Parity and unsupervised machine learning applied on the cryptocurrency framework. The process of professional accounting in term of inherent risk connected with cryptocurrency regarding the occurrence likelihood and statement of financial impact. Determining cryptocurrency risks comprehended to have a high rate of occurrence likelihood and the access of private key which is unauthorized. The professional cryptocurrency experience in transaction cause the lower risk comparing the less experienced one. The Hierarchical Risk Parity gives the better output in term of returning the adjusted risk tail to get the better risk management result.The result section shows the proposed model is robust to various intervals which are re-balanced and the co-variance window estimation."/>
    <s v="[Shahbazi, Zeinab; Byun, Yung-Cheol] Jeju Natl Univ, Inst Informat Sci &amp; Technol, Major Elect Engn, Dept Comp Engn, Jeju 63243, South Korea"/>
    <x v="2"/>
    <s v="10.1109/ACCESS.2022.3162858"/>
    <s v="Computer Science, Information Systems; Engineering, Electrical &amp; Electronic; Telecommunications"/>
    <x v="2"/>
    <s v="Computer Science; Engineering; Telecommunications"/>
    <s v="Shahbazi, Zeinab"/>
    <s v=" Byun, Yung-Cheol"/>
    <m/>
    <m/>
    <m/>
    <m/>
    <m/>
    <m/>
    <m/>
    <m/>
    <m/>
    <m/>
    <m/>
    <m/>
    <m/>
    <m/>
    <m/>
    <m/>
    <m/>
    <m/>
    <m/>
    <m/>
    <m/>
    <m/>
    <m/>
    <m/>
    <m/>
    <m/>
  </r>
  <r>
    <s v="WOS:000872945900001"/>
    <s v="Bowala, Sulalitha; Singh, Japjeet"/>
    <s v="Optimizing Portfolio Risk of Cryptocurrencies Using Data-Driven Risk Measures"/>
    <s v="JOURNAL OF RISK AND FINANCIAL MANAGEMENT"/>
    <s v="big data; cryptocurrencies; high-frequency data; portfolio optimization; sign correlation; volatility correlation"/>
    <s v="VOLATILITY"/>
    <s v="Portfolio risk management plays an important role in successful investments. Portfolio standard deviation, value-at-risk, expected shortfall, and maximum absolute deviation are widely used portfolio risk measures. However, the existing portfolio risk measures are vulnerable to larger skewness and kurtosis of the asset returns. Moreover, the traditional assumption of normality of the portfolio returns leads to the underestimation of portfolio risk. Cryptocurrencies are a decentralized digital medium of exchange. In contrast to physical money, cryptocurrency payments exist purely as digital entries on an online ledger called blockchain that describe specific transactions. Due to the high volume and high frequency of cryptocurrency transactions, risk forecasting using daily data is not enough, and a high-frequency analysis is required. High-frequency data reveal a very high excess kurtosis and skewness for returns of cryptocurrencies. In order to incorporate larger skewness and kurtosis of the cryptocurrencies, a data-driven portfolio risk measure is minimized to obtain the optimal portfolio weights. A recently proposed data-driven volatility forecasting approach with daily data are used to study risk forecasting for cryptocurrencies with high-frequency (hourly) big data. The paper emphasizes the superiority of portfolio selection of cryptocurrencies by minimizing the recently proposed risk measure over the traditional minimum variance portfolio."/>
    <s v="[Bowala, Sulalitha] Univ Manitoba, Dept Stat, Winnipeg, MB R3T 2N2, Canada; [Singh, Japjeet] Univ Manitoba, Dept Comp Sci, Winnipeg, MB R3T 2N2, Canada"/>
    <x v="2"/>
    <s v="10.3390/jrfm15100427"/>
    <s v="Business, Finance"/>
    <x v="3"/>
    <s v="Business &amp; Economics"/>
    <s v="Bowala, Sulalitha"/>
    <s v=" Singh, Japjeet"/>
    <m/>
    <m/>
    <m/>
    <m/>
    <m/>
    <m/>
    <m/>
    <m/>
    <m/>
    <m/>
    <m/>
    <m/>
    <m/>
    <m/>
    <m/>
    <m/>
    <m/>
    <m/>
    <m/>
    <m/>
    <m/>
    <m/>
    <m/>
    <m/>
    <m/>
    <m/>
  </r>
  <r>
    <s v="WOS:000872465300001"/>
    <s v="Sheraz, Muhammad; Dedu, Silvia; Preda, Vasile"/>
    <s v="Volatility Dynamics of Non-Linear Volatile Time Series and Analysis of Information Flow: Evidence from Cryptocurrency Data"/>
    <s v="ENTROPY"/>
    <s v="volatility; transfer entropy; mutual information; flow of information; financial time series"/>
    <s v="TRANSFER ENTROPY; BITCOIN; MARKETS; RISK"/>
    <s v="This paper aims to empirically examine long memory and bi-directional information flow between estimated volatilities of highly volatile time series datasets of five cryptocurrencies. We propose the employment of Garman and Klass (GK), Parkinson's, Rogers and Satchell (RS), and Garman and Klass-Yang and Zhang (GK-YZ), and Open-High-Low-Close (OHLC) volatility estimators to estimate cryptocurrencies' volatilities. The study applies methods such as mutual information, transfer entropy (TE), effective transfer entropy (ETE), and Renyi transfer entropy (RTE) to quantify the information flow between estimated volatilities. Additionally, Hurst exponent computations examine the existence of long memory in log returns and OHLC volatilities based on simple R/S, corrected R/S, empirical, corrected empirical, and theoretical methods. Our results confirm the long-run dependence and non-linear behavior of all cryptocurrency's log returns and volatilities. In our analysis, TE and ETE estimates are statistically significant for all OHLC estimates. We report the highest information flow from BTC to LTC volatility (RS). Similarly, BNB and XRP share the most prominent information flow between volatilities estimated by GK, Parkinson's, and GK-YZ. The study presents the practicable addition of OHLC volatility estimators for quantifying the information flow and provides an additional choice to compare with other volatility estimators, such as stochastic volatility models."/>
    <s v="[Sheraz, Muhammad] Inst Business Adm, Sch Math &amp; Comp Sci, Dept Math Sci, Karachi 75270, Pakistan; [Sheraz, Muhammad] Fraunhofer ITWM, Dept Financial Math, D-67663 Kaiserslautern, Germany; [Dedu, Silvia] Bucharest Univ Econ Studies, Dept Appl Math, Bucharest 010734, Romania; [Preda, Vasile] Univ Bucharest, Fac Math &amp; Comp Sci, Acad 14, Bucharest 010014, Romania; [Preda, Vasile] Romanian Acad, Gheorghe Mihoc Caius Iacob Inst Math Stat &amp; Appl, 2 Calea 13 Septembrie,13,Sect 5, Bucharest 050711, Romania; [Preda, Vasile] Romanian Acad, Costin C Kiritescu Natl Inst Econ Res, 3 Calea 13 Septembrie,13,Sect 5, Bucharest 050711, Romania"/>
    <x v="2"/>
    <s v="10.3390/e24101410"/>
    <s v="Physics, Multidisciplinary"/>
    <x v="21"/>
    <s v="Physics"/>
    <s v="Sheraz, Muhammad"/>
    <s v=" Dedu, Silvia"/>
    <s v=" Preda, Vasile"/>
    <m/>
    <m/>
    <m/>
    <m/>
    <m/>
    <m/>
    <m/>
    <m/>
    <m/>
    <m/>
    <m/>
    <m/>
    <m/>
    <m/>
    <m/>
    <m/>
    <m/>
    <m/>
    <m/>
    <m/>
    <m/>
    <m/>
    <m/>
    <m/>
    <m/>
  </r>
  <r>
    <s v="WOS:001084457900001"/>
    <s v="Rudys, Valentinas; Svogun, Daniel"/>
    <s v="Investing in cryptocurrencies with information costs"/>
    <s v="APPLIED ECONOMICS LETTERS"/>
    <s v="Portfolio allocation; cryptocurrency; investing; life cycle; entry costs"/>
    <s v="PORTFOLIO CHOICE"/>
    <s v="Life cycle investment models predict much higher participation and investment in cryptocurrencies than found empirically. We reconcile these differences by introducing information costs for cryptocurrency market participation to a standard consumption-investment life cycle model. Only with increasing per-period cryptocurrency market participation costs, are we able to simulate the observed cryptocurrency market participation patterns. The fact that neither fixed entry nor non-increasing per-period costs are able to replicate the survey findings suggests that other reasons, besides information costs, should be considered to explain lower-than-predicted investing in cryptocurrency."/>
    <s v="[Rudys, Valentinas] Weber State Univ, John B Goddard Sch Business &amp; Econ, Ogden, UT 84408 USA; [Svogun, Daniel] Catholic Univ Amer, Busch Sch Business, Washington, DC USA; [Rudys, Valentinas] Weber State Univ, John B Goddard Sch Business &amp; Econ, 1337 Edvalson St, Ogden, UT 84408 USA"/>
    <x v="3"/>
    <s v="10.1080/13504851.2023.2269628"/>
    <s v="Economics"/>
    <x v="5"/>
    <s v="Business &amp; Economics"/>
    <s v="Rudys, Valentinas"/>
    <s v=" Svogun, Daniel"/>
    <m/>
    <m/>
    <m/>
    <m/>
    <m/>
    <m/>
    <m/>
    <m/>
    <m/>
    <m/>
    <m/>
    <m/>
    <m/>
    <m/>
    <m/>
    <m/>
    <m/>
    <m/>
    <m/>
    <m/>
    <m/>
    <m/>
    <m/>
    <m/>
    <m/>
    <m/>
  </r>
  <r>
    <s v="WOS:000573955200009"/>
    <s v="Feng, Zonghao; Luo, Qiong"/>
    <s v="Evaluating Memory-Hard Proof-of-Work Algorithms on Three Processors"/>
    <s v="PROCEEDINGS OF THE VLDB ENDOWMENT"/>
    <s v=""/>
    <s v="BLOCKCHAIN; DATABASE"/>
    <s v="Most public blockchain systems, exemplified by cryptocurrencies such as Ethereum and Monero, use memory-hard proof-of-work (PoW) algorithms in consensus protocols to maintain fair participation without a trusted third party. The memory hardness, or the amount of memory access, of these PoW algorithms is to prevent the dominance of custom-made hardware of massive computation units, in particular, application-specific integrated circuit (ASIC) and field-programmable gate array (FPGA) machines, in the system. However, it is unclear how effective these algorithms are on general-purpose processors. In this paper, we study the performance of representative memory-hard PoW algorithms on the CPU, the Graphics Processing Unit (GPU), and the Intel Knights Landing (KNL) processors. We first optimize each algorithm for individual processors, and then measure their performance with number of threads and memory size varied. Our experimental results show that (1) the GPU dominates the CPU and the KNL processors on each algorithm, (2) all algorithms scale well with number of threads on the CPU and KNL, and (3) the size of accessed memory area affects each algorithm differently. Based on these results, we recommend CryptoNight with scratchpads of different sizes as the most egalitarian PoW algorithm."/>
    <s v="[Feng, Zonghao; Luo, Qiong] Hong Kong Univ Sci &amp; Technol, Kowloon, Hong Kong, Peoples R China"/>
    <x v="4"/>
    <s v="10.14778/3380750.3380759"/>
    <s v="Computer Science, Information Systems; Computer Science, Theory &amp; Methods"/>
    <x v="2"/>
    <s v="Computer Science"/>
    <s v="Feng, Zonghao"/>
    <s v=" Luo, Qiong"/>
    <m/>
    <m/>
    <m/>
    <m/>
    <m/>
    <m/>
    <m/>
    <m/>
    <m/>
    <m/>
    <m/>
    <m/>
    <m/>
    <m/>
    <m/>
    <m/>
    <m/>
    <m/>
    <m/>
    <m/>
    <m/>
    <m/>
    <m/>
    <m/>
    <m/>
    <m/>
  </r>
  <r>
    <s v="WOS:000697823100025"/>
    <s v="Wei, Wenqi; Zhang, Qi; Liu, Ling"/>
    <s v="Bitcoin Transaction Forecasting With Deep Network Representation Learning"/>
    <s v="IEEE TRANSACTIONS ON EMERGING TOPICS IN COMPUTING"/>
    <s v="Bitcoin; Forecasting; Predictive models; Feature extraction; Peer-to-peer computing; Neural networks; Data models; Network representation learning; large-scale and dynamic graph mining; transaction forecasting as a service"/>
    <s v=""/>
    <s v="Bitcoin and its decentralized computing paradigm for digital currency trading are one of the most disruptive technology in the 21st century. This article presents a novel approach to developing a Bitcoin transaction forecast model, DLForecast, by leveraging deep neural networks for learning Bitcoin transaction network representations. DLForecast makes three original contributions. First, we explore three interesting properties between Bitcoin transaction accounts: topological connectivity pattern of Bitcoin accounts, transaction amount pattern, and transaction dynamics. Second, we construct a time-decaying reachability graph and a time-decaying transaction pattern graph, aiming at capturing different types of spatial-temporal Bitcoin transaction patterns. Third, we employ node embedding on both graphs and develop a Bitcoin transaction forecasting system between user accounts based on historical transactions with built-in time-decaying factor. To maintain an effective transaction forecasting performance, we leverage the multiplicative model update (MMU) ensemble to combine prediction models built on different transaction features extracted from each corresponding Bitcoin transaction graph. Evaluated on real-world Bitcoin transaction data, we show that our spatial-temporal forecasting model is efficient with fast runtime and effective with forecasting accuracy over 60 percent and improves the prediction performance by 50 percent when compared to forecasting model built on the static graph baseline."/>
    <s v="[Wei, Wenqi; Liu, Ling] Georgia Inst Technol, Sch Comp Sci, Atlanta, GA 30332 USA; [Zhang, Qi] IBM TJ Watson Res Ctr, Yorktown Hts, NY 10598 USA"/>
    <x v="1"/>
    <s v="10.1109/TETC.2020.3010464"/>
    <s v="Computer Science, Information Systems; Telecommunications"/>
    <x v="2"/>
    <s v="Computer Science; Telecommunications"/>
    <s v="Wei, Wenqi"/>
    <s v=" Zhang, Qi"/>
    <s v=" Liu, Ling"/>
    <m/>
    <m/>
    <m/>
    <m/>
    <m/>
    <m/>
    <m/>
    <m/>
    <m/>
    <m/>
    <m/>
    <m/>
    <m/>
    <m/>
    <m/>
    <m/>
    <m/>
    <m/>
    <m/>
    <m/>
    <m/>
    <m/>
    <m/>
    <m/>
    <m/>
  </r>
  <r>
    <s v="WOS:000891243800001"/>
    <s v="Mohan, Anuraj; Karthika, P. V.; Sankar, Parvathi; Manohar, K. Maya; Peter, Amala"/>
    <s v="Improving anti-money laundering in bitcoin using evolving graph convolutions and deep neural decision forest"/>
    <s v="DATA TECHNOLOGIES AND APPLICATIONS"/>
    <s v="Graph deep learning; Knowledge distillation; Graph convolutional networks; Anti-money laundering; Deep neural decision forest; Anomaly detection"/>
    <s v=""/>
    <s v="PurposeMoney laundering is the process of concealing unlawfully obtained funds by presenting them as coming from a legitimate source. Criminals use crypto money laundering to hide the illicit origin of funds using a variety of methods. The most simplified form of bitcoin money laundering leans hard on the fact that transactions made in cryptocurrencies are pseudonymous, but open data gives more power to investigators and enables the crowdsourcing of forensic analysis. With the motive to curb these illegal activities, there exist various rules, policies and technologies collectively known as anti-money laundering (AML) tools. When properly implemented, AML restrictions reduce the negative effects of illegal economic activity while also promoting financial market integrity and stability, but these bear high costs for institutions. The purpose of this work is to motivate the opportunity to reconcile the cause of safety with that of financial inclusion, bearing in mind the limitations of the available data. The authors use the Elliptic dataset; to the best of the authors' knowledge, this is the largest labelled transaction dataset publicly available in any cryptocurrency.Design/methodology/approachAML in bitcoin can be modelled as a node classification task in dynamic networks. In this work, graph convolutional decision forest will be introduced, which combines the potentialities of evolving graph convolutional network and deep neural decision forest (DNDF). This model will be used to classify the unknown transactions in the Elliptic dataset. Additionally, the application of knowledge distillation (KD) over the proposed approach gives finest results compared to all the other experimented techniques.FindingsThe importance of utilising a concatenation between dynamic graph learning and ensemble feature learning is demonstrated in this work. The results show the superiority of the proposed model to classify the illicit transactions in the Elliptic dataset. Experiments also show that the results can be further improved when the system is fine-tuned using a KD framework.Originality/valueExisting works used either ensemble learning or dynamic graph learning to tackle the problem of AML in bitcoin. The proposed model provides a novel view to combine the power of random forest with dynamic graph learning methods. Furthermore, the work also demonstrates the advantage of KD in improving the performance of the whole system."/>
    <s v="[Mohan, Anuraj; Karthika, P. V.; Sankar, Parvathi; Manohar, K. Maya; Peter, Amala] NSS Coll Engn, Dept Comp Sci &amp; Engn, Palakkad, India"/>
    <x v="2"/>
    <s v="10.1108/DTA-06-2021-0167"/>
    <s v="Computer Science, Information Systems; Information Science &amp; Library Science"/>
    <x v="2"/>
    <s v="Computer Science; Information Science &amp; Library Science"/>
    <s v="Mohan, Anuraj"/>
    <s v=" Karthika, P. V."/>
    <s v=" Sankar, Parvathi"/>
    <s v=" Manohar, K. Maya"/>
    <s v=" Peter, Amala"/>
    <m/>
    <m/>
    <m/>
    <m/>
    <m/>
    <m/>
    <m/>
    <m/>
    <m/>
    <m/>
    <m/>
    <m/>
    <m/>
    <m/>
    <m/>
    <m/>
    <m/>
    <m/>
    <m/>
    <m/>
    <m/>
    <m/>
    <m/>
  </r>
  <r>
    <s v="WOS:000803069000001"/>
    <s v="Veerasingam, Nitiyatharishini; Teoh, Ai Ping"/>
    <s v="Modeling cryptocurrency investment decision: evidence from Islamic emerging market"/>
    <s v="JOURNAL OF ISLAMIC MARKETING"/>
    <s v="Cryptocurrency; Investment; Attitude towards risk; Subjective norm; Machine learning; Islamic; Emerging market; Islamic marketing; Islamic markets; Trade with the Islamic world; Islamic financial services marketing"/>
    <s v="HERD BEHAVIOR; RISK; PLS"/>
    <s v="Purpose Digital currency investment has emerged as a result of global transformation toward technology-driven human lives. In Asia, Malaysia as an Islamic country is one of the early adopters with a high level of awareness on cryptocurrency. This paper aims to investigate the factors affecting the investment decision in cryptocurrency among potential investors in Malaysia. Design/methodology/approach Data was collected from 200 individuals aged 18 years and over. The hypotheses were tested using the partial least squares - structural equation modeling technique. Findings Results showed that attitude toward risk and perceived behavioral control have a significant positive effect on the investor's investment decision in cryptocurrency. Interestingly, machine learning forecasting enhances the relationship between perceived benefits and the investment decision in cryptocurrency. Practical implications Results benefit investors and practitioners on the significant determinants of investment decision in cryptocurrency in emerging market. Originality/value Despite having high volatility and complexity in price determination, and being decentralized, cryptocurrency has managed to attract many investors due to reasons less explored. The outcome of this study extends the theory of planned behavior and confirms the role of machine learning forecasting as a moderator in the context of cryptocurrency investment."/>
    <s v="[Veerasingam, Nitiyatharishini; Teoh, Ai Ping] Univ Sains Malaysia, Grad Sch Business, Gelugor, Penang, Malaysia"/>
    <x v="3"/>
    <s v="10.1108/JIMA-07-2021-0234"/>
    <s v="Business"/>
    <x v="27"/>
    <s v="Business &amp; Economics"/>
    <s v="Veerasingam, Nitiyatharishini"/>
    <s v=" Teoh, Ai Ping"/>
    <m/>
    <m/>
    <m/>
    <m/>
    <m/>
    <m/>
    <m/>
    <m/>
    <m/>
    <m/>
    <m/>
    <m/>
    <m/>
    <m/>
    <m/>
    <m/>
    <m/>
    <m/>
    <m/>
    <m/>
    <m/>
    <m/>
    <m/>
    <m/>
    <m/>
    <m/>
  </r>
  <r>
    <s v="WOS:000821879600011"/>
    <s v="Baur, Dirk G.; Oll, Josua"/>
    <s v="Bitcoin investments and climate change: A financial and carbon intensity perspective"/>
    <s v="FINANCE RESEARCH LETTERS"/>
    <s v="Cryptocurrencies; Bitcoin; Carbon emissions; Climate change; Carbon intensity; Mean-variance analysis"/>
    <s v="ENERGY; DIVERSIFICATION"/>
    <s v="Climate-related criticism of Bitcoin is primarily based on the network's absolute carbon emissions, without considering its market value. Taking a relative emission perspective and utilizing the mean-variance portfolio optimization framework, we study the financial and carbon-related implications of Bitcoin investments. The results of our in-sample analysis show that adding Bitcoin to a diversified equity portfolio can both enhance the risk-return relationship of the portfolio and reduce the portfolio's aggregate carbon emissions. This finding persists under various assumptions regarding Bitcoin prices, carbon emission estimates, and carbon prices."/>
    <s v="[Baur, Dirk G.] Univ Western Australia, Nedlands, WA, Australia; [Oll, Josua] Carl von Ossietzky Univ Oldenburg, Oldenburg, Germany"/>
    <x v="2"/>
    <s v="10.1016/j.frl.2021.102575"/>
    <s v="Business, Finance"/>
    <x v="3"/>
    <s v="Business &amp; Economics"/>
    <s v="Baur, Dirk G."/>
    <s v=" Oll, Josua"/>
    <m/>
    <m/>
    <m/>
    <m/>
    <m/>
    <m/>
    <m/>
    <m/>
    <m/>
    <m/>
    <m/>
    <m/>
    <m/>
    <m/>
    <m/>
    <m/>
    <m/>
    <m/>
    <m/>
    <m/>
    <m/>
    <m/>
    <m/>
    <m/>
    <m/>
    <m/>
  </r>
  <r>
    <s v="WOS:001220006300001"/>
    <s v="Seabe, Phumudzo Lloyd; Moutsinga, Claude Rodrigue Bambe; Pindza, Edson"/>
    <s v="Optimizing Cryptocurrency Returns: A Quantitative Study on Factor-Based Investing"/>
    <s v="MATHEMATICS"/>
    <s v="market; size; value; momentum factors; Fama-MacBeth regressions; cryptocurrency market analysis; Newey-West standard errors; factor investing strategies"/>
    <s v="MOMENTUM; MARKET; RISK; EQUILIBRIUM; PERSISTENCE"/>
    <s v="This study explores cryptocurrency investment strategies by adapting the robust framework of factor investing, traditionally applied in equity markets, to the distinctive landscape of cryptocurrency assets. It conducts an in-depth examination of 31 prominent cryptocurrencies from December 2017 to December 2023, employing the Fama-MacBeth regression method and portfolio regressions to assess the predictive capabilities of market, size, value, and momentum factors, adjusted for the unique characteristics of the cryptocurrency market. These characteristics include high volatility and continuous trading, which differ markedly from those of traditional financial markets. To address the challenges posed by the perpetual operation of cryptocurrency trading, this study introduces an innovative rebalancing strategy that involves weekly adjustments to accommodate the market's constant fluctuations. Additionally, to mitigate issues like autocorrelation and heteroskedasticity in financial time series data, this research applies the Newey-West standard error approach, enhancing the robustness of regression analyses. The empirical results highlight the significant predictive power of momentum and value factors in forecasting cryptocurrency returns, underscoring the importance of tailoring conventional investment frameworks to the cryptocurrency context. This study not only investigates the applicability of factor investing in the rapidly evolving cryptocurrency market, but also enriches the financial literature by demonstrating the effectiveness of combining Fama-MacBeth cross-sectional analysis with portfolio regressions, supported by Newey-West standard errors, in mastering the complexities of digital asset investments."/>
    <s v="[Seabe, Phumudzo Lloyd; Moutsinga, Claude Rodrigue Bambe] Sefako Makgatho Hlth Sci Univ, Dept Math &amp; Appl Math, Pretoria, South Africa; [Pindza, Edson] Univ South Africa, Coll Econ &amp; Management Sci, Dept Appl Management, ZA-0002 Pretoria, South Africa"/>
    <x v="0"/>
    <s v="10.3390/math12091351"/>
    <s v="Mathematics"/>
    <x v="32"/>
    <s v="Mathematics"/>
    <s v="Seabe, Phumudzo Lloyd"/>
    <s v=" Moutsinga, Claude Rodrigue Bambe"/>
    <s v=" Pindza, Edson"/>
    <m/>
    <m/>
    <m/>
    <m/>
    <m/>
    <m/>
    <m/>
    <m/>
    <m/>
    <m/>
    <m/>
    <m/>
    <m/>
    <m/>
    <m/>
    <m/>
    <m/>
    <m/>
    <m/>
    <m/>
    <m/>
    <m/>
    <m/>
    <m/>
    <m/>
  </r>
  <r>
    <s v="WOS:000899648500001"/>
    <s v="Haq, Inzamam Ul"/>
    <s v="Time-frequency comovement among green financial assets and cryptocurrency uncertainties"/>
    <s v="ECONOMIC NOTES"/>
    <s v="CBDCAI; CBDCUI; clean energy stocks; cryptocurrency environmental attention; green and socially responsible assets; green bonds"/>
    <s v="WAVELET; VOLATILITY; STOCKS"/>
    <s v="The high energy consumption and carbon footprints have raised environmental and sustainable concerns of green investors and policymakers. This study explores comovements between three green and socially responsible financial assets, S&amp;P global clean energy index (GCEI), S&amp;P green bonds index (GB), DJ sustainability world index (DJSWI) and four cryptocurrency uncertainty/attention indices cryptocurrency policy uncertainty index, Central Bank Digital Currencies Uncertainty Index, Central Bank Digital Currencies Attentions Index and Index of Cryptocurrency Environmental Attention using the bivariate wavelet coherence approach. The findings show that GCEI, GB, DJSWI returns have consistent positive comovement with all cryptocurrency uncertainty/attention indices in the medium-term, suggesting their time-varying leading role. Evidence of negative coherences shows that higher cryptocurrency uncertainties/attentions lead to lower green financial asset returns, reflecting the adverse impact of higher uncertainties/attention on the trust of green and sustainable investors. The above empirical findings offer up-to-date insights for guiding policymakers, and regulators, enabling them in environmental policy development. Furthermore, socially responsible investors can make better investment judgments by considering the environmental concerns in the cryptocurrency marketplaces."/>
    <s v="[Haq, Inzamam Ul] Liaoning Univ, Fac Econ, Business Sch, Shenyang, Peoples R China; [Haq, Inzamam Ul] Liaoning Univ, Fac Econ, Business Sch, Shenyang 110036, Peoples R China"/>
    <x v="3"/>
    <s v="10.1111/ecno.12216"/>
    <s v="Economics"/>
    <x v="5"/>
    <s v="Business &amp; Economics"/>
    <s v="Haq, Inzamam Ul"/>
    <m/>
    <m/>
    <m/>
    <m/>
    <m/>
    <m/>
    <m/>
    <m/>
    <m/>
    <m/>
    <m/>
    <m/>
    <m/>
    <m/>
    <m/>
    <m/>
    <m/>
    <m/>
    <m/>
    <m/>
    <m/>
    <m/>
    <m/>
    <m/>
    <m/>
    <m/>
    <m/>
  </r>
  <r>
    <s v="WOS:000858909600018"/>
    <s v="Ullah, Subhan; Attah-Boakye, Rexford; Adams, Kweku; Zaefarian, Ghasem"/>
    <s v="Assessing the influence of celebrity and government endorsements on bitcoin's price volatility"/>
    <s v="JOURNAL OF BUSINESS RESEARCH"/>
    <s v="Bitcoin; Cues and signals; Celebrity endorsement; Investors decision-making"/>
    <s v="INFORMATION; QUALITY; IMPACT; REPUTATION; COVID-19; MODELS; BRAND; CUES"/>
    <s v="The global market capitalisation of bitcoin has exponentially increased in recent years and there are concerns that the current prices of bitcoin do not reflect the true and fair underlying value of this particular type of digital asset. Applying Cue utilisation theory and signalling theory, and using a panel data on bitcoin prices from Bloomberg between 1st November 2019 and 31st May 2021, we examine the association between celebrity and government endorsements and volatility in bitcoin prices. We find that positive celebrity tweets and positive government sentiments towards bitcoin are significantly positively associated with positive changes in its prices. Our findings imply that although celebrity endorsements may cause a temporary 'exponential rise' in bitcoin prices, investors need to carefully diversify their portfolio to maximise their risk-return relationship."/>
    <s v="[Ullah, Subhan; Attah-Boakye, Rexford] Univ Nottingham, Nottingham Univ Business Sch, Dept Accounting, Nottingham, England; [Adams, Kweku] Univ Huddersfield, Huddersfield Business Sch, Dept Management, Huddersfield, W Yorkshire, England; [Zaefarian, Ghasem] Univ Leeds, Leeds Univ Business Sch, Leeds, W Yorkshire, England"/>
    <x v="2"/>
    <s v="10.1016/j.jbusres.2022.01.055"/>
    <s v="Business"/>
    <x v="27"/>
    <s v="Business &amp; Economics"/>
    <s v="Ullah, Subhan"/>
    <s v=" Attah-Boakye, Rexford"/>
    <s v=" Adams, Kweku"/>
    <s v=" Zaefarian, Ghasem"/>
    <m/>
    <m/>
    <m/>
    <m/>
    <m/>
    <m/>
    <m/>
    <m/>
    <m/>
    <m/>
    <m/>
    <m/>
    <m/>
    <m/>
    <m/>
    <m/>
    <m/>
    <m/>
    <m/>
    <m/>
    <m/>
    <m/>
    <m/>
    <m/>
  </r>
  <r>
    <s v="WOS:000539246200001"/>
    <s v="Oggier, Frederique; Datta, Anwitaman; Phetsouvanh, Silivanxay"/>
    <s v="An ego network analysis of sextortionists"/>
    <s v="SOCIAL NETWORK ANALYSIS AND MINING"/>
    <s v="Bitcoin network; Ego graph analysis; Bitcoin scams"/>
    <s v=""/>
    <s v="We consider a particular instance of user interactions in the Bitcoin network, that of interactions among wallet addresses belonging to scammers. Aggregation of multiple inputs and change addresses are common heuristics used to establish relationships among addresses and analyze transaction amounts in the Bitcoin network. We propose a flow centric approach that complements such heuristics, by studying the branching, merger and propagation of Bitcoin flows. We study a recent sextortion campaign by exploring the ego network of known offending wallet addresses. We compare and combine different existing and new heuristics, which allows us to identify (1) Bitcoin addresses of interest (including possible recurrent go-to addresses for the scammers) and (2) relevant Bitcoin flows, from scam Bitcoin addresses to a Binance exchange and to other other scam addresses, that suggest connections among prima facie disparate waves of similar scams."/>
    <s v="[Oggier, Frederique] Nanyang Technol Univ, Div Math Sci, Singapore, Singapore; [Datta, Anwitaman; Phetsouvanh, Silivanxay] Nanyang Technol Univ, Sch Comp Sci &amp; Engn, Singapore, Singapore"/>
    <x v="4"/>
    <s v="10.1007/s13278-020-00650-x"/>
    <s v="Computer Science, Information Systems"/>
    <x v="2"/>
    <s v="Computer Science"/>
    <s v="Oggier, Frederique"/>
    <s v=" Datta, Anwitaman"/>
    <s v=" Phetsouvanh, Silivanxay"/>
    <m/>
    <m/>
    <m/>
    <m/>
    <m/>
    <m/>
    <m/>
    <m/>
    <m/>
    <m/>
    <m/>
    <m/>
    <m/>
    <m/>
    <m/>
    <m/>
    <m/>
    <m/>
    <m/>
    <m/>
    <m/>
    <m/>
    <m/>
    <m/>
    <m/>
  </r>
  <r>
    <s v="WOS:000880668000010"/>
    <s v="Wang, Jiayue; Chen, Runyu; Xu, Wei; Tang, Yuanyuan; Qin, Yu"/>
    <s v="A document analysis deep learning regression model for initial coin offerings success prediction"/>
    <s v="EXPERT SYSTEMS WITH APPLICATIONS"/>
    <s v="Initial Coin Offering; Cryptocurrency; Text Mining; Document Layout Analysis"/>
    <s v="LAYOUT ANALYSIS"/>
    <s v="Initial coin offerings (ICOs) provide an early-stage financing method for blockchain-based ventures. During the ICO process, whitepapers are important not only as promotional material through which ventures can demon-strate the technical and financial project details but also as references for investors. Persuasion theory and the related literature suggest that the presentation and order of information have a significant impact on the attitude of the audience. Therefore, in addition to projects' metadata features, we construct a document analysis deep regression model (DADRM) to innovatively extract deep text and layout features from whitepapers. Based on a real-life dataset, we conduct a comparative study to assess the effectiveness of the proposed framework in predicting ICO success in terms of the funding amount. The empirical results show that our model that both extracts text content and retains the original 2D structure of the document can significantly reduce prediction error. Based on our proposed model, both ICO platforms and investors can prejudge the funding amount of cryptocurrency projects and mitigate information asymmetry. Additionally, this study demonstrates that both what is written in the business document and how the document is presented affect investor decisions."/>
    <s v="[Wang, Jiayue] Renmin Univ China, Sch Business, Beijing 100872, Peoples R China; [Chen, Runyu] Univ Int Business &amp; Econ, Sch Informat Technol &amp; Management, Beijing 100029, Peoples R China; [Xu, Wei; Tang, Yuanyuan; Qin, Yu] Renmin Univ China, Sch Informat, Beijing 100872, Peoples R China"/>
    <x v="2"/>
    <s v="10.1016/j.eswa.2022.118367"/>
    <s v="Computer Science, Artificial Intelligence; Engineering, Electrical &amp; Electronic; Operations Research &amp; Management Science"/>
    <x v="13"/>
    <s v="Computer Science; Engineering; Operations Research &amp; Management Science"/>
    <s v="Wang, Jiayue"/>
    <s v=" Chen, Runyu"/>
    <s v=" Xu, Wei"/>
    <s v=" Tang, Yuanyuan"/>
    <s v=" Qin, Yu"/>
    <m/>
    <m/>
    <m/>
    <m/>
    <m/>
    <m/>
    <m/>
    <m/>
    <m/>
    <m/>
    <m/>
    <m/>
    <m/>
    <m/>
    <m/>
    <m/>
    <m/>
    <m/>
    <m/>
    <m/>
    <m/>
    <m/>
    <m/>
  </r>
  <r>
    <s v="WOS:001014476800001"/>
    <s v="Guidi, Barbara; Michienzi, Andrea"/>
    <s v="From NFT 1.0 to NFT 2.0: A Review of the Evolution of Non-Fungible Tokens"/>
    <s v="FUTURE INTERNET"/>
    <s v="non-fungible tokens; NFTs; blockchain; dynamic NFTs"/>
    <s v="PROOF"/>
    <s v="Non-fungible tokens (NFT) represent one of the most important technologies in the space of Web3. Thanks to NFTs, digital or physical assets can be tokenised to represent their ownership through the usage of smart contracts and blockchains. The first generation of this technology, called NFT 1.0, considers static tokens described by a set of metadata that cannot be changed after token creation. The static nature prevents their wide spread as they do not support any meaningful user interaction. For this reason, its evolution, called NFT 2.0, has been proposed to make tokens interactive and dynamic and enhance user experience, opening the possibility to use NFTs in more ways and scenarios. The purpose of this article is to review the transition from NFT 1.0 to NFT 2.0, focusing on the newly introduced properties and features and the rising challenges. In particular, we discuss the technical aspects of blockchain technology and its impact on NFTs. We provide a detailed description of NFT properties and standards on various blockchains and discuss the support of the most important blockchains for NFTs. Then, we discuss the properties and features introduced by NFT 2.0 and detail the technical challenges related to metadata and dynamism. Lastly, we conclude by highlighting the new application scenarios opened by NFT 2.0. This review paper serves as a solid base for future research on the topic as it highlights the current technological challenges that must be addressed to help a wide adoption of NFTs 2.0."/>
    <s v="[Guidi, Barbara; Michienzi, Andrea] Univ Pisa, Dept Comp Sci, I-56127 Pisa, Italy"/>
    <x v="3"/>
    <s v="10.3390/fi15060189"/>
    <s v="Computer Science, Information Systems"/>
    <x v="2"/>
    <s v="Computer Science"/>
    <s v="Guidi, Barbara"/>
    <s v=" Michienzi, Andrea"/>
    <m/>
    <m/>
    <m/>
    <m/>
    <m/>
    <m/>
    <m/>
    <m/>
    <m/>
    <m/>
    <m/>
    <m/>
    <m/>
    <m/>
    <m/>
    <m/>
    <m/>
    <m/>
    <m/>
    <m/>
    <m/>
    <m/>
    <m/>
    <m/>
    <m/>
    <m/>
  </r>
  <r>
    <s v="WOS:001111217400001"/>
    <s v="de Souza, Kamyr Gomes; Barboza, Flavio; Garruti, Daniel Vitor Tartari"/>
    <s v="A Discourse Analysis of Tweets and Its Implications for Cryptocurrency Prices and Trade Volumes"/>
    <s v="COMPUTATIONAL ECONOMICS"/>
    <s v="Discourse analysis; Sentiment analysis; Twitter; Cryptocurrencies; Masternodes; Decentralized Finance; C8; D83; D84; G12; G14"/>
    <s v="DECENTRALIZED FINANCE; BLOCKCHAIN"/>
    <s v="Recent advancements in cryptography and digital assets have triggered a profound transformation, causing a reorganization of the financial sector. The growing popularity of cryptocurrencies as investment instruments has raised concerns regarding the influencer mentions on social media impact on their price dynamics. This study assesses the discourse surrounding major cryptocurrencies and tokens within the decentralized finance (DeFi) and masternode sectors, examining its influence on prices and trading volumes during the period from 2019 to 2021. The study verifies the alignment between social media communications concerning these assets and their intended objectives. The analysis utilizes KHCoder software to explore topics with the highest public engagement, revealing that DeFi users frequently exhibit herd-like behavior by actively pursuing high-return farming trends, often at the expense of unique project attributes. In contrast, discourse surrounding masternode tokens more closely adheres to project objectives. The study employs panel models and Granger causality tests to investigate the relationship between cryptocurrency market performance, interactions on social media, and tweet sentiment. The findings substantiate a causal and temporal connection between micro-discourses on Twitter and asset prices, as well as trading volumes."/>
    <s v="[de Souza, Kamyr Gomes; Barboza, Flavio; Garruti, Daniel Vitor Tartari] Univ Fed Uberlandia, Sch Business &amp; Management, Uberlandia, MG, Brazil"/>
    <x v="3"/>
    <s v="10.1007/s10614-023-10504-1"/>
    <s v="Economics; Management; Mathematics, Interdisciplinary Applications"/>
    <x v="5"/>
    <s v="Business &amp; Economics; Mathematics"/>
    <s v="de Souza, Kamyr Gomes"/>
    <s v=" Barboza, Flavio"/>
    <s v=" Garruti, Daniel Vitor Tartari"/>
    <m/>
    <m/>
    <m/>
    <m/>
    <m/>
    <m/>
    <m/>
    <m/>
    <m/>
    <m/>
    <m/>
    <m/>
    <m/>
    <m/>
    <m/>
    <m/>
    <m/>
    <m/>
    <m/>
    <m/>
    <m/>
    <m/>
    <m/>
    <m/>
    <m/>
  </r>
  <r>
    <s v="WOS:001206783400001"/>
    <s v="Bonaparte, Yosef"/>
    <s v="Do entrepreneurs use cryptocurrency to hedge against their business risk?"/>
    <s v="FINANCE RESEARCH LETTERS"/>
    <s v="Cryptocurrency and entrepreneurs; Entrepreneurs; Hedging against business risk"/>
    <s v=""/>
    <s v="This paper studies if entrepreneurs use cryptocurrency to hedge against business risk. Cryptocurrency is a newly emerging asset class that distinct from other traditional asset classes and less been analyzed from the entrepreneur's perspective. To implement the analyses, we address the endogeneity issue of being an entrepreneur using parents background and show that entrepreneurs prefer risk diversification hypotheses to hedge against their business risks."/>
    <s v="[Bonaparte, Yosef] Univ Colorado Denver, Business Sch, Denver, CO 80204 USA"/>
    <x v="0"/>
    <s v="10.1016/j.frl.2024.105225"/>
    <s v="Business, Finance"/>
    <x v="3"/>
    <s v="Business &amp; Economics"/>
    <s v="Bonaparte, Yosef"/>
    <m/>
    <m/>
    <m/>
    <m/>
    <m/>
    <m/>
    <m/>
    <m/>
    <m/>
    <m/>
    <m/>
    <m/>
    <m/>
    <m/>
    <m/>
    <m/>
    <m/>
    <m/>
    <m/>
    <m/>
    <m/>
    <m/>
    <m/>
    <m/>
    <m/>
    <m/>
    <m/>
  </r>
  <r>
    <s v="WOS:000947183000001"/>
    <s v="Feng, Wenjun; Zhang, Zhengjun"/>
    <s v="Currency exchange rate predictability: The new power of Bitcoin prices"/>
    <s v="JOURNAL OF INTERNATIONAL MONEY AND FINANCE"/>
    <s v="Bitcoin; Exchange rate; Present -value model"/>
    <s v="COMMODITY PRICES; RATE MODELS; SAFE HAVEN; TESTS; FUNDAMENTALS; RISK; CRYPTOCURRENCIES; COINTEGRATION; ACCURACY; MARKETS"/>
    <s v="We show that Bitcoin prices have surprisingly predictive power for nominal currency exchange rates, both in-sample and out-of-sample. The predictability follows from the fact that Bitcoin prices are forward-looking: Bitcoin efficiently incorporates expectations of currency exchange rates and their drivers, as exchange rates serve as a fundamental of Bitcoin. We examine the Bitcoin-based exchange rate prediction model in the autoregres-sive distributed lag (ADL) specification and the error correction specification. Forecasts based on both specifications outperform different benchmarks for some of the exchange rates. The outperformance is most pronounced at the daily horizon using the ADL model. Bitcoin-based forex trading strategies generate Sharpe ratio gains relative to the US risk -free rate and the carry trade. Bitcoin returns incorporate extra knowledge of future interest rate differentials after controlling for lagged exchange rate movements. Our result is inspir-ing for currency market participants, given the well-documented difficulty in exchange rate prediction.(c) 2023 Elsevier Ltd. All rights reserved."/>
    <s v="[Feng, Wenjun] Beijing Jiaotong Univ, Sch Econ &amp; Management, 3 Shangyuancun, Beijing 100044, Peoples R China; [Zhang, Zhengjun] Univ Wisconsin Madison, Dept Stat, 1300 Univ Ave, Madison, WI 53706 USA"/>
    <x v="3"/>
    <s v="10.1016/j.jimonfin.2023.102811"/>
    <s v="Business, Finance"/>
    <x v="3"/>
    <s v="Business &amp; Economics"/>
    <s v="Feng, Wenjun"/>
    <s v=" Zhang, Zhengjun"/>
    <m/>
    <m/>
    <m/>
    <m/>
    <m/>
    <m/>
    <m/>
    <m/>
    <m/>
    <m/>
    <m/>
    <m/>
    <m/>
    <m/>
    <m/>
    <m/>
    <m/>
    <m/>
    <m/>
    <m/>
    <m/>
    <m/>
    <m/>
    <m/>
    <m/>
    <m/>
  </r>
  <r>
    <s v="WOS:000556438700001"/>
    <s v="Jiang, Yong; Wang, Gang-Jin; Wen, Dan-Yan; Yang, Xiao-guang"/>
    <s v="Business conditions, uncertainty shocks and Bitcoin returns"/>
    <s v="EVOLUTIONARY AND INSTITUTIONAL ECONOMICS REVIEW"/>
    <s v="Bitcoin; US business condition; Global geopolitical risk; US equity market uncertainty; Causality test; Quantile regression"/>
    <s v="GOLD; RUN"/>
    <s v="Using a causality test in the frequency domain and a quantile regression model, we examine the impact of the US business conditions and uncertainty shocks (the US equity market uncertainty and global geopolitical risk) on Bitcoin returns. We find that (1) there exists significant causality from the US business condition and uncertainty shocks to Bitcoin returns, and (2) the effects of the US business condition and uncertainty shocks on Bitcoin returns depend on frequency and vary across different market states of Bitcoin."/>
    <s v="[Jiang, Yong] Nanjing Audit Univ, Sch Finance, Nanjing 211815, Peoples R China; [Wang, Gang-Jin] Hunan Univ, Business Sch, Changsha 410082, Peoples R China; [Wang, Gang-Jin] Hunan Univ, Ctr Finance &amp; Investment Management, Changsha 410082, Peoples R China; [Wen, Dan-Yan] Nanjing Univ Sci &amp; Technol, Sch Econ &amp; Management, Nanjing 210094, Peoples R China; [Yang, Xiao-guang] Chinese Acad Sci, Acad Math &amp; Syst Sci, Beijing 100190, Peoples R China"/>
    <x v="4"/>
    <s v="10.1007/s40844-020-00172-3"/>
    <s v="Economics"/>
    <x v="5"/>
    <s v="Business &amp; Economics"/>
    <s v="Jiang, Yong"/>
    <s v=" Wang, Gang-Jin"/>
    <s v=" Wen, Dan-Yan"/>
    <s v=" Yang, Xiao-guang"/>
    <m/>
    <m/>
    <m/>
    <m/>
    <m/>
    <m/>
    <m/>
    <m/>
    <m/>
    <m/>
    <m/>
    <m/>
    <m/>
    <m/>
    <m/>
    <m/>
    <m/>
    <m/>
    <m/>
    <m/>
    <m/>
    <m/>
    <m/>
    <m/>
  </r>
  <r>
    <s v="WOS:000816926000007"/>
    <s v="Syuhada, Khreshna; Suprijanto, Djoko; Hakim, Arief"/>
    <s v="Comparing gold's and Bitcoin's safe-haven roles against energy commodities during the COVID-19 outbreak: A vine copula approach"/>
    <s v="FINANCE RESEARCH LETTERS"/>
    <s v="Bitcoin; COVID-19; Gold; Downside risk; Safe haven; Vine copula"/>
    <s v="DOWNSIDE RISK; HEDGE; PRICE; STOCKS"/>
    <s v="This paper aims to compare the safe-haven roles of gold and Bitcoin for energy commodities, including oils and petroleum, during COVID-19. Specifically, we examine the presence of reduction in downside risk after mixing gold/Bitcoin with such energy commodities. To do this, we account for dependence among energy commodities and gold/Bitcoin returns by applying a (vine) copula. The findings show that gold substantially reduces the downside risk of a portfolio containing any allocation to gold and energy commodities, indicating its safe-haven ability. In contrast, Bitcoin's safe-haven functionality is inconsistent since the downside risk reduction is achieved for Bitcoin's small allocation only."/>
    <s v="[Syuhada, Khreshna; Suprijanto, Djoko; Hakim, Arief] Inst Teknol Bandung, Jalan Ganesa 10, Bandung 40132, Indonesia"/>
    <x v="2"/>
    <s v="10.1016/j.frl.2021.102471"/>
    <s v="Business, Finance"/>
    <x v="3"/>
    <s v="Business &amp; Economics"/>
    <s v="Syuhada, Khreshna"/>
    <s v=" Suprijanto, Djoko"/>
    <s v=" Hakim, Arief"/>
    <m/>
    <m/>
    <m/>
    <m/>
    <m/>
    <m/>
    <m/>
    <m/>
    <m/>
    <m/>
    <m/>
    <m/>
    <m/>
    <m/>
    <m/>
    <m/>
    <m/>
    <m/>
    <m/>
    <m/>
    <m/>
    <m/>
    <m/>
    <m/>
    <m/>
  </r>
  <r>
    <s v="WOS:001024586900001"/>
    <s v="Meng, Yongqiang; Goodell, John W.; Shen, Dehua"/>
    <s v="Information shocks and investor underreaction: Evidence from the Bitcoin market"/>
    <s v="FINANCE RESEARCH LETTERS"/>
    <s v="Bitcoin; Information shocks; Underreaction; Investor attention"/>
    <s v="NEWS; IMPACT; DRIFT"/>
    <s v="Despite research showing investor attention is especially impacting on Bitcoin, strangely, there is little research focusing on Bitcoin regarding market reactions to information shocks. Employing jumps as a proxy for information shocks, results show significantly more positive daily jump returns than negative daily jump returns. Results also show that Bitcoin investors underreact to large information shocks. Mechanism analysis shows that investor attention reduces the magnitude of underreaction."/>
    <s v="[Meng, Yongqiang] Tianjin Univ, Coll Management &amp; Econ, Tianjin 300072, Peoples R China; [Goodell, John W.] Univ Akron, Coll Business, Akron, OH 44325 USA; [Shen, Dehua] Nankai Univ, Sch Finance, Tianjin 300350, Peoples R China; [Shen, Dehua] Nankai Univ, Finance Sch Finance, 38 Tongyan Rd, Tianjin 300350, Peoples R China"/>
    <x v="3"/>
    <s v="10.1016/j.frl.2023.104109"/>
    <s v="Business, Finance"/>
    <x v="3"/>
    <s v="Business &amp; Economics"/>
    <s v="Meng, Yongqiang"/>
    <s v=" Goodell, John W."/>
    <s v=" Shen, Dehua"/>
    <m/>
    <m/>
    <m/>
    <m/>
    <m/>
    <m/>
    <m/>
    <m/>
    <m/>
    <m/>
    <m/>
    <m/>
    <m/>
    <m/>
    <m/>
    <m/>
    <m/>
    <m/>
    <m/>
    <m/>
    <m/>
    <m/>
    <m/>
    <m/>
    <m/>
  </r>
  <r>
    <s v="WOS:000917917300003"/>
    <s v="Okorie, David Iheke; Lin, Boqiang"/>
    <s v="Cryptocurrency spectrum and 2020 pandemic: Contagion analysis"/>
    <s v="INTERNATIONAL REVIEW OF ECONOMICS &amp; FINANCE"/>
    <s v="Cryptocurrency; Return; Event study; Contagion; Volatility"/>
    <s v="CROSS-CORRELATIONS; MARKET VOLATILITY; STATISTICAL TEST; PRICE; EXCHANGE; US"/>
    <s v="While several studies evaluate the impacts of the novel coronavirus pandemic on different mar-kets, it is worth the while to also examine its contagion (fractal) effect on the top (based on their market capitalization) twenty cryptocurrency markets. These cryptocurrency markets' informa-tion (return and volatility) were sampled for both the ex-ante and ex-post coronavirus outbreak periods for this event study analysis. The detrended cross-correlation approaches are employed for both the main and robustness analyses. The results are robust and confirm a significant fractal contagion effect of the pandemic on the cryptocurrency space through their return and volatility. The contagion effect is relatively stronger for the crypto markets' volatilities compared to the returns, nonetheless. Hence, this study supports the contagious effect of the coronavirus pandemic on the cryptocurrency markets and its policy implications for investors in the crypto space."/>
    <s v="[Okorie, David Iheke] Ctr Study Econ Africa CSEA, Abuja, Nigeria; [Lin, Boqiang] Xiamen Univ, China Inst Studies Energy Policy, Collaborat Innovat Ctr Energy Econ &amp; Energy Policy, Sch Management, Fujian 361005, Peoples R China; [Okorie, David Iheke] SD Consulting Agcy SCA, Abuja, Nigeria"/>
    <x v="3"/>
    <s v="10.1016/j.iref.2022.11.007"/>
    <s v="Business, Finance; Economics"/>
    <x v="3"/>
    <s v="Business &amp; Economics"/>
    <s v="Okorie, David Iheke"/>
    <s v=" Lin, Boqiang"/>
    <m/>
    <m/>
    <m/>
    <m/>
    <m/>
    <m/>
    <m/>
    <m/>
    <m/>
    <m/>
    <m/>
    <m/>
    <m/>
    <m/>
    <m/>
    <m/>
    <m/>
    <m/>
    <m/>
    <m/>
    <m/>
    <m/>
    <m/>
    <m/>
    <m/>
    <m/>
  </r>
  <r>
    <s v="WOS:000820905800001"/>
    <s v="Baur, Dirk G.; Hoang, Lai T.; Hossain, Md Zakir"/>
    <s v="Is Bitcoin a hedge? How extreme volatility can destroy the hedge property"/>
    <s v="FINANCE RESEARCH LETTERS"/>
    <s v="Bitcoin; Hedge; Portfolio diversifier"/>
    <s v="SAFE HAVEN; GOLD; DOLLAR"/>
    <s v="A large literature tests whether Bitcoin can hedge portfolio risk, i.e. reduce the risk if added to a portfolio. Intuitively, given the extreme volatility and thus risk of Bitcoin and cryptocurrencies, the idea that Bitcoin is a hedge may be puzzling. Indeed, we show that for extreme levels of volatility, Bitcoin does not reduce the risk if added to a benchmark equity portfolio. This is not only true on average but also holds for sub-samples, including the COVID-19 crisis period. We conclude that a focus on correlations is not sufficient for extreme levels of volatility."/>
    <s v="[Baur, Dirk G.; Hoang, Lai T.; Hossain, Md Zakir] Univ Western Australia, Business Sch, Crawley, WA, Australia"/>
    <x v="2"/>
    <s v="10.1016/j.frl.2021.102655"/>
    <s v="Business, Finance"/>
    <x v="3"/>
    <s v="Business &amp; Economics"/>
    <s v="Baur, Dirk G."/>
    <s v=" Hoang, Lai T."/>
    <s v=" Hossain, Md Zakir"/>
    <m/>
    <m/>
    <m/>
    <m/>
    <m/>
    <m/>
    <m/>
    <m/>
    <m/>
    <m/>
    <m/>
    <m/>
    <m/>
    <m/>
    <m/>
    <m/>
    <m/>
    <m/>
    <m/>
    <m/>
    <m/>
    <m/>
    <m/>
    <m/>
    <m/>
  </r>
  <r>
    <s v="WOS:000943757500001"/>
    <s v="Wilkoff, Sean; Yildiz, Serhat"/>
    <s v="The behavior and determinants of illiquidity in the non-fungible tokens (NFTs) market"/>
    <s v="GLOBAL FINANCE JOURNAL"/>
    <s v="Information; News; Non-fungible tokens; Digital assets; Liquidity; Blockchain; Ethereum"/>
    <s v="LIQUIDITY; NEWS"/>
    <s v="We provide the first study of time-varying and cross-sectional properties of liquidity in the nascent and rapidly growing non-fungible token (NFT) marketplace. Using transaction-level data, we document important weekday patterns in NFT liquidity. Despite the decentralized nature and infancy of the marketplace, we show the overall determinants of NFT liquidity have several parallels with highly developed financial markets. We then study how the arrival of new infor-mation impacts NFT marketplace liquidity. By reducing information frictions, NFT news increases NFT liquidity, especially when the media source tends to provide more specific or technical in-formation about NFTs. Overall, our findings deepen our understanding of how liquidity impacts newly developed marketplaces."/>
    <s v="[Wilkoff, Sean; Yildiz, Serhat] Univ Nevada Reno, Dept Finance, 1664 N Virginia St, Reno, NV 89557 USA"/>
    <x v="3"/>
    <s v="10.1016/j.gfj.2022.100782"/>
    <s v="Business, Finance"/>
    <x v="3"/>
    <s v="Business &amp; Economics"/>
    <s v="Wilkoff, Sean"/>
    <s v=" Yildiz, Serhat"/>
    <m/>
    <m/>
    <m/>
    <m/>
    <m/>
    <m/>
    <m/>
    <m/>
    <m/>
    <m/>
    <m/>
    <m/>
    <m/>
    <m/>
    <m/>
    <m/>
    <m/>
    <m/>
    <m/>
    <m/>
    <m/>
    <m/>
    <m/>
    <m/>
    <m/>
    <m/>
  </r>
  <r>
    <s v="WOS:001221614200001"/>
    <s v="Jonban, Mansour Selseleh; Romeral, Luis; Marzband, Mousa; Abusorrah, Abdullah"/>
    <s v="A reinforcement learning approach using Markov decision processes for battery energy storage control within a smart contract framework"/>
    <s v="JOURNAL OF ENERGY STORAGE"/>
    <s v="Energy management system; Multi-agent system; Smart contract; Tendering process; First-price sealed-bid algorithm; Reinforcement learning; Markov decision process; Q-learning algorithm; Fault tolerance"/>
    <s v="MANAGEMENT"/>
    <s v="With the increasing penetration of renewable energy sources (RESs), the necessity for employing smart methods to control and manage energy has become undeniable. This study introduces a real -time energy management system based on a multi-agent system supervised by a smart contract, employing a bottom -up approach for a grid-connected DC micro-grid equipped with solar photovoltaic panels (PV), wind turbines (WT), microturbines (MT), and battery energy storage (BES). Each unit is controlled and managed through a distributed decision-making structure. The BES agent is governed by an intelligent structure based on a reinforcement learning model. To facilitate interaction and coordination among agents, a tendering process is employed, where each agent, under its supervised control structure, presents its offer for the tendered item at each time period. The tendering organization allocates demand using the first-price sealed-bid algorithm among bidders to optimize energy cost in the Microgrid. The proposed approach offers a real -time intelligent system capable of ensuring fault tolerance, stability, and reliability in the Microgrid. The main achievement of this study is the development of a robust real -time energy management system that integrates various renewable energy sources and battery storage while ensuring efficient operation and resilience in the face of faults or disruptions."/>
    <s v="[Jonban, Mansour Selseleh; Romeral, Luis] Univ Politecn Cataluna, Elect Engn Dept, MCIA Ctr, Terrassa, Spain; [Marzband, Mousa; Abusorrah, Abdullah] King Abdulaziz Univ, Ctr Res Excellence Renewable Energy &amp; Power Syst, Jeddah 21589, Saudi Arabia; [Abusorrah, Abdullah] King Abdulaziz Univ, Fac Engn, KA Care Energy Res &amp; Innovat Ctr, Dept Elect &amp; Comp Engn,Renewable Energy &amp; Power Sy, Jeddah 21589, Saudi Arabia"/>
    <x v="0"/>
    <s v="10.1016/j.est.2024.111342"/>
    <s v="Energy &amp; Fuels"/>
    <x v="12"/>
    <s v="Energy &amp; Fuels"/>
    <s v="Jonban, Mansour Selseleh"/>
    <s v=" Romeral, Luis"/>
    <s v=" Marzband, Mousa"/>
    <s v=" Abusorrah, Abdullah"/>
    <m/>
    <m/>
    <m/>
    <m/>
    <m/>
    <m/>
    <m/>
    <m/>
    <m/>
    <m/>
    <m/>
    <m/>
    <m/>
    <m/>
    <m/>
    <m/>
    <m/>
    <m/>
    <m/>
    <m/>
    <m/>
    <m/>
    <m/>
    <m/>
  </r>
  <r>
    <s v="WOS:000688405300003"/>
    <s v="Nghiem, Huy; Muric, Goran; Morstatter, Fred; Ferrara, Emilio"/>
    <s v="Detecting cryptocurrency pump-and-dump frauds using market and social signals"/>
    <s v="EXPERT SYSTEMS WITH APPLICATIONS"/>
    <s v="Cryptocurrency; Pump and dump; Fraud; Social media; Finance"/>
    <s v="LSTM"/>
    <s v="The cryptocurrency market has gained significant traction in the last decade, becoming an alternative finance platform to traditional stock market trading. Despite its rapid evolution, legal regulations have not yet caught up to the cryptocurrency market's progress, attracting the attention of scammers looking to exploit legal loopholes for profits. Pump-and-dump schemes, a well-worn fraud device, has regained relevance in this new territory. In a typical pump-and-dump scheme, scammers organize and leverage media channels to artificially inflate the price of an alternative cryptocurrency, only to quickly sell them to profit off unsuspecting buyers. The disruptive nature of pump-and-dump schemes necessitates a system to reliably forecast pump targets and the magnitude of its success. In this paper, we propose an approach to predict the target cryptocurrency for each pump before its announcement using market and social media signals using Neural Network-based architectures while offering interpretable insights into their black-box nature. Additionally, we construct models that are capable of forecasting the highest price induced by the pump after the cryptocurrency's identity is revealed within 6.1% error margin. We examine the optimal temporal windows and describe the limitations of social data to predict the manipulations in cryptocurrency trade. Our experimental results serve as proof of a feasible forecasting expert system for identifying cryptocurrency pump-and-dump frauds using publicly available data."/>
    <s v="[Nghiem, Huy; Muric, Goran; Morstatter, Fred; Ferrara, Emilio] Univ Southern Calif, Inst Informat Sci, 4676 Admiralty Way Marina Ray, Los Angeles, CA 90007 USA"/>
    <x v="1"/>
    <s v="10.1016/j.eswa.2021.115284"/>
    <s v="Computer Science, Artificial Intelligence; Engineering, Electrical &amp; Electronic; Operations Research &amp; Management Science"/>
    <x v="13"/>
    <s v="Computer Science; Engineering; Operations Research &amp; Management Science"/>
    <s v="Nghiem, Huy"/>
    <s v=" Muric, Goran"/>
    <s v=" Morstatter, Fred"/>
    <s v=" Ferrara, Emilio"/>
    <m/>
    <m/>
    <m/>
    <m/>
    <m/>
    <m/>
    <m/>
    <m/>
    <m/>
    <m/>
    <m/>
    <m/>
    <m/>
    <m/>
    <m/>
    <m/>
    <m/>
    <m/>
    <m/>
    <m/>
    <m/>
    <m/>
    <m/>
    <m/>
  </r>
  <r>
    <s v="WOS:000707235500002"/>
    <s v="Grobys, Klaus; Junttila, Juha; Kolari, James W.; Sapkota, Niranjan"/>
    <s v="On the stability of stablecoins"/>
    <s v="JOURNAL OF EMPIRICAL FINANCE"/>
    <s v="Bitcoin; Financial technology; Power laws; Spillovers; Stablecoins; Volatility"/>
    <s v="VOLATILITY SPILLOVERS; POWER LAWS; EXCHANGE; CRYPTOCURRENCIES; CURRENCY; RETURN; GARCH"/>
    <s v="This paper investigates the volatility processes of stablecoins and their potential stochastic interdependencies with Bitcoin volatility. We employ a novel approach to choose the optimal combination for the power law exponent and the minimum value for the volatilities bending the power law. Our results indicate that Bitcoin volatility is well-behaved in a statistical sense with a finite theoretical variance. Surprisingly, the volatilities of stablecoins are statistically unstable and contemporaneously respond to Bitcoin volatility. Also, whereas the volatilities of stablecoins are not Granger-causal for Bitcoin volatility, lagged Bitcoin volatility exhibits Granger-causal effects on the volatilities of stablecoins. We conclude that Bitcoin volatility is a fundamental factor that drives the volatilities of stablecoins."/>
    <s v="[Grobys, Klaus; Sapkota, Niranjan] Univ Vaasa, Sch Accounting &amp; Finance, Finance Res Grp, Wolffintie 34, Vaasa 65200, Finland; [Grobys, Klaus] Univ Vaasa, Innovat &amp; Entrepreneurship InnoLab, Wolffintie 34, FI-65200 Vaasa, Finland; [Junttila, Juha] Univ Jyvaskyla, Sch Business &amp; Econ, Jyvaskyla Int Macro &amp; Finance Res Grp, POB 35, FI-40014 Jyvaskyla, Finland; [Kolari, James W.] Texas A&amp;M Univ, Mays Business Sch, Dept Finance, College Stn, TX 77843 USA"/>
    <x v="1"/>
    <s v="10.1016/j.jempfin.2021.09.002"/>
    <s v="Business, Finance; Economics"/>
    <x v="3"/>
    <s v="Business &amp; Economics"/>
    <s v="Grobys, Klaus"/>
    <s v=" Junttila, Juha"/>
    <s v=" Kolari, James W."/>
    <s v=" Sapkota, Niranjan"/>
    <m/>
    <m/>
    <m/>
    <m/>
    <m/>
    <m/>
    <m/>
    <m/>
    <m/>
    <m/>
    <m/>
    <m/>
    <m/>
    <m/>
    <m/>
    <m/>
    <m/>
    <m/>
    <m/>
    <m/>
    <m/>
    <m/>
    <m/>
    <m/>
  </r>
  <r>
    <s v="WOS:001117640900001"/>
    <s v="Abhari, Shahabeddin; Morita, Plinio; Miranda, Pedro Augusto Da Silva E. Souza; Garavand, Ali; Hanjahanja-Phiri, Thokozani; Chumachenko, Dmytro"/>
    <s v="Non-fungible tokens in healthcare: a scoping review"/>
    <s v="FRONTIERS IN PUBLIC HEALTH"/>
    <s v="non-fungible tokens; blockchains; healthcare; metaverse; medical; NFT"/>
    <s v=""/>
    <s v="Introduction Non-Fungible Tokens (NFTs) are digital assets that are verified using blockchain technology to ensure authenticity and ownership. NFTs have the potential to revolutionize healthcare by addressing various issues in the industry.Method The goal of this study was to identify the applications of NFTs in healthcare. Our scoping review was conducted in 2023. We searched the Scopus, IEEE, PubMed, Web of Science, Science Direct, and Cochrane scientific databases using related keywords. The article selection process was based on Preferred Reporting Items for Systematic Reviews and Meta-Analyses (PRISMA).Results After applying inclusion and exclusion criteria, a total of 13 articles were chosen. Then extracted data was summarized and reported. The most common application of NFTs in healthcare was found to be in health data management with 46% frequency, followed by supply chain management with 31% frequency. Furthermore, Ethereum is the main blockchain platform that is applied in NFTs in healthcare with 70%.Discussion The findings from this review indicate that the NFTs that are currently used in healthcare could transform it. Also, it appears that researchers have not yet investigated the numerous potentials uses of NFTs in the healthcare field, which could be utilized in the future."/>
    <s v="[Abhari, Shahabeddin; Morita, Plinio; Miranda, Pedro Augusto Da Silva E. Souza; Hanjahanja-Phiri, Thokozani] Univ Waterloo, Sch Publ Hlth Sci, Waterloo, ON, Canada; [Morita, Plinio] Univ Waterloo, Dept Syst Design Engn, Waterloo, ON, Canada; [Morita, Plinio] Univ Waterloo, Res Inst Aging, Waterloo, ON, Canada; [Morita, Plinio] Univ Hlth Network, Techna Inst, Ctr Digital Therapeut, Toronto, ON, Canada; [Morita, Plinio] Univ Toronto, Inst Hlth Policy Management &amp; Evaluat, Dalla Lana Sch Publ Hlth, Toronto, ON, Canada; [Garavand, Ali] Lorestan Univ Med Sci, Sch Allied Med Sci, Dept Hlth Informat Technol, Khorramabad, Iran; [Chumachenko, Dmytro] Natl Aerosp Univ, Kharkiv Aviat Inst, Dept Math Modelling &amp; Artificial Intelligence, Kharkiv, Ukraine"/>
    <x v="3"/>
    <s v="10.3389/fpubh.2023.1266385"/>
    <s v="Public, Environmental &amp; Occupational Health"/>
    <x v="59"/>
    <s v="Public, Environmental &amp; Occupational Health"/>
    <s v="Abhari, Shahabeddin"/>
    <s v=" Morita, Plinio"/>
    <s v=" Miranda, Pedro Augusto Da Silva E. Souza"/>
    <s v=" Garavand, Ali"/>
    <s v=" Hanjahanja-Phiri, Thokozani"/>
    <s v=" Chumachenko, Dmytro"/>
    <m/>
    <m/>
    <m/>
    <m/>
    <m/>
    <m/>
    <m/>
    <m/>
    <m/>
    <m/>
    <m/>
    <m/>
    <m/>
    <m/>
    <m/>
    <m/>
    <m/>
    <m/>
    <m/>
    <m/>
    <m/>
    <m/>
  </r>
  <r>
    <s v="WOS:000946858400001"/>
    <s v="Goel, Rajeev K.; Mazhar, Ummad"/>
    <s v="Are the informal economy and cryptocurrency substitutes or complements?"/>
    <s v="APPLIED ECONOMICS"/>
    <s v="Cryptocurrency; informal economy; FDI; economic freedom; central bank independence"/>
    <s v="SHADOW ECONOMIES; CROSS-SECTION; CORRUPTION; TECHNOLOGY; CRIMES; CRISES; RISK"/>
    <s v="This research considers a new dimension of the effects of the underground sector by examining the spillovers on cryptocurrency holdings. Cryptocurrencies offer a relatively greater ability to dodge taxes and ensure the anonymity of holders, providing attractive avenues for underground operators to stash their informal-sector earnings. Our results, based on data from more than 50 nations, show that a greater prevalence of the underground economy in a nation is indeed associated with greater cryptocurrency holdings. This result holds across an alternative measure of the shadow economy, and when the bi-directional causality between the shadow economy and cryptocurrency holdings is considered. In other noteworthy findings, greater FDI crowded out cryptocurrency holdings, while greater financial globalization and greater economic uncertainty, ceteris paribus, increased them."/>
    <s v="[Goel, Rajeev K.] Illinois State Univ, Dept Econ, Normal, IL USA; [Goel, Rajeev K.] Kiel Inst World Econ, Kiel, Germany; [Goel, Rajeev K.] CNR, Inst Studies Mediterranean, Naples, Italy; [Mazhar, Ummad] LUMS, Suleman Dawwod Sch Business, Lahore, Pakistan; [Goel, Rajeev K.] Illinois State Univ, Dept Econ, Normal, IL 61790 USA"/>
    <x v="0"/>
    <s v="10.1080/00036846.2023.2187039"/>
    <s v="Economics"/>
    <x v="5"/>
    <s v="Business &amp; Economics"/>
    <s v="Goel, Rajeev K."/>
    <s v=" Mazhar, Ummad"/>
    <m/>
    <m/>
    <m/>
    <m/>
    <m/>
    <m/>
    <m/>
    <m/>
    <m/>
    <m/>
    <m/>
    <m/>
    <m/>
    <m/>
    <m/>
    <m/>
    <m/>
    <m/>
    <m/>
    <m/>
    <m/>
    <m/>
    <m/>
    <m/>
    <m/>
    <m/>
  </r>
  <r>
    <s v="WOS:000955467500001"/>
    <s v="Krishnan, Lakshmi Priya; Vakilinia, Iman; Reddivari, Sandeep; Ahuja, Sanjay"/>
    <s v="Scams and Solutions in Cryptocurrencies-A Survey Analyzing Existing Machine Learning Models"/>
    <s v="INFORMATION"/>
    <s v="cryptocurrencies; scams; blockchain; machine learning; fraud detection"/>
    <s v=""/>
    <s v="With the emergence of cryptocurrencies and Blockchain technology, the financial sector is turning its gaze toward this latest wave. The use of cryptocurrencies is becoming very common for multiple services. Food chains, network service providers, tech companies, grocery stores, and so many other services accept cryptocurrency as a mode of payment and give several incentives for people who pay using them. Despite this tremendous success, cryptocurrencies have opened the door to fraudulent activities such as Ponzi schemes, HYIPs (high-yield investment programs), money laundering, and much more, which has led to the loss of several millions of dollars. Over the decade, solutions using several machine learning algorithms have been proposed to detect these felonious activities. The objective of this paper is to survey these models, the datasets used, and the underlying technology. This study will identify highly efficient models, evaluate their performances, and compile the extracted features, which can serve as a benchmark for future research. Fraudulent activities and their characteristics have been exposed in this survey. We have identified the gaps in the existing models and propose improvement ideas that can detect scams early."/>
    <s v="[Krishnan, Lakshmi Priya; Vakilinia, Iman; Reddivari, Sandeep; Ahuja, Sanjay] Univ North Florida, Sch Comp, Jacksonville, FL 32224 USA"/>
    <x v="3"/>
    <s v="10.3390/info14030171"/>
    <s v="Computer Science, Information Systems"/>
    <x v="2"/>
    <s v="Computer Science"/>
    <s v="Krishnan, Lakshmi Priya"/>
    <s v=" Vakilinia, Iman"/>
    <s v=" Reddivari, Sandeep"/>
    <s v=" Ahuja, Sanjay"/>
    <m/>
    <m/>
    <m/>
    <m/>
    <m/>
    <m/>
    <m/>
    <m/>
    <m/>
    <m/>
    <m/>
    <m/>
    <m/>
    <m/>
    <m/>
    <m/>
    <m/>
    <m/>
    <m/>
    <m/>
    <m/>
    <m/>
    <m/>
    <m/>
  </r>
  <r>
    <s v="WOS:000530711200011"/>
    <s v="Ibikunle, Gbenga; McGroarty, Frank; Rzayev, Khaladdi"/>
    <s v="More heat than light: Investor attention and bitcoin price discovery"/>
    <s v="INTERNATIONAL REVIEW OF FINANCIAL ANALYSIS"/>
    <s v="Investor attention; Price discovery; Noise trading"/>
    <s v="LIQUIDITY; INEFFICIENCY; BEHAVIOR; RETURNS; NOISE"/>
    <s v="We investigate how increased attention affects bitcoin's price discovery process. We first decompose bitcoin price into efficient and noise components and then show that the noise element of bitcoin pricing is driven by high levels of attention. This implies that high levels of attention are linked with an increase in uninformed trading activity in the market for bitcoin, while informed trading activity is driven by arbitrage rather than attention."/>
    <s v="[Ibikunle, Gbenga] Univ Edinburgh, Edinburgh, Midlothian, Scotland; [Ibikunle, Gbenga; McGroarty, Frank] Cooperat Res Ctr, European Capital Markets, Pescara, Italy; [McGroarty, Frank] Univ Southampton, Ctr Digital Finance, Southampton, Hants, England; [Rzayev, Khaladdi] London Sch Econ &amp; Polit Sci, Syst Risk Ctr, London, England"/>
    <x v="4"/>
    <s v="10.1016/j.irfa.2020.101459"/>
    <s v="Business, Finance"/>
    <x v="3"/>
    <s v="Business &amp; Economics"/>
    <s v="Ibikunle, Gbenga"/>
    <s v=" McGroarty, Frank"/>
    <s v=" Rzayev, Khaladdi"/>
    <m/>
    <m/>
    <m/>
    <m/>
    <m/>
    <m/>
    <m/>
    <m/>
    <m/>
    <m/>
    <m/>
    <m/>
    <m/>
    <m/>
    <m/>
    <m/>
    <m/>
    <m/>
    <m/>
    <m/>
    <m/>
    <m/>
    <m/>
    <m/>
    <m/>
  </r>
  <r>
    <s v="WOS:000753542000001"/>
    <s v="Aygun, Betul; Arslan, Hilal"/>
    <s v="Block size optimization for PoW consensus algorithm based blockchain applications by using whale optimization algorithm"/>
    <s v="TURKISH JOURNAL OF ELECTRICAL ENGINEERING AND COMPUTER SCIENCES"/>
    <s v="Blockchain; block size; whale optimization algorithms; particle swarm optimization"/>
    <s v=""/>
    <s v="Blockchain-based applications come up with cryptocurrencies, especially Bitcoin, introducing a distributed ledger technologies for peer-to-peer networks and essentially records the transactions in blocks containing hash value of the previous blocks. Block generation constitutes the basis of this technology, and the optimization of such systems is among the most crucial concerns. Determining either the block size or the number of transactions in the block brings out a remarkable problem that has been solved by the miners in recent years. First, higher block size results in higher transaction time, on the other hand, smaller block size has many disadvantages such as security, lower transaction fees, lower transaction numbers in a given time interval, which makes it unable to compete with other currency systems due to this bulky structure and higher block generation time. In this study, multiobjective optimization problem (OP) is proposed by minimizing block generation and transmission time. This multiobjective OP is transformed into a single OP by applying weighted sum method. To determine the optimal block size, particle swarm optimization (PSO) algorithm and whale optimization evolutionary algorithm (WOA) are employed. Although both algorithms have capability to reach optimum block size and corresponding time, WOA achieves better performance than PSO in terms of the convergence speed and output fluctuation. Moreover, analysis of the prediction of optimum block size is carried out under different weights which creates many optimization functions. Experimental results indicate that if higher weight is assigned to the transmission time, then block size decreases sharply. Furthermore, the experimental results reveal that design of the blockchain network and number of nodes in network profoundly affect the block size selection due to the time constraints."/>
    <s v="[Aygun, Betul] Izmir Demokrasi Univ, IIBF, Management Informat Syst, Izmir, Turkey; [Arslan, Hilal] Ankara Yildirim Beyazit Univ, Fac Engn &amp; Nat Sci, Dept Software Engn, Ankara, Turkey"/>
    <x v="2"/>
    <s v="10.3906/elk-2105-217"/>
    <s v="Computer Science, Artificial Intelligence; Engineering, Electrical &amp; Electronic"/>
    <x v="13"/>
    <s v="Computer Science; Engineering"/>
    <s v="Aygun, Betul"/>
    <s v=" Arslan, Hilal"/>
    <m/>
    <m/>
    <m/>
    <m/>
    <m/>
    <m/>
    <m/>
    <m/>
    <m/>
    <m/>
    <m/>
    <m/>
    <m/>
    <m/>
    <m/>
    <m/>
    <m/>
    <m/>
    <m/>
    <m/>
    <m/>
    <m/>
    <m/>
    <m/>
    <m/>
    <m/>
  </r>
  <r>
    <s v="WOS:000629713300001"/>
    <s v="Regaieg, Rym; Moussa, Wajdi; Mgadmi, Nidhal"/>
    <s v="Can We Reckon Bitcoin as a Hedge, a Safe Haven or a Diversifier for US Dollars?"/>
    <s v="GLOBAL BUSINESS REVIEW"/>
    <s v="Bitcoin; USDI; Markov regime-switching; hedge; safe Haven; diversifier"/>
    <s v="AUTOREGRESSIVE TIME-SERIES; VOLATILITY; GOLD"/>
    <s v="This article aims to analyse the hedging, diversifier and safe-haven properties of Bitcoin for the US Dollar Index (USDI). We explore the long-term relationship between USDI and Bitcoin by estimating a Markov-switching autoregressive (MS-AR) model with two regimes. Thus, the data used cover the period from 18 January 2010 to 30 June 2017 for both USDI and Bitcoin. The empirical findings based on the analysis of the MS-AR model report that investing in Bitcoin involves more benefits than USDI even if the economy is in a recession. However, by examining Bitcoin and USDI volatility, the research findings underline positive dependency between the two. Such results denote that Bitcoin does not act as a hedge, and not even as a safe haven, against USDI. We found that Bitcoin is merely a diversifier for USDI. Accordingly, the outcomes will help investors and portfolio risk managers to make more up-to-date investment analyses and decisions."/>
    <s v="[Regaieg, Rym; Moussa, Wajdi] Univ Tunis, Higher Inst Management, Tunis, Tunisia; [Mgadmi, Nidhal] Univ Sousse, High Inst Finance &amp; Taxat Sousse, Sousse, Tunisia"/>
    <x v="0"/>
    <s v="10.1177/0972150920968168"/>
    <s v="Business; Management"/>
    <x v="27"/>
    <s v="Business &amp; Economics"/>
    <s v="Regaieg, Rym"/>
    <s v=" Moussa, Wajdi"/>
    <s v=" Mgadmi, Nidhal"/>
    <m/>
    <m/>
    <m/>
    <m/>
    <m/>
    <m/>
    <m/>
    <m/>
    <m/>
    <m/>
    <m/>
    <m/>
    <m/>
    <m/>
    <m/>
    <m/>
    <m/>
    <m/>
    <m/>
    <m/>
    <m/>
    <m/>
    <m/>
    <m/>
    <m/>
  </r>
  <r>
    <s v="WOS:000598747800008"/>
    <s v="Paule-Vianez, Jessica; Prado-Roman, Camilo; Gomez-Martinez, Raul"/>
    <s v="Economic policy uncertainty and Bitcoin. Is Bitcoin a safe-haven asset?"/>
    <s v="EUROPEAN JOURNAL OF MANAGEMENT AND BUSINESS ECONOMICS"/>
    <s v="Bitcoin; Economic policy uncertainty; Safe-haven asset; Speculative asset"/>
    <s v="MARKET RETURNS; VOLATILITY; HEDGE; GOLD; MOVEMENTS; IMPACT"/>
    <s v="Purpose The goal of this work is to determine whether Bitcoin behaves as a safe-haven asset. In order to do so, the influence of Economic Policy Uncertainty (EPU) on Bitcoin returns and volatility was studied. Design/methodology/approach It is evaluated whether, when compared with the evolution of EPU, Bitcoin's returns and volatility show behaviours typical of safe havens or rather, those of conventional speculative assets. When faced with an increase in EPU, safe havens - such as gold - can be expected to increase their returns and volatility, while conventional speculative assets will increase their volatility and reduce their returns. This study uses simple linear regression and quantile regression models on a daily data sample from 19 July 2010 to 11 April 2019, to analyse the influence of EPU on the returns and volatility of Bitcoin and gold. Findings Bitcoin's returns and volatility increase during more uncertain times, just like gold, showing that Bitcoin acts not only as a means of exchange but also shows characteristics of investment assets, specifically of safe havens. These findings provide useful information to investors by allowing Bitcoin to be considered as a tool to protect savings in times of economic uncertainty and to diversify portfolios. Originality/value This study complements and expands current research by aiming to answer the question of whether Bitcoin is a simple speculative asset or a safe haven. The most significant contribution is to show that Bitcoin is not a mere speculative asset but behaves like a safe haven."/>
    <s v="[Paule-Vianez, Jessica; Prado-Roman, Camilo; Gomez-Martinez, Raul] Univ Rey Juan Carlos, Dept Business Econ, Madrid, Spain"/>
    <x v="4"/>
    <s v="10.1108/EJMBE-07-2019-0116"/>
    <s v="Business"/>
    <x v="27"/>
    <s v="Business &amp; Economics"/>
    <s v="Paule-Vianez, Jessica"/>
    <s v=" Prado-Roman, Camilo"/>
    <s v=" Gomez-Martinez, Raul"/>
    <m/>
    <m/>
    <m/>
    <m/>
    <m/>
    <m/>
    <m/>
    <m/>
    <m/>
    <m/>
    <m/>
    <m/>
    <m/>
    <m/>
    <m/>
    <m/>
    <m/>
    <m/>
    <m/>
    <m/>
    <m/>
    <m/>
    <m/>
    <m/>
    <m/>
  </r>
  <r>
    <s v="WOS:000974624700001"/>
    <s v="Wan, Jieru; Wu, You; Zhu, Panpan"/>
    <s v="The COVID-19 pandemic and Bitcoin: Perspective from investor attention"/>
    <s v="FRONTIERS IN PUBLIC HEALTH"/>
    <s v="investor attention; Bitcoin; COVID-19 pandemic; VAR analysis; forecast"/>
    <s v="PRICE DISCOVERY; RETURN; VOLATILITY; OIL; PERFORMANCE; ASYMMETRY; FUTURES; IMPACT"/>
    <s v="The response of the Bitcoin market to the novel coronavirus (COVID-19) pandemic is an example of how a global public health crisis can cause drastic market adjustments or even a market crash. Investor attention on the COVID-19 pandemic is likely to play an important role in this response. Focusing on the Bitcoin futures market, this paper aims to investigate whether pandemic attention can explain and forecast the returns and volatility of Bitcoin futures. Using the daily Google search volume index for the &quot;coronavirus&quot; keyword from January 2020 to February 2022 to represent pandemic attention, this paper implements the Granger causality test, Vector Autoregression (VAR) analysis, and several linear effects analyses. The findings suggest that pandemic attention is a granger cause of Bitcoin returns and volatility. It appears that an increase in pandemic attention results in lower returns and excessive volatility in the Bitcoin futures market, even after taking into account the interactive effects and the influence of controlling other financial markets. In addition, this paper carries out the out-of-sample forecasts and finds that the predictive models with pandemic attention do improve the out-of-sample forecast performance, which is enhanced in the prediction of Bitcoin returns while diminished in the prediction of Bitcoin volatility as the forecast horizon is extended. Finally, the predictive models including pandemic attention can generate significant economic benefits by constructing portfolios among Bitcoin futures and risk-free assets. All the results demonstrate that pandemic attention plays an important and non-negligible role in the Bitcoin futures market. This paper can provide enlightens for subsequent research on Bitcoin based on investor attention sparked by public emergencies."/>
    <s v="[Wan, Jieru] Univ Nottingham, Business Sch, Nottingham Univ, Nottingham, England; [Wu, You; Zhu, Panpan] Beijing Technol &amp; Business Univ, Sch Econ, Beijing, Peoples R China"/>
    <x v="3"/>
    <s v="10.3389/fpubh.2023.1147838"/>
    <s v="Public, Environmental &amp; Occupational Health"/>
    <x v="59"/>
    <s v="Public, Environmental &amp; Occupational Health"/>
    <s v="Wan, Jieru"/>
    <s v=" Wu, You"/>
    <s v=" Zhu, Panpan"/>
    <m/>
    <m/>
    <m/>
    <m/>
    <m/>
    <m/>
    <m/>
    <m/>
    <m/>
    <m/>
    <m/>
    <m/>
    <m/>
    <m/>
    <m/>
    <m/>
    <m/>
    <m/>
    <m/>
    <m/>
    <m/>
    <m/>
    <m/>
    <m/>
    <m/>
  </r>
  <r>
    <s v="WOS:000636306600020"/>
    <s v="Giudici, Paolo; Polinesi, Gloria"/>
    <s v="Crypto price discovery through correlation networks"/>
    <s v="ANNALS OF OPERATIONS RESEARCH"/>
    <s v="Bitcoin exchanges; Bitcoin price discovery; Correlation networks; Minimum spanning trees; Random matrix theory"/>
    <s v=""/>
    <s v="We aim to understand the dynamics of crypto asset prices and, specifically, how price information is transmitted among different bitcoin market exchanges, and between bitcoin markets and traditional ones. To this aim, we hierarchically cluster bitcoin prices from different exchanges, as well as classic assets, by enriching the correlation based minimum spanning tree method with a preliminary filtering method based on the random matrix approach. Our main empirical findings are that: (i) bitcoin exchange prices are positively related with each other and, among them, the largest exchanges, such as Bitstamp, drive the prices; (ii) bitcoin exchange prices are not affected by classic asset prices, but their volatilities are, with a negative and lagged effect."/>
    <s v="[Giudici, Paolo; Polinesi, Gloria] Univ Pavia, Dept Econ, Via S Felice 5, I-27100 Pavia, PV, Italy; [Giudici, Paolo; Polinesi, Gloria] Univ Politecn Marche, Dept Econ &amp; Social Sci, Ancona, Italy"/>
    <x v="1"/>
    <s v="10.1007/s10479-019-03282-3"/>
    <s v="Operations Research &amp; Management Science"/>
    <x v="40"/>
    <s v="Operations Research &amp; Management Science"/>
    <s v="Giudici, Paolo"/>
    <s v=" Polinesi, Gloria"/>
    <m/>
    <m/>
    <m/>
    <m/>
    <m/>
    <m/>
    <m/>
    <m/>
    <m/>
    <m/>
    <m/>
    <m/>
    <m/>
    <m/>
    <m/>
    <m/>
    <m/>
    <m/>
    <m/>
    <m/>
    <m/>
    <m/>
    <m/>
    <m/>
    <m/>
    <m/>
  </r>
  <r>
    <s v="WOS:000722477000001"/>
    <s v="Tremcinsky, Martin"/>
    <s v="Labour, control, and value: Marx meets Negri in Bitcoin mining"/>
    <s v="DIALECTICAL ANTHROPOLOGY"/>
    <s v="Bitcoin; Labour theory of value; Production; Control; Socialized worker; Abstract labour"/>
    <s v="INTENSIFICATION; WORK; CRITIQUE; HARDT"/>
    <s v="This article analyses the production of Bitcoin through two contradictory approaches to value: the labour theory of value as formulated by Karl Marx and value as an effect of political control proposed by Antonio Negri. Bitcoin mining is used as an exemplary case of a decentralized network that utilizes abstract labour as a regulatory mechanism. The process of Bitcoin mining is described in detail, and its consequences for the organization of labour are discussed. I argue that Bitcoin mining is a form of socialized work where abstract labour becomes a mechanism of control and thus also a source of Bitcoin's value. I further demonstrate the controlling aspects of abstract labour on three interdependent dimensions: control of Bitcoin's integrity, control of access to the network, and control of the class positions within the network. Consequentially, Negri's and Marx's views on value serve as complementary approaches to value creation in decentralized networks."/>
    <s v="[Tremcinsky, Martin] Charles Univ Prague, Fac Social Sci, Inst Sociol Studies, Prague, Czech Republic"/>
    <x v="2"/>
    <s v="10.1007/s10624-021-09638-1"/>
    <s v="Anthropology"/>
    <x v="84"/>
    <s v="Anthropology"/>
    <s v="Tremcinsky, Martin"/>
    <m/>
    <m/>
    <m/>
    <m/>
    <m/>
    <m/>
    <m/>
    <m/>
    <m/>
    <m/>
    <m/>
    <m/>
    <m/>
    <m/>
    <m/>
    <m/>
    <m/>
    <m/>
    <m/>
    <m/>
    <m/>
    <m/>
    <m/>
    <m/>
    <m/>
    <m/>
    <m/>
  </r>
  <r>
    <s v="WOS:000656796300007"/>
    <s v="Hung, Jui-Cheng; Liu, Hung-Chun; Yang, J. Jimmy"/>
    <s v="Trading activity and price discovery in Bitcoin futures markets"/>
    <s v="JOURNAL OF EMPIRICAL FINANCE"/>
    <s v="Bitcoin futures; Trading activity; Price discovery; COT reports; Modified information share"/>
    <s v="BID-ASK SPREADS; INFORMATION SHARES; STOCK INDEX; SPOT; VOLATILITY; EXCHANGE; DYNAMICS; HEDGERS; TRADERS"/>
    <s v="This study examines the impact of trading activities on price discovery in the Bitcoin futures markets. We find that trades of hedgers are positively correlated with the modified information shares in both CME and CBOE futures markets, suggesting that their trading promotes futures market efficiency. Retailers' trading activity relates negatively to the price discovery of the CME Bitcoin futures and thus destabilizes the market. Speculators exert positive (negative) impact on the price discovery in the CME (CBOE) Bitcoin futures. Our finding that CME's Bitcoin futures exhibit superior price discovery than CBOE's provides plausible justification for CBOE's decision in March 2019 to suspend further listings of Bitcoin futures contracts."/>
    <s v="[Hung, Jui-Cheng] Chinese Culture Univ, Dept Banking &amp; Finance, Taipei, Taiwan; [Liu, Hung-Chun] Chung Yuan Christian Univ, Dept Finance, Taoyuan, Taiwan; [Yang, J. Jimmy] Oregon State Univ, Coll Business, Sch Accounting Finance &amp; Informat Syst, Corvallis, OR 97331 USA"/>
    <x v="1"/>
    <s v="10.1016/j.jempfin.2021.03.001"/>
    <s v="Business, Finance; Economics"/>
    <x v="3"/>
    <s v="Business &amp; Economics"/>
    <s v="Hung, Jui-Cheng"/>
    <s v=" Liu, Hung-Chun"/>
    <s v=" Yang, J. Jimmy"/>
    <m/>
    <m/>
    <m/>
    <m/>
    <m/>
    <m/>
    <m/>
    <m/>
    <m/>
    <m/>
    <m/>
    <m/>
    <m/>
    <m/>
    <m/>
    <m/>
    <m/>
    <m/>
    <m/>
    <m/>
    <m/>
    <m/>
    <m/>
    <m/>
    <m/>
  </r>
  <r>
    <s v="WOS:000656626000001"/>
    <s v="Cao, Melanie; Celik, Batur"/>
    <s v="Valuation of bitcoin options"/>
    <s v="JOURNAL OF FUTURES MARKETS"/>
    <s v="bitcoin options; equilibrium valuation; systematic and nonsystematic jump risk premiums"/>
    <s v="MARKET PORTFOLIO; EXCHANGE; PRICES; JUMPS"/>
    <s v="We propose an equilibrium valuation model for bitcoin options by extending Cao. Bitcoin is interpreted as a foreign currency in a small open economy where money supply and aggregate dividend are exogenous. The equilibrium bitcoin prices increase with diffusive and jump risks of these two exogenous factors. Analytical option pricing formulas are obtained with Merton's model as a special case. Static analysis reveals that a bitcoin call (put) option value increases (decreases) with the money supply growth rate. Numerical analysis shows that all risks lead to a positive premium in option prices relative to the Black-Scholes model."/>
    <s v="[Cao, Melanie; Celik, Batur] York Univ, Finance Area, Schulich Sch Business, 4700 Keele St, Toronto, ON M3J 1P3, Canada"/>
    <x v="1"/>
    <s v="10.1002/fut.22214"/>
    <s v="Business, Finance"/>
    <x v="3"/>
    <s v="Business &amp; Economics"/>
    <s v="Cao, Melanie"/>
    <s v=" Celik, Batur"/>
    <m/>
    <m/>
    <m/>
    <m/>
    <m/>
    <m/>
    <m/>
    <m/>
    <m/>
    <m/>
    <m/>
    <m/>
    <m/>
    <m/>
    <m/>
    <m/>
    <m/>
    <m/>
    <m/>
    <m/>
    <m/>
    <m/>
    <m/>
    <m/>
    <m/>
    <m/>
  </r>
  <r>
    <s v="WOS:000770730700001"/>
    <s v="Wang, Lei; Sarker, Provash Kumer; Bouri, Elie"/>
    <s v="Short- and Long-Term Interactions Between Bitcoin and Economic Variables: Evidence from the US"/>
    <s v="COMPUTATIONAL ECONOMICS"/>
    <s v="Bitcoin; Money supply; Consumer price index; Economic policy uncertainty; US; Wavelet; Nonlinear Granger causality"/>
    <s v="MONEY; GROWTH; CRYPTOCURRENCIES; VOLATILITY; EXCHANGE; WAVELETS; RETURNS"/>
    <s v="Bitcoin's growing use as a financial asset and transaction instrument has economic and monetary effects. In this paper, we examine the short- and long-term interactions between Bitcoin prices and the money supply, consumer price index (CPI), and economic policy uncertainty (EPU) in the US. Using monthly data covering the period July 31, 2010 to August 31 2020, we employ continuous wavelet transforms, wavelet coherence, wavelet-based vector autoregressive Granger causality test, and nonlinear causality test. The results indicate that Bitcoin prices affect money supply and share dynamic inter-shock with CPI, EPU, and money supply. Specifically, the money supply and EPU negatively affect Bitcoin prices. CPI positively affects Bitcoin prices in the short-term, which supports the role of Bitcoin as a hedging asset. A bidirectional volatility transmission exists between Bitcoin prices and each of money supply, CPI, and EPU. Moreover, nonlinear causality test results show a bidirectional causality from Bitcoin price to money supply across all dimensions and a significant causality with CPI and EPU. The findings matter to investors seeking to refine their investment decisions while considering the effect of economic factors and to policymakers and central banks seeking to formulate policy tools using Bitcoin."/>
    <s v="[Wang, Lei; Sarker, Provash Kumer] Wuhan Univ, Inst Dev Cent China, Villa 05, Wuhan 430072, Hubei, Peoples R China; [Sarker, Provash Kumer] Cent Bank Bangladesh, Bangladesh Bank, Dhaka, Bangladesh; [Bouri, Elie] Lebanese Amer Univ, Sch Business, Beirut, Lebanon"/>
    <x v="3"/>
    <s v="10.1007/s10614-022-10247-5"/>
    <s v="Economics; Management; Mathematics, Interdisciplinary Applications"/>
    <x v="5"/>
    <s v="Business &amp; Economics; Mathematics"/>
    <s v="Wang, Lei"/>
    <s v=" Sarker, Provash Kumer"/>
    <s v=" Bouri, Elie"/>
    <m/>
    <m/>
    <m/>
    <m/>
    <m/>
    <m/>
    <m/>
    <m/>
    <m/>
    <m/>
    <m/>
    <m/>
    <m/>
    <m/>
    <m/>
    <m/>
    <m/>
    <m/>
    <m/>
    <m/>
    <m/>
    <m/>
    <m/>
    <m/>
    <m/>
  </r>
  <r>
    <s v="WOS:000816916000015"/>
    <s v="El Montasser, Ghassen; Charfeddine, Lanouar; Benhamed, Adel"/>
    <s v="COVID-19, cryptocurrencies bubbles and digital market efficiency: sensitivity and similarity analysis"/>
    <s v="FINANCE RESEARCH LETTERS"/>
    <s v="COVID-19 pandemic; Cryptocurrency bubbles; Mining and non-mining coins; Tokens; Dynamic market efficiency; Dynamic time warping and clustering"/>
    <s v=""/>
    <s v="This paper compares the degree of cryptocurrency market efficiency during the pre- and post COVID-19 pandemic with the bubble and non-bubble periods of cryptocurrency markets. Furthermore, it examines and clusters eighteen cryptocurrencies by exploring their market efficiency similarity. Comparing the cryptocurrency bubble periods with the COVID-19 pandemic, the results indicate that this pandemic has the highest impact on cryptocurrency market efficiency. Interestingly, using the dynamic time warping clustering approach, we found evidence on the presence of three clusters that essentially represent mining coins, non-mining coins and token categorizations ."/>
    <s v="[El Montasser, Ghassen] Univ Manouba, ESCT Sch Tunis, Manouba, Tunisia; [Charfeddine, Lanouar] Qatar Univ, Coll Business &amp; Econ, POB 2713, Doha, Qatar; [Benhamed, Adel] King Faisal Univ, Sch Business, Riyadh, Saudi Arabia"/>
    <x v="2"/>
    <s v="10.1016/j.frl.2021.102362"/>
    <s v="Business, Finance"/>
    <x v="3"/>
    <s v="Business &amp; Economics"/>
    <s v="El Montasser, Ghassen"/>
    <s v=" Charfeddine, Lanouar"/>
    <s v=" Benhamed, Adel"/>
    <m/>
    <m/>
    <m/>
    <m/>
    <m/>
    <m/>
    <m/>
    <m/>
    <m/>
    <m/>
    <m/>
    <m/>
    <m/>
    <m/>
    <m/>
    <m/>
    <m/>
    <m/>
    <m/>
    <m/>
    <m/>
    <m/>
    <m/>
    <m/>
    <m/>
  </r>
  <r>
    <s v="WOS:000678206800024"/>
    <s v="Chu, Jeffrey; Chan, Stephen; Zhang, Yuanyuan"/>
    <s v="Bitcoin versus high-performance technology stocks in diversifying against global stock market indices"/>
    <s v="PHYSICA A-STATISTICAL MECHANICS AND ITS APPLICATIONS"/>
    <s v="Bitcoin; Technology stocks; Stock returns; Quantile-on-quantile regression; Diversification"/>
    <s v="SAFE-HAVEN; PORTFOLIO DIVERSIFICATION; HEDGE; GOLD; VOLATILITY; CRYPTOCURRENCIES; INEFFICIENCY; CURRENCIES; DOLLAR; OIL"/>
    <s v="This paper investigates Bitcoin in finance but from the perspective of technology. Through comparing the relationship between the returns of Bitcoin (in terms of the US Dollar, Korean Won, and Euro) and high-performance technology stocks, with a range of global stock markets, we investigate whether there is any evidence of potential hedging and diversification properties and whether these are conditional on the states of the respective markets. We implement a quantile-on-quantile regression method to examine the relationship between both Bitcoin returns and technology stock returns, and stock market returns at varying quantiles. Our results show that although Bitcoin and high-performance technology stocks arguably share many similarities, it is clear that Bitcoin exhibits significant differences compared with high-performance technology stocks in terms of the diversification properties against global stock markets. With respect to the US stock markets, Bitcoin appears to be a consistent hedge when it is in a bullish state, however, there is some divergence in the relationships in relation to the European and Asian stock markets. In particular, Bitcoin (in terms of the Korean Won) may act as a safe haven against Asian stock markets when both are in a bearish state, although there does not appear to be strong and consistent evidence of this safe haven property across all Bitcoin returns and stock markets. From a financial perspective, this may suggest that individuals do not see and treat Bitcoin as a technology (or a technology company), but rather further supports the view of Bitcoin as a potential investment for financial gain (given its diversification properties). (C) 2021 Elsevier B.V. All rights reserved."/>
    <s v="[Chu, Jeffrey] Renmin Univ China, Ctr Appl Stat, 59 Zhongguancun St, Beijing 100872, Peoples R China; [Chu, Jeffrey] Renmin Univ China, Sch Stat, 59 Zhongguancun St, Beijing 100872, Peoples R China; [Chan, Stephen] Amer Univ Sharjah, Dept Math &amp; Stat, POB 26666, Sharjah, U Arab Emirates; [Zhang, Yuanyuan] Univ Manchester, Sch Biol Sci, Oxford Rd, Manchester M13 9PL, Lancs, England"/>
    <x v="1"/>
    <s v="10.1016/j.physa.2021.126161"/>
    <s v="Physics, Multidisciplinary"/>
    <x v="21"/>
    <s v="Physics"/>
    <s v="Chu, Jeffrey"/>
    <s v=" Chan, Stephen"/>
    <s v=" Zhang, Yuanyuan"/>
    <m/>
    <m/>
    <m/>
    <m/>
    <m/>
    <m/>
    <m/>
    <m/>
    <m/>
    <m/>
    <m/>
    <m/>
    <m/>
    <m/>
    <m/>
    <m/>
    <m/>
    <m/>
    <m/>
    <m/>
    <m/>
    <m/>
    <m/>
    <m/>
    <m/>
  </r>
  <r>
    <s v="WOS:000587117100002"/>
    <s v="Nabilou, Hossein"/>
    <s v="Testing the waters of the Rubicon: the European Central Bank and central bank digital currencies"/>
    <s v="JOURNAL OF BANKING REGULATION"/>
    <s v="Central bank digital currency; Central bank; European Central Bank; Cryptocurrency; Bitcoin; Money"/>
    <s v="DEPOSIT INSURANCE; WORLD"/>
    <s v="Breakthroughs in financial technology (fintech), ranging from early coins and banknotes to card payments, e-money, mobile payments, and, more recently, cryptocurrencies, portend transformative changes to the financial and monetary systems. Bitcoin and cryptocurrencies bear a significant resemblance to base money or central bank money. This functional similarity can potentially pose several challenges to central banks in various dimensions. It may pose risks to central banks' monopoly over issuing base money, price stability, the smooth operation of payment systems, the conduct of monetary policy, and to the stability of credit institutions and the financial system. From among several potential policy responses, central banks have been investigating and experimenting with issuing central bank digital currency (CBDC). This paper investigates CBDC from a legal perspective and sheds light on the legal challenges of introducing CBDC in the euro area. Having studied the potential impact of issuing CBDC by the European Central Bank (ECB), particularly on the banking and financial stability, the efficient allocation of resources (i.e. credit), as well as on the conduct of monetary policy, the paper concludes that issuing CBDC by the ECB would face a set of legal challenges that need to be resolved before its issuance at the eurozone level. Resolving such legal challenges may prove to be an arduous task as it may ultimately need amendments to the Treaty on the Functioning of the European Union."/>
    <s v="[Nabilou, Hossein] Univ Luxembourg, Luxembourg, Luxembourg; [Nabilou, Hossein] UCL, Amsterdam Ctr Law &amp; Econ ACLE, Ctr Blockchain Technol UCL CBT, London, England"/>
    <x v="4"/>
    <s v="10.1057/s41261-019-00112-1"/>
    <s v="Business, Finance"/>
    <x v="3"/>
    <s v="Business &amp; Economics"/>
    <s v="Nabilou, Hossein"/>
    <m/>
    <m/>
    <m/>
    <m/>
    <m/>
    <m/>
    <m/>
    <m/>
    <m/>
    <m/>
    <m/>
    <m/>
    <m/>
    <m/>
    <m/>
    <m/>
    <m/>
    <m/>
    <m/>
    <m/>
    <m/>
    <m/>
    <m/>
    <m/>
    <m/>
    <m/>
    <m/>
  </r>
  <r>
    <s v="WOS:000593254900001"/>
    <s v="Fantazzini, Dean; Kolodin, Nikita"/>
    <s v="Does the Hashrate Affect the Bitcoin Price?"/>
    <s v="JOURNAL OF RISK AND FINANCIAL MANAGEMENT"/>
    <s v="bitcoin; energy efficiency; mining; hashrate; bitcoin price"/>
    <s v="ERROR-CORRECTION; COINTEGRATION"/>
    <s v="This paper investigates the relationship between the bitcoin price and the hashrate by disentangling the effects of the energy efficiency of the bitcoin mining equipment, bitcoin halving, and of structural breaks on the price dynamics. For this purpose, we propose a methodology based on exponential smoothing to model the dynamics of the Bitcoin network energy efficiency. We consider either directly the hashrate or the bitcoin cost-of-production model (CPM) as a proxy for the hashrate, to take any nonlinearity into account. In the first examined subsample (01/08/2016-04/12/2017), the hashrate and the CPMs were never significant, while a significant cointegration relationship was found in the second subsample (11/12/2017-24/02/2020). The empirical evidence shows that it is better to consider the hashrate directly rather than its proxy represented by the CPM when modeling its relationship with the bitcoin price. Moreover, the causality is always unidirectional going from the bitcoin price to the hashrate (or its proxies), with lags ranging from one week up to six weeks later. These findings are consistent with a large literature in energy economics, which showed that oil and gas returns affect the purchase of the drilling rigs with a delay of up to three months, whereas the impact of changes in the rig count on oil and gas returns is limited or not significant."/>
    <s v="[Fantazzini, Dean] Moscow MV Lomonosov State Univ, Moscow Sch Econ, Leninskie Gory,1,Bldg 61, Moscow 119992, Russia; [Kolodin, Nikita] Higher Sch Econ, Moscow 109028, Russia"/>
    <x v="4"/>
    <s v="10.3390/jrfm13110263"/>
    <s v="Business, Finance"/>
    <x v="3"/>
    <s v="Business &amp; Economics"/>
    <s v="Fantazzini, Dean"/>
    <s v=" Kolodin, Nikita"/>
    <m/>
    <m/>
    <m/>
    <m/>
    <m/>
    <m/>
    <m/>
    <m/>
    <m/>
    <m/>
    <m/>
    <m/>
    <m/>
    <m/>
    <m/>
    <m/>
    <m/>
    <m/>
    <m/>
    <m/>
    <m/>
    <m/>
    <m/>
    <m/>
    <m/>
    <m/>
  </r>
  <r>
    <s v="WOS:000605138700003"/>
    <s v="Baur, Dirk G.; Dimpfl, Thomas"/>
    <s v="The volatility of Bitcoin and its role as a medium of exchange and a store of value"/>
    <s v="EMPIRICAL ECONOMICS"/>
    <s v="Bitcoin; Digital currency; Medium of exchange; Volatility"/>
    <s v="ECONOMICS; CURRENCY"/>
    <s v="Bitcoin is designed as a peer-to-peer cash system. To work as a currency, it must be stable or be backed by a government. In this paper, we show that the volatility of Bitcoin prices is extreme and almost 10 times higher than the volatility of major exchange rates (US dollar against the euro and the yen). The excess volatility even adversely affects its potential role in portfolios. Our analysis implies that Bitcoin cannot function as a medium of exchange and has only limited use as a risk-diversifier. In contrast, we use the deflationary design of Bitcoin as a theoretical basis and demonstrate that Bitcoin displays store of value characteristics over long horizons."/>
    <s v="[Baur, Dirk G.] Univ Western Australia, Business Sch, 35 Stirling Highway, Perth, WA 6009, Australia; [Dimpfl, Thomas] Univ Tubingen, Sch Business &amp; Econ, Geschwister Scholl Pl, D-72074 Tubingen, Germany"/>
    <x v="1"/>
    <s v="10.1007/s00181-020-01990-5"/>
    <s v="Economics; Social Sciences, Mathematical Methods"/>
    <x v="5"/>
    <s v="Business &amp; Economics; Mathematical Methods In Social Sciences"/>
    <s v="Baur, Dirk G."/>
    <s v=" Dimpfl, Thomas"/>
    <m/>
    <m/>
    <m/>
    <m/>
    <m/>
    <m/>
    <m/>
    <m/>
    <m/>
    <m/>
    <m/>
    <m/>
    <m/>
    <m/>
    <m/>
    <m/>
    <m/>
    <m/>
    <m/>
    <m/>
    <m/>
    <m/>
    <m/>
    <m/>
    <m/>
    <m/>
  </r>
  <r>
    <s v="WOS:000685655500018"/>
    <s v="Hassan, M. Kabir; Hasan, Md. Bokhtiar; Rashid, Md. Mamunur"/>
    <s v="Using precious metals to hedge cryptocurrency policy and price uncertainty"/>
    <s v="ECONOMICS LETTERS"/>
    <s v="Cryptocurrency uncertainty; Hedge; Safe-haven; Precious metals"/>
    <s v=""/>
    <s v="This study discovers a new dimension by analyzing the time-varying correlations between the top four precious metals and cryptocurrency uncertainty indices (UCRY Policy and Price). Using the Dynamic Conditional Correlation Generalized Autoregressive Conditional Heteroskedasticity model, our findings show that gold, among the precious metals, exhibits a consistent positive correlation with both UCRY Policy and Price, suggesting that gold has a stable and reliable safe-haven property against cryptocurrency uncertainty. Thus, our research offers investors to diversify their portfolios by investing in gold when uncertainty stems from cryptocurrency markets. (C) 2021 Elsevier B.V. All rights reserved."/>
    <s v="[Hassan, M. Kabir] Univ New Orleans, Dept Econ &amp; Finance, New Orleans, LA 70148 USA; [Hasan, Md. Bokhtiar; Rashid, Md. Mamunur] Islamic Univ, Dept Finance &amp; Banking, Kushtia 7003, Bangladesh"/>
    <x v="1"/>
    <s v="10.1016/j.econlet.2021.109977"/>
    <s v="Economics"/>
    <x v="5"/>
    <s v="Business &amp; Economics"/>
    <s v="Hassan, M. Kabir"/>
    <s v=" Hasan, Md. Bokhtiar"/>
    <s v=" Rashid, Md. Mamunur"/>
    <m/>
    <m/>
    <m/>
    <m/>
    <m/>
    <m/>
    <m/>
    <m/>
    <m/>
    <m/>
    <m/>
    <m/>
    <m/>
    <m/>
    <m/>
    <m/>
    <m/>
    <m/>
    <m/>
    <m/>
    <m/>
    <m/>
    <m/>
    <m/>
    <m/>
  </r>
  <r>
    <s v="WOS:000767630400001"/>
    <s v="Dhiman, Gaurav; Rashid, Junaid; Kim, Jungeun; Juneja, Sapna; Viriyasitavat, Wattana; Gulati, Kamal"/>
    <s v="Privacy for Healthcare Data Using the Byzantine Consensus Method"/>
    <s v="IETE JOURNAL OF RESEARCH"/>
    <s v="Health care; bitcoin; blockchain; Byzantine consensus; Fault tolerance"/>
    <s v=""/>
    <s v="The Healthcare Byzantine consensus method (HBFT) has poor scalability, arbitrary master node selection, and high network overhead in the healthcare scenario. This research constructs and proposes an optimized Byzantine consensus algorithm for the alliance chain. First, create roles for nodes in the cluster, provide them additional permissions based on their responsibilities, and build a dynamic network access method for nodes with various permissions. Second, reputation-based voting and FTS are meant for production node selection. The tree-combined voting algorithm assures election security and fairness. Finally, the HBFT consensus mechanism is optimized, reducing network overhead. The suggested POC consensus algorithm has high features dynamics, election security, and minimal overhead when compared to the HBFT algorithm."/>
    <s v="[Dhiman, Gaurav] Govt Bikram Coll Commerce, Dept Comp Sci, Patiala, Punjab, India; [Dhiman, Gaurav] Chandigarh Univ, Univ Ctr Res &amp; Dev, Dept Comp Sci &amp; Engn, Gharuan, Mohali, India; [Dhiman, Gaurav] Graph Era Deemed Univ, Dept Comp Sci &amp; Engn, Dehra Dun, Uttarakhand, India; [Rashid, Junaid; Kim, Jungeun] Kongju Natl Univ, Dept Comp Sci &amp; Engn, Cheonan 31080, South Korea; [Juneja, Sapna] Delhi NCR, KIET Grp Inst, Ghaziabad, India; [Viriyasitavat, Wattana] Chulalongkorn Univ, Fac Commerce &amp; Accountancy, Dept Stat, Business Informat Technol Div, Bangkok, Thailand; [Gulati, Kamal] Amity Univ, Noida, India"/>
    <x v="3"/>
    <s v="10.1080/03772063.2022.2038288"/>
    <s v="Engineering, Electrical &amp; Electronic; Telecommunications"/>
    <x v="15"/>
    <s v="Engineering; Telecommunications"/>
    <s v="Dhiman, Gaurav"/>
    <s v=" Rashid, Junaid"/>
    <s v=" Kim, Jungeun"/>
    <s v=" Juneja, Sapna"/>
    <s v=" Viriyasitavat, Wattana"/>
    <s v=" Gulati, Kamal"/>
    <m/>
    <m/>
    <m/>
    <m/>
    <m/>
    <m/>
    <m/>
    <m/>
    <m/>
    <m/>
    <m/>
    <m/>
    <m/>
    <m/>
    <m/>
    <m/>
    <m/>
    <m/>
    <m/>
    <m/>
    <m/>
    <m/>
  </r>
  <r>
    <s v="WOS:000990043600001"/>
    <s v="Kumar, Anoop S.; Rao, Balaga Mohana"/>
    <s v="Are non-fungible token coins a good hedge against the stock market volatility?"/>
    <s v="AUSTRALIAN ECONOMIC PAPERS"/>
    <s v="bitcoin; COVID-19; hedge; NFT coins"/>
    <s v="BITCOIN"/>
    <s v="We test the hedge property of non-fungible token (NFT) coins against equity market fluctuations and compare it with the hedge property of Bitcoin. We employ daily the returns of Bitcoin; three NFT coins, namely Theta, Enjin Coin and Decentraland, and three equity market indices: S&amp;P 500, NASDAQ and CAC 40, ranging from 18 January 2018 to 12 January 2021. We estimate the hedge effectiveness of the three NFT coins and Bitcoin against stock market fluctuations. Our results suggest that NFT coins are a better hedge against equity market fluctuations than Bitcoin."/>
    <s v="[Kumar, Anoop S.] Gulati Inst Finance &amp; Taxat, Dept Publ Finance, Thiruvananthapuram, India; [Rao, Balaga Mohana] Indian Inst Technol Dharwad, Dept Humanities &amp; Social Sci, Dharwad, Karnataka, India; [Rao, Balaga Mohana] Indian Inst Technol Dharwad, Dept Humanities &amp; Social Sci, Dharwad 580011, Karnataka, India"/>
    <x v="3"/>
    <s v="10.1111/1467-8454.12312"/>
    <s v="Economics"/>
    <x v="5"/>
    <s v="Business &amp; Economics"/>
    <s v="Kumar, Anoop S."/>
    <s v=" Rao, Balaga Mohana"/>
    <m/>
    <m/>
    <m/>
    <m/>
    <m/>
    <m/>
    <m/>
    <m/>
    <m/>
    <m/>
    <m/>
    <m/>
    <m/>
    <m/>
    <m/>
    <m/>
    <m/>
    <m/>
    <m/>
    <m/>
    <m/>
    <m/>
    <m/>
    <m/>
    <m/>
    <m/>
  </r>
  <r>
    <s v="WOS:000543993200011"/>
    <s v="Cretarola, Alessandra; Figa-Talamanca, Gianna; Patacca, Marco"/>
    <s v="Market attention and Bitcoin price modeling: theory, estimation and option pricing"/>
    <s v="DECISIONS IN ECONOMICS AND FINANCE"/>
    <s v="Bitcoin; Market attention; Stochastic models; Option pricing; Maximum likelihood estimation"/>
    <s v=""/>
    <s v="The goal of this paper is to provide a novel quantitative framework to describe the Bitcoin price behavior, estimate model parameters and study the pricing problem for Bitcoin derivatives. To this end, we propose a continuous time model for Bitcoin price motivated by the findings in recent literature on Bitcoin, showing that price changes are affected by sentiment and attention of investors, see e.g., (Kristoufek in Sci Rep 3:3415,2013, PLoS ONE 10(4):e0123923,2015; Bukovina and Marticek in Sentiment and bitcoin volatility. Technical report, Mendel University in Brno, Faculty of Business and Economics2016). Economic studies, such as Yermack (Handbook of Digital Currency, chapter second. Elsevier, Amsterdam, pp 31-43,2015), have also classified Bitcoin as a speculative asset rather than a currency due to its high volatility. Building on these outcomes, the price dynamics in our suggestion is indeed affected by an exogenous factor which represents market attention in the Bitcoin system. We prove the model to be arbitrage-free under a mild condition and we fit the model to historical data for the Bitcoin price; after obtaining a approximate formula for the likelihood, parameter values are estimated by means of the profile likelihood method. In addition, we derive a closed pricing formula for European-style derivatives on Bitcoin, the performance of which is assessed on a panel of market prices for Plain Vanilla options quoted on."/>
    <s v="[Cretarola, Alessandra] Univ Perugia, Dept Math &amp; Comp Sci, Via Luigi Vanvitelli 1, I-06123 Perugia, Italy; [Figa-Talamanca, Gianna; Patacca, Marco] Univ Perugia, Dept Econ, Via Alessandro Pascoli, I-06123 Perugia, Italy; [Patacca, Marco] Leonard da Vinci Pole Univ, Res Ctr, F-92916 Paris, France"/>
    <x v="4"/>
    <s v="10.1007/s10203-019-00262-x"/>
    <s v="Social Sciences, Mathematical Methods"/>
    <x v="39"/>
    <s v="Mathematical Methods In Social Sciences"/>
    <s v="Cretarola, Alessandra"/>
    <s v=" Figa-Talamanca, Gianna"/>
    <s v=" Patacca, Marco"/>
    <m/>
    <m/>
    <m/>
    <m/>
    <m/>
    <m/>
    <m/>
    <m/>
    <m/>
    <m/>
    <m/>
    <m/>
    <m/>
    <m/>
    <m/>
    <m/>
    <m/>
    <m/>
    <m/>
    <m/>
    <m/>
    <m/>
    <m/>
    <m/>
    <m/>
  </r>
  <r>
    <s v="WOS:000818342400001"/>
    <s v="Mba, Jules Clement; Mwambi, Sutene Mwambetania; Pindza, Edson"/>
    <s v="A Monte Carlo Approach to Bitcoin Price Prediction with Fractional Ornstein-Uhlenbeck Levy Process"/>
    <s v="FORECASTING"/>
    <s v="Levy process; memory dependence; bitcoin; forecasting"/>
    <s v=""/>
    <s v="Since its inception in 2009, Bitcoin has increasingly gained main stream attention from the general population to institutional investors. Several models, from GARCH type to jump-diffusion type, have been developed to dynamically capture the price movement of this highly volatile asset. While fitting the Gaussian and the Generalized Hyperbolic and the Normal Inverse Gaussian (NIG) distributions to log-returns of Bitcoin, NIG distribution appears to provide the best fit. The time-varying Hurst parameter for Bitcoin price reveals periods of randomness and mean-reverting type of behaviour, motivating the study in this paper through fractional Ornstein-Uhlenbeck driven by a Normal Inverse Gaussian Levy process. Features such as long-range memory are jump diffusion processes that are well captured with this model. The results present a 95% prediction for the price of Bitcoin for some specific dates. This study contributes to the literature of Bitcoin price forecasts that are useful for Bitcoin options traders."/>
    <s v="[Mba, Jules Clement; Mwambi, Sutene Mwambetania] Univ Johannesburg, Sch Econ, Coll Business &amp; Econ, POB 524 Auckland Pk, ZA-2006 Johannesburg, South Africa; [Pindza, Edson] Tshwane Univ Technol, Dept Math &amp; Stat, ZA-0001 Pretoria, South Africa; [Pindza, Edson] Univ Pretoria, Dept Math &amp; Appl Math, ZA-0002 Pretoria, South Africa"/>
    <x v="2"/>
    <s v="10.3390/forecast4020023"/>
    <s v="Multidisciplinary Sciences"/>
    <x v="7"/>
    <s v="Science &amp; Technology - Other Topics"/>
    <s v="Mba, Jules Clement"/>
    <s v=" Mwambi, Sutene Mwambetania"/>
    <s v=" Pindza, Edson"/>
    <m/>
    <m/>
    <m/>
    <m/>
    <m/>
    <m/>
    <m/>
    <m/>
    <m/>
    <m/>
    <m/>
    <m/>
    <m/>
    <m/>
    <m/>
    <m/>
    <m/>
    <m/>
    <m/>
    <m/>
    <m/>
    <m/>
    <m/>
    <m/>
    <m/>
  </r>
  <r>
    <s v="WOS:000676181100001"/>
    <s v="Shen, Ze; Wan, Qing; Leatham, David J."/>
    <s v="Bitcoin Return Volatility Forecasting: A Comparative Study between GARCH and RNN"/>
    <s v="JOURNAL OF RISK AND FINANCIAL MANAGEMENT"/>
    <s v="bitcoin; GARCH; machine learning; recurrent neural network; volatility; risk management"/>
    <s v="ABSOLUTE ERROR MAE; RMSE"/>
    <s v="One of the notable features of bitcoin is its extreme volatility. The modeling and forecasting of bitcoin volatility are crucial for bitcoin investors' decision-making analysis and risk management. However, most previous studies of bitcoin volatility were founded on econometric models. Research on bitcoin volatility forecasting using machine learning algorithms is still sparse. In this study, both conventional econometric models and a machine learning model are used to forecast the bitcoin's return volatility and Value at Risk. The objective of this study is to compare their out-of-sample performance in forecasting accuracy and risk management efficiency. The results demonstrate that the RNN outperforms GARCH and EWMA in average forecasting performance. However, it is less efficient in capturing the bitcoin market's extreme events. Moreover, the RNN shows poor performance in Value at Risk forecasting, indicating that it could not work well as the econometric models in explaining extreme volatility. This study proposes an alternative method of bitcoin volatility analysis and provides more motivation for economic researchers to apply machine learning methods to the less volatile financial market conditions. Meanwhile, it also shows that the machine learning approaches are not always more advanced than econometric models, contrary to common belief."/>
    <s v="[Shen, Ze; Leatham, David J.] Texas A&amp;M Univ, Dept Agr Econ, College Stn, TX 77843 USA; [Wan, Qing] Texas A&amp;M Univ, Dept Comp Sci &amp; Engn, College Stn, TX 77843 USA"/>
    <x v="1"/>
    <s v="10.3390/jrfm14070337"/>
    <s v="Business, Finance"/>
    <x v="3"/>
    <s v="Business &amp; Economics"/>
    <s v="Shen, Ze"/>
    <s v=" Wan, Qing"/>
    <s v=" Leatham, David J."/>
    <m/>
    <m/>
    <m/>
    <m/>
    <m/>
    <m/>
    <m/>
    <m/>
    <m/>
    <m/>
    <m/>
    <m/>
    <m/>
    <m/>
    <m/>
    <m/>
    <m/>
    <m/>
    <m/>
    <m/>
    <m/>
    <m/>
    <m/>
    <m/>
    <m/>
  </r>
  <r>
    <s v="WOS:000587924400014"/>
    <s v="Zhang, Rui; Zhang, Guifa; Liu, Lan; Wang, Chen; Wan, Shaohua"/>
    <s v="Anomaly detection in bitcoin information networks with multi-constrained meta path"/>
    <s v="JOURNAL OF SYSTEMS ARCHITECTURE"/>
    <s v="Anomaly detection; Bitcoin network; Constraint condition; Fusion similarity"/>
    <s v=""/>
    <s v="As the most popular digital currency, Bitcoin has a high economic value, and its security has been paid more and more attention. Anomaly detection of Bitcoin has become a problem that must be solved. The existing Bitcoin anomaly detection methods only use static network models, and only the simple structural features such as node attributes and in/out-degree are considered to measure the similarities between nodes. Therefore, we propose a series of constrained anomaly detection algorithms for Bitcoin data. In our algorithms, we first construct a temporal Bitcoin network model for Bitcoin data. Then, combining time constraints, attribute constraints and structure constraints, a multi-constrained meta path is proposed on the basis of the meta path to specify the candidate sets, reference sets and similarity measurement strategies and detect local abnormal users and transactions that are of interest to users from static and dynamic angles with lower space-time overhead. Experiments on realworld Bitcoin data show that the constrained algorithms have certain improvements in recall, precision and F2 score when compared to the algorithms that only considers simple structural features such as node attributes and in/out-degree."/>
    <s v="[Zhang, Rui; Zhang, Guifa] Wuhan Univ Technol, Sch Comp Sci &amp; Technol, Hubei Key Lab Transportat Internet Things, Wuhan, Peoples R China; [Liu, Lan] Cent China Normal Univ, Natl Engn Lab Educ Big Data, Wuhan, Peoples R China; [Wang, Chen] Huazhong Univ Sci &amp; Technol, Internet Technol &amp; Engn R&amp;D Ctr ITEC, Sch Elect Informat &amp; Commun, Wuhan, Peoples R China; [Wan, Shaohua] Zhongnan Univ Econ &amp; Law, Sch Informat &amp; Safety Engn, Wuhan, Peoples R China; [Wan, Shaohua] Nanjing Univ, Dept Comp Sci &amp; Technol, State Key Lab Novel Software Technol, Nanjing, Peoples R China"/>
    <x v="4"/>
    <s v="10.1016/j.sysarc.2020.101829"/>
    <s v="Computer Science, Hardware &amp; Architecture; Computer Science, Software Engineering"/>
    <x v="6"/>
    <s v="Computer Science"/>
    <s v="Zhang, Rui"/>
    <s v=" Zhang, Guifa"/>
    <s v=" Liu, Lan"/>
    <s v=" Wang, Chen"/>
    <s v=" Wan, Shaohua"/>
    <m/>
    <m/>
    <m/>
    <m/>
    <m/>
    <m/>
    <m/>
    <m/>
    <m/>
    <m/>
    <m/>
    <m/>
    <m/>
    <m/>
    <m/>
    <m/>
    <m/>
    <m/>
    <m/>
    <m/>
    <m/>
    <m/>
    <m/>
  </r>
  <r>
    <s v="WOS:000569874800011"/>
    <s v="Lim, Alicia"/>
    <s v="502 Bad Gateway: Rebooting Smart Contracts"/>
    <s v="LEGAL INFORMATION MANAGEMENT"/>
    <s v=""/>
    <s v=""/>
    <s v="English justice was once as accessible as the air we breathe. The early Anglo-Saxons settled disputes effortlessly by bundling claimants into lakes and adjudicating by virtue of whether God intervened to rescue them from sinking."/>
    <s v="[Lim, Alicia] London Sch Econ &amp; Polit Sci, London, England"/>
    <x v="4"/>
    <s v="10.1017/S1472669620000250"/>
    <s v="Law"/>
    <x v="34"/>
    <s v="Government &amp; Law"/>
    <s v="Lim, Alicia"/>
    <m/>
    <m/>
    <m/>
    <m/>
    <m/>
    <m/>
    <m/>
    <m/>
    <m/>
    <m/>
    <m/>
    <m/>
    <m/>
    <m/>
    <m/>
    <m/>
    <m/>
    <m/>
    <m/>
    <m/>
    <m/>
    <m/>
    <m/>
    <m/>
    <m/>
    <m/>
    <m/>
  </r>
  <r>
    <s v="WOS:001035457200001"/>
    <s v="Bruno, August; Weber, Paige; Yates, Andrew J."/>
    <s v="Can Bitcoin mining increase renewable electricity capacity?��"/>
    <s v="RESOURCE AND ENERGY ECONOMICS"/>
    <s v=""/>
    <s v=""/>
    <s v="Proponents of Bitcoin argue that demand for electricity from Bitcoin miners can lead to an increase in renewable electricity capacity. We rigorously evaluate this claim by estimating a Bitcoin electricity demand curve and include this demand curve in a long-run model of the Texas electricity market. We find that while Bitcoin mining can indeed increase renewable capacity, it also increases carbon emissions. When Bitcoin miners provide grid management services in the form of demand response, their emissions impact is largely mitigated.&amp; COPY; 2023 Published by Elsevier B.V. This is an open access article under the CC BY-NC-ND license (http://creativecommons.org/licenses/by-nc-nd/4.0/)."/>
    <s v="[Bruno, August; Weber, Paige; Yates, Andrew J.] Univ N Carolina, Chapel Hill, NC 27599 USA"/>
    <x v="3"/>
    <s v="10.1016/j.reseneeco.2023.101376"/>
    <s v="Economics; Energy &amp; Fuels; Environmental Sciences; Environmental Studies"/>
    <x v="5"/>
    <s v="Business &amp; Economics; Energy &amp; Fuels; Environmental Sciences &amp; Ecology"/>
    <s v="Bruno, August"/>
    <s v=" Weber, Paige"/>
    <s v=" Yates, Andrew J."/>
    <m/>
    <m/>
    <m/>
    <m/>
    <m/>
    <m/>
    <m/>
    <m/>
    <m/>
    <m/>
    <m/>
    <m/>
    <m/>
    <m/>
    <m/>
    <m/>
    <m/>
    <m/>
    <m/>
    <m/>
    <m/>
    <m/>
    <m/>
    <m/>
    <m/>
  </r>
  <r>
    <s v="WOS:001096914500001"/>
    <s v="Bazan-Palomino, Walter"/>
    <s v="The increased interest in Bitcoin and the immediate and long-term impact of Bitcoin volatility on global stock markets"/>
    <s v="ECONOMIC ANALYSIS AND POLICY"/>
    <s v="Bitcoin volatility; Volatility transmission; Contemporaneous contagion; Long-term contagion; Stock markets"/>
    <s v="FINANCIAL-MARKETS; SPILLOVERS; CONTAGION; CRYPTOCURRENCIES; GOLD"/>
    <s v="Recently retail and institutional investors have begun to include Bitcoin in their portfolios, creating a transmission channel for Bitcoin volatility and therefore increasing regulatory concerns. Using intraday data from 2013 to 2022, I propose a dynamic econometric model to examine the extent to which Bitcoin volatility is transmitted to stock markets in North America, Europe, and Asia-Pacific at different frequencies: contemporaneous and long-run. My findings challenge previous literature which has found Bitcoin volatility risk minimal and not long-lasting. I provide evidence that, since March 2020, there was a substantial increase in contemporaneous volatility transmission in all regions. However, the long-term effect of Bitcoin on North American and three European markets diminished, while it remained significant in most Asia-Pacific markets. Hence, policymakers should coordinate actions at the regional level to mitigate financial stability risks. Likewise, Bitcoin volatility is relevant for investors when deciding on the sizes and timing of their investments.(c) 2023 Economic Society of Australia, Queensland. Published by Elsevier B.V. All rights reserved."/>
    <s v="[Bazan-Palomino, Walter] Fordham Univ, Ctr Int Policy Studies CIPS, 441 East Fordham Rd,Dealy Hall, Bronx, NY 10458 USA; [Bazan-Palomino, Walter] Univ Pacific, Sch Econ &amp; Finance, 2141 Jr Sanchez Cerro, Lima 11, Peru"/>
    <x v="3"/>
    <s v="10.1016/j.eap.2023.10.001"/>
    <s v="Economics"/>
    <x v="5"/>
    <s v="Business &amp; Economics"/>
    <s v="Bazan-Palomino, Walter"/>
    <m/>
    <m/>
    <m/>
    <m/>
    <m/>
    <m/>
    <m/>
    <m/>
    <m/>
    <m/>
    <m/>
    <m/>
    <m/>
    <m/>
    <m/>
    <m/>
    <m/>
    <m/>
    <m/>
    <m/>
    <m/>
    <m/>
    <m/>
    <m/>
    <m/>
    <m/>
    <m/>
  </r>
  <r>
    <s v="WOS:000922536200001"/>
    <s v="Naifar, Nader; Altamimi, Sohale"/>
    <s v="Asymmetric impact of investor sentiment and media coverage news on bitcoin returns"/>
    <s v="MANAGERIAL FINANCE"/>
    <s v="Bitcoin; COVID-19 pandemic; Media coverage; Quantile-on-quantile approach; C41; G1; G15; G40"/>
    <s v="INFORMATION; MARKETS; TIME"/>
    <s v="PurposeThis paper investigates the impact of global sentiment and various coronavirus disease 2019 (COVID-19)-related media coverage news (Media-Hype index; Panic Index; Media Coverage Index, infodemic index and coronavirus statistics) on the dynamics of bitcoin returns during the COVID-19 pandemic using an asymmetric framework.Design/methodology/approachThe authors use an asymmetric framework based on quantile regression (QR) and quantile-on-quantile regression.FindingsQR results show that COVID-19 panic news negatively affects bitcoin market returns at times of extreme bearish. However, COVID-19 bullish sentiment negatively impacts bitcoin market returns during bullish market conditions. Quantile-on-quantile approach's (QQA) empirical results show that the effects of COVID-19-related news on bitcoin returns were heterogeneous, mainly negative and varied across quantiles.Research limitations/implicationsThe authors find some significant differences regarding the impact of news on bitcoin return dynamics compared to stock markets, suggesting the safe-haven role of bitcoin against stock during the ongoing epidemic.Practical implicationsThe authors find some significant differences regarding the impact of news on bitcoin return dynamics compared to stock markets, suggesting the safe-haven role of bitcoin against stock during the ongoing epidemic.Originality/valueThis study contributes to understanding the dynamics of bitcoin returns using various COVID-19 media news."/>
    <s v="[Naifar, Nader; Altamimi, Sohale] Imam Mohammad Ibn Saud Islamic Univ IMSIU, Riyadh, Saudi Arabia"/>
    <x v="3"/>
    <s v="10.1108/MF-08-2022-0400"/>
    <s v="Business, Finance"/>
    <x v="3"/>
    <s v="Business &amp; Economics"/>
    <s v="Naifar, Nader"/>
    <s v=" Altamimi, Sohale"/>
    <m/>
    <m/>
    <m/>
    <m/>
    <m/>
    <m/>
    <m/>
    <m/>
    <m/>
    <m/>
    <m/>
    <m/>
    <m/>
    <m/>
    <m/>
    <m/>
    <m/>
    <m/>
    <m/>
    <m/>
    <m/>
    <m/>
    <m/>
    <m/>
    <m/>
    <m/>
  </r>
  <r>
    <s v="WOS:000708090700005"/>
    <s v="Matkovskyy, Roman; Jalan, Akanksha"/>
    <s v="Can Bitcoin Be an Inflation Hedge? Evidence from a Quantile-on-Quantile Model"/>
    <s v="REVUE ECONOMIQUE"/>
    <s v="bitcoin; hedge; inflation"/>
    <s v="STOCK RETURNS; SAFE-HAVEN; INTEREST-RATES; REAL ACTIVITY; GOLD; PUZZLE; MATTER"/>
    <s v="In this study we quantify and analyze the dynamic dependence between US, eurozone, UK and Japan Bitcoin market returns and realized and unexpected inflation, conditional on different market states and various nuances of inflation. Using a Quantile-on-Quantile regression, we investigate the hedging properties of Bitcoin against inflation, thereby offering a fresh look at the return-inflation puzzle from the point of view of alternative investments. We find that while bullish UK, Euro and Japanese Bitcoin markets facilitate hedging against inflation by offering higher returns, the USD Bitcoin market performs worse with inflation. In general, our results indicate an asymmetric relationship between inflation, both realized and unexpected, and alternative investments such as the Bitcoin market."/>
    <s v="[Matkovskyy, Roman; Jalan, Akanksha] Rennes Sch Business, Dept Finance &amp; Accounting, Rennes, France"/>
    <x v="1"/>
    <s v="10.3917/reco.pr2.0173"/>
    <s v="Economics"/>
    <x v="5"/>
    <s v="Business &amp; Economics"/>
    <s v="Matkovskyy, Roman"/>
    <s v=" Jalan, Akanksha"/>
    <m/>
    <m/>
    <m/>
    <m/>
    <m/>
    <m/>
    <m/>
    <m/>
    <m/>
    <m/>
    <m/>
    <m/>
    <m/>
    <m/>
    <m/>
    <m/>
    <m/>
    <m/>
    <m/>
    <m/>
    <m/>
    <m/>
    <m/>
    <m/>
    <m/>
    <m/>
  </r>
  <r>
    <s v="WOS:000874937300001"/>
    <s v="Yin, Shuangrui; Ai, Qian; Li, Jiamei; Li, Da; Guo, Qinglei"/>
    <s v="Trading mode design for a virtual power plant based on main-side consortium blockchains"/>
    <s v="APPLIED ENERGY"/>
    <s v="Virtual power plant; Main -side consortium blockchain; Distributed transaction; Reputation evaluation; Consensus"/>
    <s v="ENERGY; TECHNOLOGY; FRAMEWORK; STRATEGY; SYSTEM"/>
    <s v="To stimulate the market vitality of distributed resources, the virtual power plant (VPP) has gradually transformed from a third-party profit organization to a service-oriented trading platform, and the transaction has shown a trend of decentralization. In this case, a new VPP trading mode is designed to solve the difficulties in multi-layer coordination and the lack of trust between market entities from the same layer. First, the consortium chain is combined with the multi-agent system to build a VPP internal transaction framework. In order to match the characteristic of the VPP with multi-layer market entities, the main-side chain governance structure is adopted to form data barriers and ensure the scalability of the transaction framework. Second, the existing consensus protocol is improved in accordance with the feature of VPP main chain, and the consensus reputation is intro-duced to maintain the operation efficiency of the blockchain. In order to improve the execution quality of distributed transactions and the VPP operation stability, the trading reputation closely related to the transaction result is introduced to constrain the trading behavior of aggregators, and a feasible bidding strategy is provided. Finally, the specific trading process of VPP based on the main-side chains is analyzed, and the main functions of smart contracts are designed in combination with internal market rules. The simulation results prove the feasibility and effectiveness of the proposed VPP trading mode."/>
    <s v="[Yin, Shuangrui; Ai, Qian; Li, Jiamei] Shanghai Jiao Tong Univ, Key Lab Control Power Transmiss &amp; Convers, Minist Educ, Shanghai 200240, Peoples R China; [Li, Da; Guo, Qinglei] State Grid Digital Technol Holding Co Ltd, Beijing 100053, Peoples R China"/>
    <x v="2"/>
    <s v="10.1016/j.apenergy.2022.119932"/>
    <s v="Energy &amp; Fuels; Engineering, Chemical"/>
    <x v="12"/>
    <s v="Energy &amp; Fuels; Engineering"/>
    <s v="Yin, Shuangrui"/>
    <s v=" Ai, Qian"/>
    <s v=" Li, Jiamei"/>
    <s v=" Li, Da"/>
    <s v=" Guo, Qinglei"/>
    <m/>
    <m/>
    <m/>
    <m/>
    <m/>
    <m/>
    <m/>
    <m/>
    <m/>
    <m/>
    <m/>
    <m/>
    <m/>
    <m/>
    <m/>
    <m/>
    <m/>
    <m/>
    <m/>
    <m/>
    <m/>
    <m/>
    <m/>
  </r>
  <r>
    <s v="WOS:000967250600001"/>
    <s v="Witt, Leon; Heyer, Mathis; Toyoda, Kentaroh; Samek, Wojciech; Li, Dan"/>
    <s v="Decentral and Incentivized Federated Learning Frameworks: A Systematic Literature Review"/>
    <s v="IEEE INTERNET OF THINGS JOURNAL"/>
    <s v="Systematics; Peer-to-peer computing; Internet of Things; Training; Machine learning; Smart contracts; Federated learning; Blockchain; federated learning (FL); incentive mechanism (IM); survey"/>
    <s v="PROSPECT-THEORY; CHALLENGES; DECISION"/>
    <s v="The advent of federated learning (FL) has sparked a new paradigm of parallel and confidential decentralized machine learning (ML) with the potential of utilizing the computational power of a vast number of Internet of Things (IoT), mobile, and edge devices without data leaving the respective device, thus ensuring privacy by design. Yet, simple FL frameworks (FLFs) naively assume an honest central server and altruistic client participation. In order to scale this new paradigm beyond small groups of already entrusted entities toward mass adoption, FLFs must be: 1) truly decentralized and 2) incentivized to participants. This systematic literature review is the first to analyze FLFs that holistically apply both, the blockchain technology to decentralize the process and reward mechanisms to incentivize participation. 422 publications were retrieved by querying 12 major scientific databases. After a systematic filtering process, 40 articles remained for an in-depth examination following our five research questions. To ensure the correctness of our findings, we verified the examination results with the respective authors. Although having the potential to direct the future of distributed and secure artificial intelligence, none of the analyzed FLFs is production ready. The approaches vary heavily in terms of use cases, system design, solved issues, and thoroughness. We provide a systematic approach to classify and quantify differences between FLFs, expose limitations of current works and derive future directions for research in this novel domain."/>
    <s v="[Witt, Leon] Tsinghua Univ, Dept Comp Sci &amp; Technol, Beijing 100084, Peoples R China; [Witt, Leon] Fraunhofer Heinrich Hertz Inst, Dept Artificial Intelligence, D-10587 Berlin, Germany; [Heyer, Mathis] Tsinghua Univ, Dept Ind Engn, Beijing 100084, Peoples R China; [Heyer, Mathis] Rhein Westfal TH Aachen, Aachener Verfahrenstechn AVT, D-52074 Aachen, Germany; [Toyoda, Kentaroh] Agcy Sci Technol &amp; Res, Inst High Performance Comp, Singapore, Singapore; [Toyoda, Kentaroh] Keio Univ, Fac Sci &amp; Technol, Yokohama, Kanagawa 2238522, Japan; [Samek, Wojciech] Tech Univ Berlin, Dept Elect Engn &amp; Comp Sci, D-10587 Berlin, Germany; [Samek, Wojciech] Fraunhofer HeinrichHertz Inst, Dept Artificial Intelligence, D-10587 Berlin, Germany; [Samek, Wojciech] Berlin Inst Fdn Learning &amp; Data, D-10587 Berlin, Germany; [Li, Dan] Tsinghua Univ, Dept Comp Sci, Beijing 100084, Peoples R China"/>
    <x v="3"/>
    <s v="10.1109/JIOT.2022.3231363"/>
    <s v="Computer Science, Information Systems; Engineering, Electrical &amp; Electronic; Telecommunications"/>
    <x v="2"/>
    <s v="Computer Science; Engineering; Telecommunications"/>
    <s v="Witt, Leon"/>
    <s v=" Heyer, Mathis"/>
    <s v=" Toyoda, Kentaroh"/>
    <s v=" Samek, Wojciech"/>
    <s v=" Li, Dan"/>
    <m/>
    <m/>
    <m/>
    <m/>
    <m/>
    <m/>
    <m/>
    <m/>
    <m/>
    <m/>
    <m/>
    <m/>
    <m/>
    <m/>
    <m/>
    <m/>
    <m/>
    <m/>
    <m/>
    <m/>
    <m/>
    <m/>
    <m/>
  </r>
  <r>
    <s v="WOS:000657606800009"/>
    <s v="Vishwakarma, Lokendra; Das, Debasis"/>
    <s v="SCAB - IoTA: Secure communication and authentication for IoT applications using blockchain"/>
    <s v="JOURNAL OF PARALLEL AND DISTRIBUTED COMPUTING"/>
    <s v="Secure IoT cluster; Hybrid cryptosystem; Smart contract; Angular motion"/>
    <s v="INTERNET; THINGS; PRIVACY; TRUST"/>
    <s v="The Internet of Things (IoT) becomes a leading field of computer science, which simplifies the life of human beings. The IoT, devices can interconnect and communicate with each other, in a fully autonomous mode. This autonomy has made the IoT network vulnerable to various security threats. However, due to this autonomy, there is a strong need for reliable security and storage mechanism for authentication to exchange data between IoT devices. To solve this problem, we propose an efficient method known as SCAB-IoTA, which ensures identification and authentication of IoT devices and also provides secure communication in the open environment. Along with authentication and secure communication, the scheme also ensures data integrity. SCAB-IoTA used the blockchain and hybrid cryptosystem (the combination of Advanced Encryption Standard (AES) and Elliptic Curve Digital Signature Algorithm (ECDSA) cryptographic techniques) to enhance the security of IoT applications to prevent various attacks along with less computational, and storage overhead. Furthermore, we have a secure cluster of IoT devices based on angular distance (AD), so that devices can securely communicate without any interruption. A secure and robust trust mechanism has employed to build these clusters, where each IoT device has to authenticate itself before joining the cluster. The obtained results satisfy the IoT security requirements with 60% reduced computation, storage and communication cost compared with state-of-the-art methods. The security analysis illustrates that SCAB-IoTA withstands against various cyberattacks such as impersonation, message replay, man-in-the-middle, and botnet attacks. (C) 2021 Elsevier Inc. All rights reserved."/>
    <s v="[Vishwakarma, Lokendra; Das, Debasis] Indian Inst Technol, Dept Comp Sci &amp; Engn, Jodhpur, Rajasthan, India"/>
    <x v="1"/>
    <s v="10.1016/j.jpdc.2021.04.003"/>
    <s v="Computer Science, Theory &amp; Methods"/>
    <x v="19"/>
    <s v="Computer Science"/>
    <s v="Vishwakarma, Lokendra"/>
    <s v=" Das, Debasis"/>
    <m/>
    <m/>
    <m/>
    <m/>
    <m/>
    <m/>
    <m/>
    <m/>
    <m/>
    <m/>
    <m/>
    <m/>
    <m/>
    <m/>
    <m/>
    <m/>
    <m/>
    <m/>
    <m/>
    <m/>
    <m/>
    <m/>
    <m/>
    <m/>
    <m/>
    <m/>
  </r>
  <r>
    <s v="WOS:000692824100001"/>
    <s v="Cu Kim Long; Agrawal, Rashmi; Ha Quoc Trung; Hai Van Pham"/>
    <s v="A big data framework for E-Government in Industry 4.0"/>
    <s v="OPEN COMPUTER SCIENCE"/>
    <s v="big data; E-Government; big data analytics; big data framework"/>
    <s v="SAFETY DECISION-MAKING; DATA ANALYTICS; BLOCKCHAIN TECHNOLOGY; PERFORMANCE ANALYSIS; SMART CONTRACT; IOT DEVICES; THINGS IOT; INTERNET; HEALTH; CLOUD"/>
    <s v="The next generation of E-Government and healthcare has the potential to increase the more intelligent governance with improvements in transparency, accountability, efficiency, and effectiveness. It enables organizations to use the benefits of information via big data analysis to settle the difficulties effectively. Big Data has emerged which plays a significant role in many sectors around the world. Global trends in taking advantage of the benefits from big data are considered with an overview of the US, European Union, and several developing countries. To deeply understand the utilization of big data in several domains, this study has presented a brief survey of key concepts (such as IoT-enabled data, blockchain-enabled data, and intelligent systems data) to deeply understand the utilization of big data in several domains. Our analysis sets out also the similarities and differences in these concepts. We have also surveyed state-of-the-art technologies including cloud computing, multi-cloud, webservice, and microservice which are used to exploit potential benefits of big data analytics. Furthermore, some typical big data frameworks are surveyed and a big data framework for E-Government is also proposed. Open research questions and challenges are highlighted (for researchers and developers) following our review. Our goal in presenting the novel concepts presented in this article is to promote creative ideas in the research endeavor to performefficaciously next-generation E-Government in the context of Industry 4.0."/>
    <s v="[Cu Kim Long; Hai Van Pham] Hanoi Univ Sci &amp; Technol, Sch Informat &amp; Commun Technol, Hanoi, Vietnam; [Agrawal, Rashmi] Manav Rachna Int Inst Res &amp; Studies, Faridabad, India; [Ha Quoc Trung] Informat Commun Ctr MOST, Hanoi, Vietnam"/>
    <x v="1"/>
    <s v="10.1515/comp-2020-0191"/>
    <s v="Computer Science, Theory &amp; Methods"/>
    <x v="19"/>
    <s v="Computer Science"/>
    <s v="Cu Kim Long"/>
    <s v=" Agrawal, Rashmi"/>
    <s v=" Ha Quoc Trung"/>
    <s v=" Hai Van Pham"/>
    <m/>
    <m/>
    <m/>
    <m/>
    <m/>
    <m/>
    <m/>
    <m/>
    <m/>
    <m/>
    <m/>
    <m/>
    <m/>
    <m/>
    <m/>
    <m/>
    <m/>
    <m/>
    <m/>
    <m/>
    <m/>
    <m/>
    <m/>
    <m/>
  </r>
  <r>
    <s v="WOS:000624342300004"/>
    <s v="Plakandaras, Vasilios; Bouri, Elie; Gupta, Rangan"/>
    <s v="Forecasting Bitcoin returns: is there a role for the US-China trade war?"/>
    <s v="JOURNAL OF RISK"/>
    <s v="Bitcoin; forecasting; machine learning; US-China trade war"/>
    <s v="SAFE-HAVEN; SELECTION; UNCERTAINTY; INVESTMENT; ECONOMICS; HEDGE; RISK"/>
    <s v="Previous studies have provided evidence that trade-related uncertainty tends to predict an increase in Bitcoin returns. In this paper, we extend the related literature by examining whether the information on the US-China trade war can be used to forecast the future path of Bitcoin returns, controlling for various explanatory variables. We apply ordinary least square (OLS) regression, support vector regression (SVR) and least absolute shrinkage and selection operator (LASSO) techniques that stem from the field of machine learning, and we find weak evidence of the role of the trade war in forecasting Bitcoin returns. Given that out-of-sample tests are more reliable than in-sample tests, our results tend to suggest that future Bitcoin returns are unaffected by trade-related uncertainties, and investors can use Bitcoin as a safe haven in this context."/>
    <s v="[Plakandaras, Vasilios] Democritus Univ Thrace, Dept Econ, Univ Campus, Komotini 69100, Greece; [Bouri, Elie] Lebanese Amer Univ, Adnan Kassar Sch Business, Beirut 11022801, Lebanon; [Gupta, Rangan] Univ Pretoria, Dept Econ, ZA-0002 Pretoria, South Africa"/>
    <x v="1"/>
    <s v="10.21314/JOR.2021.001"/>
    <s v="Business, Finance"/>
    <x v="3"/>
    <s v="Business &amp; Economics"/>
    <s v="Plakandaras, Vasilios"/>
    <s v=" Bouri, Elie"/>
    <s v=" Gupta, Rangan"/>
    <m/>
    <m/>
    <m/>
    <m/>
    <m/>
    <m/>
    <m/>
    <m/>
    <m/>
    <m/>
    <m/>
    <m/>
    <m/>
    <m/>
    <m/>
    <m/>
    <m/>
    <m/>
    <m/>
    <m/>
    <m/>
    <m/>
    <m/>
    <m/>
    <m/>
  </r>
  <r>
    <s v="WOS:001019769300001"/>
    <s v="Wang, Han; Li, Hui; Ye, Qiongwei; Lu, Ping; Yang, Yong; Chong, Peter Han Joo; Chu, Xiaoli; Lv, Qi; Smahi, Abla"/>
    <s v="A physical topology for optimizing partition tolerance in consortium blockchains to reach CAP guarantee bound"/>
    <s v="TRANSACTIONS ON EMERGING TELECOMMUNICATIONS TECHNOLOGIES"/>
    <s v=""/>
    <s v=""/>
    <s v="Decentralized cryptocurrency systems, known as blockchains, have shown promise as an infrastructure for mutually distrustful parties to securely agree on transactions. Nevertheless, blockchain systems are constrained by the CAP Trilemma. Due to performance degradation, it is impossible to address this issue by improving simply the consensus layer or the network layer. To alleviate the CAP constraint in consortium blockchains, we propose a topological construction method to optimize the physical layer based on multi-dimensional hypercubes with excellent partition tolerance in probability. The basic topology has the advantage of solving the mismatch problem between the overlay network and the underlying network. It is further extended to hierarchical recursive topologies with more intermediate links or short links to balance the reliability requirement with the cost of building the physical network. We prove that the proposed hypercube topology has better partition tolerance than the regular rooted tree and ring lattice topologies, and effectively fits the upper-layer protocols at the consensus and network layers. As a result, combined with suitable transmission and consensus protocols that satisfy strong consistency and availability, the proposed topology-constructed blockchain can reach the CAP guarantee bound."/>
    <s v="[Wang, Han; Li, Hui; Lv, Qi; Smahi, Abla] Peking Univ, Shenzhen Grad Sch, Shenzhen, Peoples R China; [Li, Hui] Jiujiang Univ, Sch Comp &amp; Big Data Sci, Jiujiang, Peoples R China; [Li, Hui; Ye, Qiongwei] Yunnan Univ Finance &amp; Econ, Sch Business, Kunming, Peoples R China; [Li, Hui; Yang, Yong] Foshan Univ, Foshan, Peoples R China; [Lu, Ping] Zhongxing Telecom Equipment, Big Data Res Inst, Shenzhen, Peoples R China; [Yang, Yong; Lv, Qi] Foshan Saisichan Technol Co Ltd, Foshan, Peoples R China; [Chong, Peter Han Joo] Auckland Univ Technol, Dept Elect &amp; Elect Engn, Auckland, New Zealand; [Chu, Xiaoli] Univ Sheffield, Dept Elect &amp; Elect Engn, Sheffield, England"/>
    <x v="3"/>
    <s v="10.1002/ett.4820"/>
    <s v="Telecommunications"/>
    <x v="14"/>
    <s v="Telecommunications"/>
    <s v="Wang, Han"/>
    <s v=" Li, Hui"/>
    <s v=" Ye, Qiongwei"/>
    <s v=" Lu, Ping"/>
    <s v=" Yang, Yong"/>
    <s v=" Chong, Peter Han Joo"/>
    <s v=" Chu, Xiaoli"/>
    <s v=" Lv, Qi"/>
    <s v=" Smahi, Abla"/>
    <m/>
    <m/>
    <m/>
    <m/>
    <m/>
    <m/>
    <m/>
    <m/>
    <m/>
    <m/>
    <m/>
    <m/>
    <m/>
    <m/>
    <m/>
    <m/>
    <m/>
    <m/>
    <m/>
  </r>
  <r>
    <s v="WOS:001181323000001"/>
    <s v="Wiwoho, Jamal; Trinugroho, Irwan; Kharisma, Dona Budi; Suwadi, Pujiyono"/>
    <s v="Cryptocurrency mining policy to protect the environment"/>
    <s v="COGENT SOCIAL SCIENCES"/>
    <s v="Cryptocurrency; mining; policy; carbon emissions; Heng Choon (Oliver) Chan; Department of Social Policy, Sociology, and Criminology; University of Birmingham; Birmingham; UK; Asian Law; Public Law; Environmental Law-Law; Socio-Legal Studies"/>
    <s v="ENERGY-CONSUMPTION"/>
    <s v="This article analyzes the negative impact of cryptocurrency mining activities on the environment and analyzes the urgency of cryptocurrency mining policy to protect the environment. This analysis was carried out by conducting a comparative study of regulations in countries open to the development of cryptocurrency, including Indonesia, the United States, China, and Iran. The results of this comparison are used as material for constructing environmentally friendly cryptocurrency mining regulations to be implemented in various countries. This type of research is legal research. The research approaches are the statutory, comparative, and case approaches. Data was collected using the literature study method, and technical data analysis was carried out using a qualitative juridical method. The results of this research are how to prevent and combat the negative impacts of cryptocurrency mining activities on the environment, including implementing several policies including minimizing greenhouse gas emissions, ensuring reliable energy, encouraging transparency and increasing environmental performance, data search to understand, monitor, and reduce impact, enactment of energy efficiency standards, besides that it is necessary to implement transaction fees and carbon taxes for cryptocurrency mining."/>
    <s v="[Wiwoho, Jamal; Kharisma, Dona Budi; Suwadi, Pujiyono] Univ Sebelas Maret, Fac law, Surakarta, Indonesia; [Trinugroho, Irwan] Univ Sebelas Maret, Fac Econ &amp; Business, Surakarta, Indonesia"/>
    <x v="0"/>
    <s v="10.1080/23311886.2024.2323755"/>
    <s v="Social Sciences, Interdisciplinary"/>
    <x v="23"/>
    <s v="Social Sciences - Other Topics"/>
    <s v="Wiwoho, Jamal"/>
    <s v=" Trinugroho, Irwan"/>
    <s v=" Kharisma, Dona Budi"/>
    <s v=" Suwadi, Pujiyono"/>
    <m/>
    <m/>
    <m/>
    <m/>
    <m/>
    <m/>
    <m/>
    <m/>
    <m/>
    <m/>
    <m/>
    <m/>
    <m/>
    <m/>
    <m/>
    <m/>
    <m/>
    <m/>
    <m/>
    <m/>
    <m/>
    <m/>
    <m/>
    <m/>
  </r>
  <r>
    <s v="WOS:000957214100001"/>
    <s v="Kimura, Leonardo T.; Andrade, Ewerton R.; Nobre, Ismael; Nobre, Carlos A.; de Medeiros, Bruno A. S.; Riano-Pachon, Diego M.; Shiraishi, Felipe K.; Carvalho, Tereza C. M. B.; Simplicio, Marcos A."/>
    <s v="Amazon Biobank: a collaborative genetic database for bioeconomy development"/>
    <s v="FUNCTIONAL &amp; INTEGRATIVE GENOMICS"/>
    <s v="Biodiversity; DNA database; Benefit-sharing; DNA sequencing; Amazon Sustainable Development; Blockchain"/>
    <s v="CLIMATE-CHANGE; ACCESS"/>
    <s v="Biodiversity is proposed as a sustainable alternative for the economic development of high-biodiversity regions. Especially in the field of biodiversity genomics, the development of low-cost DNA sequencing opens an opportunity for new actors beyond academia to engage in genomic sequencing. However, it is challenging to adequately compensate non-academic actors such as local populations for their contribution to the innovation process, preventing better bioeconomy development. Although many repositories register genomic data to support biodiversity research, they do not facilitate the fair sharing of economic benefits. In this work, we propose the creation of the Amazon Biobank, a community-based genetic database. We employed blockchain to build a transparent and verifiable log of transactions involving genomic data, and we used smart contracts to implement an internal monetary system for all participants who collect, insert, process, store, and validate genomic data. We also used peer-to-peer solutions to allow users with commodity computers to collaborate with the storage and distribution of DNA files. By combining emerging technologies, Amazon Biobank provides adequate benefit-sharing among all participants that collaborate with data, knowledge, and computational resources. It also provides traceability and auditability, allowing easy association between biotechnological research and DNA data. In addition, the solution is highly scalable and less dependent on the trust deposited in any system player. Therefore, Amazon Biobank can become an important stepping stone to unlock the potential of bioeconomy in rich ecosystems such as the Amazon Rainforest."/>
    <s v="[Kimura, Leonardo T.; Andrade, Ewerton R.; Riano-Pachon, Diego M.; Shiraishi, Felipe K.; Carvalho, Tereza C. M. B.; Simplicio, Marcos A.] Univ Sao Paulo, Sao Paulo, SP, Brazil; [Andrade, Ewerton R.] Fed Univ Rondonia, Porto Velho, RO, Brazil; [Nobre, Ismael; Nobre, Carlos A.] Amazon 4 0 Inst, Manaus, AM, Brazil; [de Medeiros, Bruno A. S.] Field Museum, Chicago, IL USA"/>
    <x v="3"/>
    <s v="10.1007/s10142-023-01015-1"/>
    <s v="Genetics &amp; Heredity"/>
    <x v="97"/>
    <s v="Genetics &amp; Heredity"/>
    <s v="Kimura, Leonardo T."/>
    <s v=" Andrade, Ewerton R."/>
    <s v=" Nobre, Ismael"/>
    <s v=" Nobre, Carlos A."/>
    <s v=" de Medeiros, Bruno A. S."/>
    <s v=" Riano-Pachon, Diego M."/>
    <s v=" Shiraishi, Felipe K."/>
    <s v=" Carvalho, Tereza C. M. B."/>
    <s v=" Simplicio, Marcos A."/>
    <m/>
    <m/>
    <m/>
    <m/>
    <m/>
    <m/>
    <m/>
    <m/>
    <m/>
    <m/>
    <m/>
    <m/>
    <m/>
    <m/>
    <m/>
    <m/>
    <m/>
    <m/>
    <m/>
  </r>
  <r>
    <s v="WOS:000942294700001"/>
    <s v="Wu, Jiajing; Lin, Kaixin; Lin, Dan; Zheng, Ziye; Huang, Huawei; Zheng, Zibin"/>
    <s v="Financial Crimes in Web3-Empowered Metaverse: Taxonomy, Countermeasures, and Opportunities"/>
    <s v="IEEE OPEN JOURNAL OF THE COMPUTER SOCIETY"/>
    <s v="Metaverse; Economics; Internet; Smart contracts; Industries; Ecosystems; Ecology; Blockchain; cybercrime; financial crime; Web3"/>
    <s v=""/>
    <s v="At present, the concept of metaverse has sparked widespread attention from the public to major industries. With the rapid development of blockchain and Web3 technologies, the decentralized metaverse ecology has attracted a large influx of users and capital. Due to the lack of industry standards and regulatory rules, the Web3-empowered metaverse ecosystem has witnessed a variety of financial crimes, such as scams, code exploit, wash trading, money laundering, and illegal services and shops. To this end, it is especially urgent and critical to summarize and classify the financial security threats on the Web3-empowered metaverse in order to maintain the long-term healthy development of its ecology. In this paper, we first outline the background, foundation, and applications of the Web3 metaverse. Then, we provide a comprehensive overview and taxonomy of the security risks and financial crimes that have emerged since the development of the decentralized metaverse. For each financial crime, we focus on three issues: a) existing definitions, b) relevant cases and analysis, and c) existing academic research on this type of crime. Next, from the perspective of academic research and government policy, we summarize the current anti-crime measurements and technologies in the metaverse. Finally, we discuss the opportunities and challenges in behavioral mining and the potential regulation of financial activities in the metaverse. The overview of this paper is expected to help readers better understand the potential security threats in this emerging ecology, and to provide insights and references for financial crime fighting."/>
    <s v="[Wu, Jiajing; Lin, Kaixin; Zheng, Ziye] Sun Yat Sen Univ, Sch Comp Sci &amp; Engn, Guangzhou, Peoples R China; [Lin, Dan; Huang, Huawei; Zheng, Zibin] Sun Yat Sen Univ, Sch Software Engn, Guangzhou 510275, Peoples R China; [Zheng, Ziye] South China Normal Univ, Sch Software Engn, Foshan 510275, Peoples R China"/>
    <x v="3"/>
    <s v="10.1109/OJCS.2023.3245801"/>
    <s v="Computer Science, Hardware &amp; Architecture; Computer Science, Information Systems; Computer Science, Interdisciplinary Applications; Computer Science, Theory &amp; Methods; Engineering, Electrical &amp; Electronic"/>
    <x v="6"/>
    <s v="Computer Science; Engineering"/>
    <s v="Wu, Jiajing"/>
    <s v=" Lin, Kaixin"/>
    <s v=" Lin, Dan"/>
    <s v=" Zheng, Ziye"/>
    <s v=" Huang, Huawei"/>
    <s v=" Zheng, Zibin"/>
    <m/>
    <m/>
    <m/>
    <m/>
    <m/>
    <m/>
    <m/>
    <m/>
    <m/>
    <m/>
    <m/>
    <m/>
    <m/>
    <m/>
    <m/>
    <m/>
    <m/>
    <m/>
    <m/>
    <m/>
    <m/>
    <m/>
  </r>
  <r>
    <s v="WOS:000919437300001"/>
    <s v="Omura, Akihiro; Cheung, Adrian (Wai Kong); Su, Jen Je"/>
    <s v="Does natural gas volatility affect Bitcoin volatility? Evidence from the HAR-RV model"/>
    <s v="APPLIED ECONOMICS"/>
    <s v="Bitcoin; volatility; realized volatility; HAR; energy commodities"/>
    <s v="REALIZED VOLATILITY; CRUDE-OIL; ANYTHING BEAT; COMMODITY; SPILLOVERS; GOLD; PRICES; ENERGY; RETURN"/>
    <s v="While volatility spillover is a vital research area in financial economics (due to its importance for risk valuation and portfolio diversification strategies), the volatility linkage between Bitcoin and electricity/energy markets has not received adequate attention. As the Bitcoin mining cost comes mainly from electricity (which is highly dependent on natural gas), we hypothesize that natural gas is a non-trivial Bitcoin price volatility driver and aim to test if this is the case. Specifically, we employ a widely used model called the HAR-RV model to assess volatility spillover across Bitcoin and natural gas using high-frequency data. We find a spillover effect from natural gas to Bitcoin, and the positive (negative) component of natural gas volatility stabilizes (destabilizes) Bitcoin volatility. The spillover effect is further examined and confirmed using an out-of-sample approach."/>
    <s v="[Omura, Akihiro; Su, Jen Je] Griffith Univ, Griffith Business Sch, Dept Accounting Finance &amp; Econ, Brisbane, Qld, Australia; [Cheung, Adrian (Wai Kong)] City Univ Macau, Fac Finance, Macau, Peoples R China"/>
    <x v="0"/>
    <s v="10.1080/00036846.2023.2168608"/>
    <s v="Economics"/>
    <x v="5"/>
    <s v="Business &amp; Economics"/>
    <s v="Omura, Akihiro"/>
    <s v=" Cheung, Adrian (Wai Kong)"/>
    <s v=" Su, Jen Je"/>
    <m/>
    <m/>
    <m/>
    <m/>
    <m/>
    <m/>
    <m/>
    <m/>
    <m/>
    <m/>
    <m/>
    <m/>
    <m/>
    <m/>
    <m/>
    <m/>
    <m/>
    <m/>
    <m/>
    <m/>
    <m/>
    <m/>
    <m/>
    <m/>
    <m/>
  </r>
  <r>
    <s v="WOS:000811500900001"/>
    <s v="Aljojo, Nahla"/>
    <s v="Predicting Financial Risk Associated to Bitcoin Investment by Deep Learning"/>
    <s v="ADCAIJ-ADVANCES IN DISTRIBUTED COMPUTING AND ARTIFICIAL INTELLIGENCE JOURNAL"/>
    <s v="bitcoin; bitcoin in-vestment; financial risk; deep learning"/>
    <s v=""/>
    <s v="The financial risk of investing in Bitcoin is increasing, and everyone participating in the transaction is aware of it. The rise and fall of bitcoin's value is difficult to predict, and the system is fraught with uncertainty. As a result, this study proposed to use the &quot;Deep learning&quot; technique for predicting fi-nancial risk associated with bitcoin investment, that is linked to its &quot;weighted price&quot; on the bitcoin market's volatility. The dataset used included Bitcoin historical data, which was acquired &quot;at one-minute intervals&quot; from selected exchanges of January 2012 through December 2020. The deep learning lin-ear-SVM-based technique was used to obtain an advantage in handling the high-dimensional challenges related with bitcoin-based transaction transac-tions large data volume. Four variables (&quot;High&quot;, &quot;Low&quot;, &quot;Close&quot;, and &quot;Volume (BTC)&quot;.) are conceptualized to predict weighted price, in order to indicate if there is a propensity of financial risk over the effect of their interaction. The results of the experimental investigation show that the financial risk associated with bitcoin investing is accurately predicted. This has helped to discover engagements and disengagements with doubts linked with bitcoin investment transactions, resulting in increased confidence and trust in the system as well as the elimination of financial risk. Our model had a significantly greater prediction accuracy, demonstrating the utility of deep learning systems in detecting financial problems related to digital currency."/>
    <s v="[Aljojo, Nahla] Univ Jeddah, Informat Syst &amp; Technol Dept, Coll Comp Sci &amp; Engn, Jeddah, Saudi Arabia"/>
    <x v="2"/>
    <s v="10.14201/adcaij.27269"/>
    <s v="Computer Science, Artificial Intelligence"/>
    <x v="13"/>
    <s v="Computer Science"/>
    <s v="Aljojo, Nahla"/>
    <m/>
    <m/>
    <m/>
    <m/>
    <m/>
    <m/>
    <m/>
    <m/>
    <m/>
    <m/>
    <m/>
    <m/>
    <m/>
    <m/>
    <m/>
    <m/>
    <m/>
    <m/>
    <m/>
    <m/>
    <m/>
    <m/>
    <m/>
    <m/>
    <m/>
    <m/>
    <m/>
  </r>
  <r>
    <s v="WOS:000736823600001"/>
    <s v="Hernandez, Jose Arreola; Hasan, Mohammad Zahid; McIver, Ron P."/>
    <s v="Bitcoin, gold, and the VIX: short- and long-term effects of economic policy uncertainty"/>
    <s v="APPLIED ECONOMICS LETTERS"/>
    <s v="Bitcoin; EPU; gold; VIX; ARDL method"/>
    <s v="SPILLOVERS; RETURNS; PREDICT; HEDGE"/>
    <s v="We investigate short- and long-term effects of U.S. economic policy uncertainty (EPU) on bitcoin, gold, and the implied US stock market volatility (VIX). We apply an autoregressive distributed lag model (ARDL) to monthly data. Our results suggest EPU significantly negatively (positively) impacts bitcoin over short (long) horizons. In contrast to the extant literature we find the magnitude of the effect of EPU on bitcoin returns weakens over longer horizons. Our empirical results provide a cautionary note for holders of asset portfolios that include bitcoin in their mix as a hedge against uncertainty."/>
    <s v="[Hernandez, Jose Arreola] Rennes Sch Business, Rennes, France; [Hasan, Mohammad Zahid] Univ Notre Dame, Sch Law &amp; Business, Fremantle, WA, Australia; [McIver, Ron P.] Univ South Australia, UniSA Business, Adelaide, SA, Australia"/>
    <x v="3"/>
    <s v="10.1080/13504851.2021.2018125"/>
    <s v="Economics"/>
    <x v="5"/>
    <s v="Business &amp; Economics"/>
    <s v="Hernandez, Jose Arreola"/>
    <s v=" Hasan, Mohammad Zahid"/>
    <s v=" McIver, Ron P."/>
    <m/>
    <m/>
    <m/>
    <m/>
    <m/>
    <m/>
    <m/>
    <m/>
    <m/>
    <m/>
    <m/>
    <m/>
    <m/>
    <m/>
    <m/>
    <m/>
    <m/>
    <m/>
    <m/>
    <m/>
    <m/>
    <m/>
    <m/>
    <m/>
    <m/>
  </r>
  <r>
    <s v="WOS:000976717500001"/>
    <s v="Pocelli, Maria Chiara; Esquivel, Manuel L.; Krasii, Nadezhda P."/>
    <s v="Spectral Analysis for Comparing Bitcoin to Currencies and Assets"/>
    <s v="MATHEMATICS"/>
    <s v="ARMA modelling; distance between power spectral densities; simulation-based testing; state-backed currencies; gold; exchange rate; bitcoin"/>
    <s v="VOLATILITY"/>
    <s v="We present an analysis on variability Bitcoin characteristics that help to quantitatively differentiate Bitcoin from the state-owned traditional currencies and the asset Gold. We provide a detailed study on returns of exchange rates-against the Swiss Franc-of several traditional currencies together with Bitcoin and Gold; for that purpose, we define a distance between currencies by means of the spectral densities of the ARMA models of the returns of the exchange rates, and we present the computed matrix of the distances between the chosen currencies. A statistical analysis of these matrix distances is further proposed, which shows that the distance between Bitcoin and any other currency or Gold is not comparable to any of the distances between currencies or between currencies and Gold and not involving Bitcoin. This result shows that Bitcoin is essentially different from the traditional currencies and from Gold, at least in what concerns the structure of its variance and auto-covariances."/>
    <s v="[Pocelli, Maria Chiara] Politecn Milan, Sch Ind &amp; Informat Engn, Dept Math, Piazza Leonardo Vinci 32, I-20133 Milan, Italy; [Esquivel, Manuel L.] NOVA Sch Sci &amp; Technol, Ctr Math &amp; Applicat, Dept Math, Quinta Torre, P-2829516 Caparica, Portugal; [Krasii, Nadezhda P.] Don State Tech Univ, Fac Informat &amp; Comp Engn, Dept Higher Math, Rostov Na Donu 344003, Russia"/>
    <x v="3"/>
    <s v="10.3390/math11081775"/>
    <s v="Mathematics"/>
    <x v="32"/>
    <s v="Mathematics"/>
    <s v="Pocelli, Maria Chiara"/>
    <s v=" Esquivel, Manuel L."/>
    <s v=" Krasii, Nadezhda P."/>
    <m/>
    <m/>
    <m/>
    <m/>
    <m/>
    <m/>
    <m/>
    <m/>
    <m/>
    <m/>
    <m/>
    <m/>
    <m/>
    <m/>
    <m/>
    <m/>
    <m/>
    <m/>
    <m/>
    <m/>
    <m/>
    <m/>
    <m/>
    <m/>
    <m/>
  </r>
  <r>
    <s v="WOS:000594839200001"/>
    <s v="Koutsoupakis, Dimitrios"/>
    <s v="Are stable cryptocurrencies exempted from impossible trinity?"/>
    <s v="JOURNAL OF ECONOMIC STUDIES"/>
    <s v="Impossible trinity; Cryptocurrencies; Stable coins"/>
    <s v="CAPITAL MOBILITY; EXCHANGE-RATES; POLICY; STABILITY; PRICE"/>
    <s v="Purpose - While monetary autonomy is self-explanatory for cryptocurrencies such as Bitcoin with predetermined supply path, it is of great interest to probe into the monetary structures of Stablecoins. In these supply contracts and expands and capital restrictions apply due to the existence of reserves as the exchange rate arrangement adheres to a price rule. Design/methodology/approach - Ever since the launch of Bitcoin and its offspring, examination of cryptocurrencies' trading activity from the empirical finance viewpoint has received much attention and continues to do so. The particular monetary arrangements found in Stable cryptocurrencies (colloquially referred to as Stablecoins), however, have not been properly (1) classified and (2) studied within an empirical international finance and banking context. This paper provides an empirical framework analogous to Impossible Trinity for exploring monetary arrangements across Stablecoins wherein reserves are held as price stability is targeted. Findings - The study findings of existence of the degree of achievement along the three dimensions of the Impossible Trinity hypothesis, namely monetary independence, exchange rate stability and financial openness for a representative sample able to cover all varieties of Stablecoins, provide fresh empirical insights and arguments to this growing literature with respect to the success of their embedded exchange rate stabilization mechanisms. While the hypothesis can be supported for all cryptocurrencies in question, the trade-off combination among exchange rate stability, capital openness and monetary independence varies with the categorical types of Stablecoins. Research limitations/implications - If Stable cryptocurrencies, therefore, claim the role of global monetary assets freed from sovereign limits and national boundaries, it is critical to explore whether they adhere to traditional monetary frameworks. It goes without saying that in this work the author does not use a complete catalogue of all the available Stablecoins, rather a complete catalogue of all the possible asset classes of Stablecoins. While there is a significant difficulty in finding Algorithmic Stablecoins and, so far, there is plethora of Stable Token initiatives, a broader sample to further examine these under this paper's empirical framework is suggested. Enrichment of the robustness analysis by constructing additional proxies, possibly building time series for the proposed cmo1 subindex and using additional estimation methods is encouraged. Practical implications - Stablecoins have been developed aiming to address the issue of excessive price variation in cryptocurrencies such as Bitcoin. Holders of Stablecoins enjoy the combined advantages of using a blockchain-based digital infrastructure in fulfilling the functions of store of value and media of exchange and of using a traditional currency, which merely plays the role of the unit of account (and in some circumstances the trusted reserve to which is convertible to). Understanding the varieties of Stablecoins and quantifying the components for success of their price stabilization may result in designing better Stablecoins. Social implications - Blockchain and cryptocurrencies have introduced new challenges to money and banking. Cryptocurrencies, which independently float such as Bitcoin, have gained the interest so far due to price variation that allows for gains. But these should be by far not considered to be a substitute to traditional means of payment. Lately, Stablecoins have increasingly gained attention for that USD Tether/Bitcoin pair (a Stablecoin pegged to the US dollar at parity) has outrun the US dollar/Bitcoin pair as the most traded pair in digital exchanges marking the strong position and high demand for Stablecoins. Originality/value - This approach uncovers the varieties of Stablecoins with respect to their monetary constraints compared to the rest of the cryptocurrencies, which independently float. In this paper, the author provides a conceptual framework for the analysis of the exchange rate mechanisms conditional on Stablecoin asset classes accompanied with an empirical study from the monetary viewpoint. This is the first work in this attempt. The empirical framework employed is analogous to the traditional theory of international monetary economics referred to as Impossible Trinityz."/>
    <s v="[Koutsoupakis, Dimitrios] Natl &amp; Kapodistrian Univ Athens, Sch Econ &amp; Polit Sci, Athens, Greece"/>
    <x v="1"/>
    <s v="10.1108/JES-06-2020-0279"/>
    <s v="Economics"/>
    <x v="5"/>
    <s v="Business &amp; Economics"/>
    <s v="Koutsoupakis, Dimitrios"/>
    <m/>
    <m/>
    <m/>
    <m/>
    <m/>
    <m/>
    <m/>
    <m/>
    <m/>
    <m/>
    <m/>
    <m/>
    <m/>
    <m/>
    <m/>
    <m/>
    <m/>
    <m/>
    <m/>
    <m/>
    <m/>
    <m/>
    <m/>
    <m/>
    <m/>
    <m/>
    <m/>
  </r>
  <r>
    <s v="WOS:000892217000008"/>
    <s v="Odoom, Justice; Huang, Xiaofang; Zhou, Zuhong; Danso, Samuel; Zheng, Jinan; Xiang, Yanjie"/>
    <s v="Linked or unlinked: A systematic review of linkable ring signature schemes"/>
    <s v="JOURNAL OF SYSTEMS ARCHITECTURE"/>
    <s v="Anonymity; Cryptocurrency; Key image; Linkability; Ring signature"/>
    <s v="PRIVACY PROTECTION; BLOCKCHAIN; SECURITY; LINKABILITY; DESIGN"/>
    <s v="As a prominent cryptographic primitive underlying anonymous communication, privacy-preserving cryptocur-rencies, and other blockchain-based applications, ring signatures have garnered much attention in both research and industry over a decade with diverse guarantees of which linkability is an integral constituent. The linkability property enables any verifier to ascertain the fact that two ring signatures were generated by the same signer under a specified condition at the same time preserving signer anonymity. In this paper, we present a systematic investigation into linkable ring signature (LRS) schemes by reviewing 31 articles from 2006 to the first quarter of the year 2022 thereby providing readers with a broad synthesis of state-of-the-art information on LRS, current approaches to their constructions, security model, security guarantees, instantiation and applications. Our findings reveal non-uniformity in link tag constructions, diversity in underlying computational hard problems, and signature sizes as well as application areas. We point out the ramifications of construction paradigms as well as future research prospects aimed at providing guidance and reference for future research along this promising and vital cryptographic primitive."/>
    <s v="[Odoom, Justice; Huang, Xiaofang; Zheng, Jinan; Xiang, Yanjie] Southwest Univ Sci &amp; Technol, Sch Comp Sci &amp; Technol, Mianyang 621010, Sichuan, Peoples R China; [Zhou, Zuhong] Mianyang Cent Hosp, Informat Ctr, Mianyang, Sichuan, Peoples R China; [Danso, Samuel] Ghana Commun Technol Univ, Fac Engn, PMB 100, Accra, Ghana"/>
    <x v="3"/>
    <s v="10.1016/j.sysarc.2022.102786"/>
    <s v="Computer Science, Hardware &amp; Architecture; Computer Science, Software Engineering"/>
    <x v="6"/>
    <s v="Computer Science"/>
    <s v="Odoom, Justice"/>
    <s v=" Huang, Xiaofang"/>
    <s v=" Zhou, Zuhong"/>
    <s v=" Danso, Samuel"/>
    <s v=" Zheng, Jinan"/>
    <s v=" Xiang, Yanjie"/>
    <m/>
    <m/>
    <m/>
    <m/>
    <m/>
    <m/>
    <m/>
    <m/>
    <m/>
    <m/>
    <m/>
    <m/>
    <m/>
    <m/>
    <m/>
    <m/>
    <m/>
    <m/>
    <m/>
    <m/>
    <m/>
    <m/>
  </r>
  <r>
    <s v="WOS:001063963400002"/>
    <s v="Suri, Bhawna; Taneja, Shweta; Sharma, Siddharth; Verma, Vishwajeet; Parashar, Divyanshi; Sikka, Parth; Arora, Monika; Ahmad, Sayed Sayeed"/>
    <s v="A blockchain based private framework for facilitating digital forensics using IoT"/>
    <s v="JOURNAL OF DISCRETE MATHEMATICAL SCIENCES &amp; CRYPTOGRAPHY"/>
    <s v="Digital forensics (DF); IoT; Blockchain; Virtual private network (VPN)"/>
    <s v="CHAIN"/>
    <s v="Introduction: Images play an essential role as evidence in any forensic analysis of a police investigation. They are a crucial part of the analysis and store important and nuanced information required to guide the analysis in the right direction and then finally lead the investigation to a just conclusion. However, these images are often subject to tampering. Malicious elements of society external or internal entities involved in conducting the investigation, try to tamper with, mend, and destroy pieces of evidence. This change can mislead the direction of the evidence and can benefit the accused. Research Problem: Through the scope of this paper, we will try to tackle this problem and find a solution for it. Methods: The approach proposed to tackle this problem is to implement a blockchain-based, distributed virtual private network (VPN) system. The network consists of devices spread across the internet, connected via a VPN. Only authorized devices are a part of the network and each device has a particular role and key. The image is captured from the IoT device at the crime scene, it is then encrypted using a Mixed Alphabet Cipher substitution algorithm that converts the RGB values to a string at the camera node and then transferred to the main server. It is further decrypted and again encrypted using the key of the main server. Upon encryption, the string is converted to a hash key which is then added to the blockchain. Results: The performance of the proposed network is tested on two different parameters- operating system and image size. It was found that the encryption time of images varies linearly with image size, operating system and image size. The different operating systems are Ubuntu and two variants of MAC OS. The images being tested vary from 200x200 px to 3840x2160px. The encryption and decryption time of different images is recorded, and it was found that the encryption time of images varies linearly with image size. Conclusion: The proposed solution was successfully developed and tested on different sets of images and operating systems. As our solution uses an in-house developed blockchain network, it has a better working cost than using an Ethereum-based blockchain."/>
    <s v="[Suri, Bhawna; Taneja, Shweta; Sharma, Siddharth; Verma, Vishwajeet; Parashar, Divyanshi; Sikka, Parth] Bhagwan Parshuram Inst Technol, Dept Comp Sci &amp; Engn, Delhi 110085, India; [Arora, Monika] Bhagwan Parshuram Inst Technol, Dept Informat Technol, Delhi 110085, India; [Ahmad, Sayed Sayeed] Rochester Inst Technol, Dubai Campus, Dubai, U Arab Emirates"/>
    <x v="3"/>
    <s v="10.47974/JDMSC-1733"/>
    <s v="Mathematics, Applied"/>
    <x v="42"/>
    <s v="Mathematics"/>
    <s v="Suri, Bhawna"/>
    <s v=" Taneja, Shweta"/>
    <s v=" Sharma, Siddharth"/>
    <s v=" Verma, Vishwajeet"/>
    <s v=" Parashar, Divyanshi"/>
    <s v=" Sikka, Parth"/>
    <s v=" Arora, Monika"/>
    <s v=" Ahmad, Sayed Sayeed"/>
    <m/>
    <m/>
    <m/>
    <m/>
    <m/>
    <m/>
    <m/>
    <m/>
    <m/>
    <m/>
    <m/>
    <m/>
    <m/>
    <m/>
    <m/>
    <m/>
    <m/>
    <m/>
    <m/>
    <m/>
  </r>
  <r>
    <s v="WOS:001252115200001"/>
    <s v="Aliu, Florin"/>
    <s v="Do infectious diseases explain Bitcoin price Fluctuations?"/>
    <s v="JOURNAL OF INTERNATIONAL FINANCIAL MARKETS INSTITUTIONS &amp; MONEY"/>
    <s v="Bitcoin; COVID-19; Infectious diseases; SIR model; Pandemic"/>
    <s v="HERDING BEHAVIOR; COVID-19; TRANSMISSION"/>
    <s v="This study examines Bitcoin price movements from an infectious disease perspective. The author compares the outbreak of the COVID-19 pandemic with the Bitcoin price explosion and adopts the SIR epidemiological model. The SIR model operates by categorizing the population of individuals into susceptible (S), infected (I), and removed (R). In the case of Bitcoin, open wallets represent the susceptible population, and the infection starts with a single individual. After conducting four estimation trials, the model that uses the recovery rate derived from the Bitcoin price downtrend and the infection rate from the upward trend has the highest accuracy. The estimation deviates from the Bitcoin price explosions by only three days. Previous studies commonly use faster-thanexponential growth or stationarity tests to identify bubble formations. This paper introduces a novel approach that employs epidemiological models to analyze Bitcoin's explosive price behavior."/>
    <s v="[Aliu, Florin] Inst Technol &amp; Business Ceske Budejovice, Sch Expertness &amp; Valuat, Ceske Budejovice, Czech Republic"/>
    <x v="0"/>
    <s v="10.1016/j.intfin.2024.102011"/>
    <s v="Business, Finance; Economics"/>
    <x v="3"/>
    <s v="Business &amp; Economics"/>
    <s v="Aliu, Florin"/>
    <m/>
    <m/>
    <m/>
    <m/>
    <m/>
    <m/>
    <m/>
    <m/>
    <m/>
    <m/>
    <m/>
    <m/>
    <m/>
    <m/>
    <m/>
    <m/>
    <m/>
    <m/>
    <m/>
    <m/>
    <m/>
    <m/>
    <m/>
    <m/>
    <m/>
    <m/>
    <m/>
  </r>
  <r>
    <s v="WOS:000916001200001"/>
    <s v="Bani-Khalaf, Omar; Taspinar, Nigar"/>
    <s v="The role of oil price in determining the relationship between cryptocurrencies and non-fungible assets"/>
    <s v="INVESTMENT ANALYSTS JOURNAL"/>
    <s v="nonfungible token; bitcoin; crude oil prices; partial wavelet coherence"/>
    <s v="VOLATILITY; INFLATION; BITCOIN"/>
    <s v="This study aimed to explain the relationship between bitcoin and nonfungible tokens (NFTs) to determine if the NFT is an alternative investment to bitcoin or a complement during oil price uncertainty. The results showed a comovement between NFT and bitcoin prices. However, after excluding the effect of oil prices and using the partial wavelet coherence test, the results changed and the comovements disappeared: bitcoin and NFT became two separate assets that are affected by different variables. Moreover, oil price has more impact on bitcoin than NFT in the medium and long run. However, these results indicate that the change in oil prices, to some extent, is not considered a strong influence on the crypto market. Nevertheless, a significant rise in crude oil prices leads to a significant change in the comovement between crypto assets and they become interrelated."/>
    <s v="[Bani-Khalaf, Omar] Rauf Denktas Univ, Banking &amp; Finance, Nicosia, Turkiye; [Taspinar, Nigar] Eastern Mediterranean Univ, Banking &amp; Finance, Famagusta, Northern Cyprus, Turkiye"/>
    <x v="3"/>
    <s v="10.1080/10293523.2022.2155354"/>
    <s v="Business, Finance"/>
    <x v="3"/>
    <s v="Business &amp; Economics"/>
    <s v="Bani-Khalaf, Omar"/>
    <s v=" Taspinar, Nigar"/>
    <m/>
    <m/>
    <m/>
    <m/>
    <m/>
    <m/>
    <m/>
    <m/>
    <m/>
    <m/>
    <m/>
    <m/>
    <m/>
    <m/>
    <m/>
    <m/>
    <m/>
    <m/>
    <m/>
    <m/>
    <m/>
    <m/>
    <m/>
    <m/>
    <m/>
    <m/>
  </r>
  <r>
    <s v="WOS:000909916400001"/>
    <s v="Li, Lin"/>
    <s v="Investigating risk assessment in post-pandemic household cryptocurrency investments: an explainable machine learning approach"/>
    <s v="JOURNAL OF ASSET MANAGEMENT"/>
    <s v="Post-pandemic household cryptocurrency investments; Risk assessment; Digital finance; Explainable machine learning approach"/>
    <s v="GENDER-DIFFERENCES; FINANCIAL LITERACY; TOLERANCE; NETWORKS"/>
    <s v="This study provides an applicable methodological approach applying artificial intelligence (AI)-based supervised machine learning (ML) algorithms in risk assessment of post-pandemic household cryptocurrency investments and identifies the best performed ML algorithm and the most important risk assessment determinants. The empirical findings from analyzing 13 determinants from 1,000 dataset collected from major cryptocurrency communities online suggest that the logistic regression (LR) algorithm outperforms the remaining six ML algorithms by using performance metrics, lift chart, and ROC chart. Moreover, to make the ML algorithm results explainable and tackle the &quot;black box &quot; issue, the top five most important determinants are discovered, which are the interaction between investment amount and investment duration, investment amount, perception of traditional investments, cryptocurrency literacy, and perception of cryptocurrency volatility. The present study contributes to the literature on risk assessment, especially on the household cryptocurrency investments in the post-pandemic era and the body of knowledge on explainable supervised ML algorithms."/>
    <s v="[Li, Lin] King Fahd Univ Petr &amp; Minerals, KFUPM Business Sch, Dhahran, Saudi Arabia; [Li, Lin] King Fahd Univ Petr &amp; Minerals, IRC Finance &amp; Digital Econ, Dhahran, Saudi Arabia"/>
    <x v="3"/>
    <s v="10.1057/s41260-022-00302-z"/>
    <s v="Business, Finance"/>
    <x v="3"/>
    <s v="Business &amp; Economics"/>
    <s v="Li, Lin"/>
    <m/>
    <m/>
    <m/>
    <m/>
    <m/>
    <m/>
    <m/>
    <m/>
    <m/>
    <m/>
    <m/>
    <m/>
    <m/>
    <m/>
    <m/>
    <m/>
    <m/>
    <m/>
    <m/>
    <m/>
    <m/>
    <m/>
    <m/>
    <m/>
    <m/>
    <m/>
    <m/>
  </r>
  <r>
    <s v="WOS:000794030400017"/>
    <s v="Bourghelle, David; Jawadi, Fredj; Rozin, Philippe"/>
    <s v="Do collective emotions drive bitcoin volatility? A triple regime-switching vector approach"/>
    <s v="JOURNAL OF ECONOMIC BEHAVIOR &amp; ORGANIZATION"/>
    <s v="Bitcoin volatility; Bitcoin bubble; Emotions; Sentiment; Regime-switching VAR model; Nonlinearity"/>
    <s v="SENTIMENT"/>
    <s v="In this paper, we build an empirical specification that helps to explain bitcoin volatility and to characterize phases of the bitcoin bubble using information derived from investors' emotions and sentiment that captures investment intentions and investors' aversion to risk. To this end, we investigated the bilateral relations between bitcoin volatility and investor emotions between 2018 and 2021, a period characterized by significant changes in bitcoin prices as well as wide disparities in investor emotions, especially in the context of the ongoing COVID-19 pandemic. The study was based on a linear and nonlinear Vector Autoregressive (VAR) model that we applied to data related to bitcoin prices and market sentiment as expressed by the Fear and Greed index. Overall, our results evince the key role played by collective emotions in the formation and collapse of the bitcoin bubble. Two findings in particular stand out. First, our model shows significant time-varying lead-lag effects between bitcoin volatility and investor sentiment that come into play bilaterally and help to characterize the dynamics of bitcoin volatility. Second, these interactions exhibit asymmetry and nonlinearity as the sign and size of collective emotions (resp. bitcoin volatility) vary with the regime and market state under consideration (calm state versus period of bubble formation, etc.). In other words, the power of sentiment has a time-varying effect on the market. Indeed, in the first regime (&quot;calm state&quot;), where bitcoin volatility is relatively low and the market shows evidence of stability, collective emotions have a negative impact on bitcoin volatility, prompting a stabilizing strength. However, in the second regime (&quot;bubble formation&quot;), the effect of emotions turns significantly positive as investors gradually become less fearful and more reassured, which can simultaneously increase volatility and destabilize the market. Finally, in the third regime (&quot;bubble collapse&quot;), when bitcoin reaches a high level of value and experiences impressive volatility excess, the effect of emotions again turns negative, resulting in further switching behavior that pushes investor action to provoke a bitcoin price correction, moving it toward a new state of stability. Our conclusion helps improve predictions of bitcoin price dynamics informed by the information provided by investor emotions. (c) 2022 Elsevier B.V. All rights reserved."/>
    <s v="[Bourghelle, David; Jawadi, Fredj; Rozin, Philippe] Univ Lille, ULR 4999, LUMEN, F-59000 Lille, France; [Jawadi, Fredj] Univ Lille, IAE Lille Sch Management, Campus Moulins,Off T3 05,2 Rue Mulhouse,CS 10629, F-59024 Lille, France"/>
    <x v="2"/>
    <s v="10.1016/j.jebo.2022.01.026"/>
    <s v="Economics"/>
    <x v="5"/>
    <s v="Business &amp; Economics"/>
    <s v="Bourghelle, David"/>
    <s v=" Jawadi, Fredj"/>
    <s v=" Rozin, Philippe"/>
    <m/>
    <m/>
    <m/>
    <m/>
    <m/>
    <m/>
    <m/>
    <m/>
    <m/>
    <m/>
    <m/>
    <m/>
    <m/>
    <m/>
    <m/>
    <m/>
    <m/>
    <m/>
    <m/>
    <m/>
    <m/>
    <m/>
    <m/>
    <m/>
    <m/>
  </r>
  <r>
    <s v="WOS:000864104200001"/>
    <s v="Liu, Xin; Li, Bowen"/>
    <s v="Safe-haven or speculation? Research on price and risk dynamics of Bitcoin"/>
    <s v="APPLIED ECONOMICS LETTERS"/>
    <s v="Bitcoin; gold; U; S; dollar; SVAR; COVID-19; C58; E44; G10"/>
    <s v="GOLD; INVESTMENT; DOLLAR"/>
    <s v="This paper investigates the price and risk dynamics of Bitcoin. Applying SVAR to study Bitcoin, gold and U.S. dollar in one system, we find that neither the gold nor U.S. dollar can explain Bitcoin pricing dynamics in the short-run. We further apply the DCC-MGARCH model to study the risk correlations. The results show that there exists volatility spillover effect and dynamic correlation between three markets, which is magnified with the advent of COVID-19. We can thus draw a conclusion that the boom of Bitcoin is just a hype and speculative bubble."/>
    <s v="[Liu, Xin] Peking Univ, HSBC Business Sch, Shenzhen, Peoples R China; [Li, Bowen] Lanzhou Univ, Sch Econ, Lanzhou 730000, Peoples R China"/>
    <x v="0"/>
    <s v="10.1080/13504851.2022.2131711"/>
    <s v="Economics"/>
    <x v="5"/>
    <s v="Business &amp; Economics"/>
    <s v="Liu, Xin"/>
    <s v=" Li, Bowen"/>
    <m/>
    <m/>
    <m/>
    <m/>
    <m/>
    <m/>
    <m/>
    <m/>
    <m/>
    <m/>
    <m/>
    <m/>
    <m/>
    <m/>
    <m/>
    <m/>
    <m/>
    <m/>
    <m/>
    <m/>
    <m/>
    <m/>
    <m/>
    <m/>
    <m/>
    <m/>
  </r>
  <r>
    <s v="WOS:000551224700016"/>
    <s v="Nekhili, Ramzi; Sultan, Jahangir"/>
    <s v="Jump Driven Risk Model Performance in Cryptocurrency Market"/>
    <s v="INTERNATIONAL JOURNAL OF FINANCIAL STUDIES"/>
    <s v="stochastic volatility with co-jumps; threshold GARCH; RiskMetrics; validation; cryptocurrency market"/>
    <s v="STOCHASTIC VOLATILITY; IMPLICIT; OPTIONS; RETURN"/>
    <s v="This paper aims at identifying a validated risk model for the cryptocurrency market. We propose a stochastic volatility model with co-jumps in return and volatility (SVCJ) to highlight the role of jumps in returns and volatility in affecting Value-at-Risk (VaR) and Expected Shortfall (ES) in cryptocurrency market. Validation results based on backtesting show that SVCJ model is superior in terms of statistical accuracy of VaR and ES estimates, compared to alternative models such as TGARCH (Threshold GARCH) volatility and RiskMetrics models. The results imply that for the cryptocurrency market, the best performing model is a stochastic process that accounts for both jumps in returns and volatility."/>
    <s v="[Nekhili, Ramzi] Appl Sci Univ, Dept Accounting &amp; Finance, East Al Ekir 5055, Bahrain; [Sultan, Jahangir] Bentley Univ, Dept Finance, Waltham, MA 02452 USA"/>
    <x v="4"/>
    <s v="10.3390/ijfs8020019"/>
    <s v="Business, Finance"/>
    <x v="3"/>
    <s v="Business &amp; Economics"/>
    <s v="Nekhili, Ramzi"/>
    <s v=" Sultan, Jahangir"/>
    <m/>
    <m/>
    <m/>
    <m/>
    <m/>
    <m/>
    <m/>
    <m/>
    <m/>
    <m/>
    <m/>
    <m/>
    <m/>
    <m/>
    <m/>
    <m/>
    <m/>
    <m/>
    <m/>
    <m/>
    <m/>
    <m/>
    <m/>
    <m/>
    <m/>
    <m/>
  </r>
  <r>
    <s v="WOS:001221469200004"/>
    <s v="Abul Basher, Syed; Sadorsky, Perry"/>
    <s v="Forecasting Bitcoin price direction with random forests: How important are interest rates, inflation, and market volatility?"/>
    <s v="MACHINE LEARNING WITH APPLICATIONS"/>
    <s v="Forecasting; Machine learning; Random forests; Bitcoin; Gold; Inflation"/>
    <s v="INTERNATIONAL SIGN PREDICTABILITY; STOCK-MARKET; SAFE-HAVEN; COMMODITY PRICES; NEURAL-NETWORK; OIL PRICES; GOLD; RETURNS; HEDGE; RISK"/>
    <s v="Bitcoin has grown in popularity and has now attracted the attention of individual and institutional investors. Accurate Bitcoin price direction forecasts are important for determining the trend in Bitcoin prices and asset allocation. This paper addresses several unanswered questions. How important are business cycle variables like interest rates, inflation, and market volatility for forecasting Bitcoin prices? Does the importance of these variables change across time? Are the most important macroeconomic variables for forecasting Bitcoin prices the same as those for gold prices? To answer these questions, we utilize tree-based machine learning classifiers, along with traditional logit econometric models. The analysis reveals several important findings. First, random forests predict Bitcoin and gold price directions with a higher degree of accuracy than logit models. Prediction accuracy for bagging and random forests is between 75% and 80% for a five-day prediction. For 10-day to 20-day forecasts bagging and random forests record accuracies greater than 85%. Second, technical indicators are the most important features for predicting Bitcoin and gold price direction, suggesting some degree of market inefficiency. Third, oil price volatility is important for predicting Bitcoin and gold prices indicating that Bitcoin is a substitute for gold in diversifying this type of volatility. By comparison, gold prices are more influenced by inflation than Bitcoin prices, indicating that gold can be used as a hedge or diversification asset against inflation."/>
    <s v="[Abul Basher, Syed] East West Univ, Dept Econ, Aftabnagar Main Rd, Dhaka 1219, Bangladesh; [Sadorsky, Perry] York Univ, Schulich Sch Business, 4700 Keele St, Toronto, ON M3J 1P3, Canada"/>
    <x v="2"/>
    <s v="10.1016/j.mlwa.2022.100355"/>
    <s v="Computer Science, Artificial Intelligence; Computer Science, Information Systems; Computer Science, Interdisciplinary Applications"/>
    <x v="13"/>
    <s v="Computer Science"/>
    <s v="Abul Basher, Syed"/>
    <s v=" Sadorsky, Perry"/>
    <m/>
    <m/>
    <m/>
    <m/>
    <m/>
    <m/>
    <m/>
    <m/>
    <m/>
    <m/>
    <m/>
    <m/>
    <m/>
    <m/>
    <m/>
    <m/>
    <m/>
    <m/>
    <m/>
    <m/>
    <m/>
    <m/>
    <m/>
    <m/>
    <m/>
    <m/>
  </r>
  <r>
    <s v="WOS:000983336700001"/>
    <s v="Sultan, Nasir; Mohamed, Norazida; Martin, Mervyn; Latif, Hafizah Mohd"/>
    <s v="Virtual currencies and money laundering: existing and prospects for jurisdictions that comprehensively prohibited virtual currencies like Pakistan"/>
    <s v="JOURNAL OF MONEY LAUNDERING CONTROL"/>
    <s v="Money laundering; Virtual currencies"/>
    <s v="CRYPTOCURRENCY; BLOCKCHAIN"/>
    <s v="PurposeThis study aims to examine the Financial Action Task Force's recommendations on virtual currencies (VCs) and how Pakistan has responded to them. Design/methodology/approachQualitative document and jurisprudence analysis techniques were used to achieve the study's goal. FindingsAccording to this study, VCs are modern FinTech that no jurisdiction can ignore. However, Pakistan has not adopted regulations to govern VCs but comprehensively prohibits their use. It is primarily due to the apathy of various regimes and regulators. Furthermore, the geographical location, undocumented economy and rampant corruption could facilitate the abuse of VCs for money laundering. Originality/valueThis study has provided a significant overview for developing regulations for VCs in Pakistan and other developing jurisdictions with the same characteristics."/>
    <s v="[Sultan, Nasir] Univ Gujrat, Dept Management &amp; Adm Sci, Hafiz Hayat Campus, Gujrat, Pakistan; [Mohamed, Norazida] UiTM Shah Alam, Accounting Res Inst HICoE, Shah Alam, Malaysia; [Martin, Mervyn] Teesside Univ, Dept Law &amp; Policing, Middlesbrough, England; [Latif, Hafizah Mohd] Univ Teknol MARA, Dept Built Environm Studies &amp; Technol, Perak Branch, Seri Iskandar, Malaysia"/>
    <x v="0"/>
    <s v="10.1108/JMLC-02-2023-0024"/>
    <s v="Criminology &amp; Penology"/>
    <x v="63"/>
    <s v="Criminology &amp; Penology"/>
    <s v="Sultan, Nasir"/>
    <s v=" Mohamed, Norazida"/>
    <s v=" Martin, Mervyn"/>
    <s v=" Latif, Hafizah Mohd"/>
    <m/>
    <m/>
    <m/>
    <m/>
    <m/>
    <m/>
    <m/>
    <m/>
    <m/>
    <m/>
    <m/>
    <m/>
    <m/>
    <m/>
    <m/>
    <m/>
    <m/>
    <m/>
    <m/>
    <m/>
    <m/>
    <m/>
    <m/>
    <m/>
  </r>
  <r>
    <s v="WOS:000880654600096"/>
    <s v="Lin, Yaguang; Wang, Xiaoming; Ma, Hongguang; Wang, Liang; Hao, Fei; Cai, Zhipeng"/>
    <s v="An Efficient Approach to Sharing Edge Knowledge in 5G-Enabled Industrial Internet of Things"/>
    <s v="IEEE TRANSACTIONS ON INDUSTRIAL INFORMATICS"/>
    <s v="Industrial Internet of Things; Peer-to-peer computing; Computational modeling; Informatics; Security; Process control; Data models; Blockchain; dynamics model; edge knowledge sharing; industrial Internet of Things (IIoT); optimal control"/>
    <s v="CHALLENGES; DIFFUSION"/>
    <s v="Thanks to the booming development of artificial intelligence, 5G technology, and intelligent manufacturing technology, numerous intelligent edge devices contained in the industrial Internet of Things (IIoT) are endowed with the ability to mine knowledge from perceived massive data. Knowledge-driven IIoT plays an unprecedented role in application fields such as cyber-physical systems and Industry 4.0. However, knowledge is generally scattered across the distributed edge devices of IIoT. Therefore, in order to further achieve the edge intelligence in IIoT, it is very important to explore an efficient edge knowledge sharing method. In this article, we establish a decentralized knowledge sharing platform in IIoT. First, for public knowledge, a dynamics model that can quantitatively describe its sharing process is established by using the system dynamics theory. Furthermore, a control method for maximizing public knowledge sharing under constraints based on the optimal control theory is presented. Second, for private knowledge, a trusted transaction control method based on blockchain technology is proposed. By developing both smart contract and lightweight consensus mechanism, the efficient peer-to-peer sharing of private knowledge is realized, and the integrity of knowledge and the privacy of participants are protected. The results of extensive experiments show that the proposed method can eliminate the obstacles of knowledge sharing among edge devices in IIoT, and further promote the development of edge intelligence empowered 5G-enabled IIoT applications."/>
    <s v="[Lin, Yaguang; Wang, Xiaoming; Wang, Liang; Hao, Fei] Minist Educ, Key Lab Modern Teaching Technol, Xian 710062, Peoples R China; [Lin, Yaguang; Wang, Xiaoming; Wang, Liang; Hao, Fei] Shaanxi Normal Univ, Sch Comp Sci, Xian 710119, Peoples R China; [Ma, Hongguang] Beijing Univ Chem Technol, Sch Econ &amp; Management, Beijing 100029, Peoples R China; [Cai, Zhipeng] Georgia State Univ, Dept Comp Sci, Atlanta, GA 30303 USA"/>
    <x v="3"/>
    <s v="10.1109/TII.2022.3170470"/>
    <s v="Automation &amp; Control Systems; Computer Science, Interdisciplinary Applications; Engineering, Industrial"/>
    <x v="22"/>
    <s v="Automation &amp; Control Systems; Computer Science; Engineering"/>
    <s v="Lin, Yaguang"/>
    <s v=" Wang, Xiaoming"/>
    <s v=" Ma, Hongguang"/>
    <s v=" Wang, Liang"/>
    <s v=" Hao, Fei"/>
    <s v=" Cai, Zhipeng"/>
    <m/>
    <m/>
    <m/>
    <m/>
    <m/>
    <m/>
    <m/>
    <m/>
    <m/>
    <m/>
    <m/>
    <m/>
    <m/>
    <m/>
    <m/>
    <m/>
    <m/>
    <m/>
    <m/>
    <m/>
    <m/>
    <m/>
  </r>
  <r>
    <s v="WOS:000701695800014"/>
    <s v="Baur, Dirk G.; Hoang, Lai"/>
    <s v="The Bitcoin gold correlation puzzle"/>
    <s v="JOURNAL OF BEHAVIORAL AND EXPERIMENTAL FINANCE"/>
    <s v="Bitcoin; Gold; Correlation; Similarity; Narrative; Substitution; Catching up"/>
    <s v="DOLLAR"/>
    <s v="Bitcoin is regularly referred to as new gold, digital gold or gold 2.0. If Bitcoin is indeed gold-like the correlation of Bitcoin and gold returns should be positive. We estimate the correlation of the two assets across time, across different return frequencies and across quantiles and find a near-zero correlation inconsistent with the claimed similarity. We offer two explanations for this puzzle: either the similarity is only a narrative and not accepted by investors or there are other forces at play that depress the true correlation. Such forces could be a substitution effect, investors sell gold and buy Bitcoin, and a catching up effect, investors buy Bitcoin to catch up with the market weight of gold. (C) 2021 Elsevier B.V. All rights reserved."/>
    <s v="[Baur, Dirk G.; Hoang, Lai] Univ Western Australia, Business Sch, Crawley, WA, Australia"/>
    <x v="1"/>
    <s v="10.1016/j.jbef.2021.100561"/>
    <s v="Business, Finance; Economics"/>
    <x v="3"/>
    <s v="Business &amp; Economics"/>
    <s v="Baur, Dirk G."/>
    <s v=" Hoang, Lai"/>
    <m/>
    <m/>
    <m/>
    <m/>
    <m/>
    <m/>
    <m/>
    <m/>
    <m/>
    <m/>
    <m/>
    <m/>
    <m/>
    <m/>
    <m/>
    <m/>
    <m/>
    <m/>
    <m/>
    <m/>
    <m/>
    <m/>
    <m/>
    <m/>
    <m/>
    <m/>
  </r>
  <r>
    <s v="WOS:000648788300001"/>
    <s v="Kang, Ho-Jun; Lee, Sang-Gun; Park, Soo-Yong"/>
    <s v="Information Efficiency in the Cryptocurrency Market:The Efficient-Market Hypothesis"/>
    <s v="JOURNAL OF COMPUTER INFORMATION SYSTEMS"/>
    <s v="Cryptocurrency market; efficient-market hypothesis; random walk; information efficacy"/>
    <s v="BEHAVIOR"/>
    <s v="This study tested the efficient-market hypothesis (EMH) to examine information efficacy in the cryptocurrency market. We conducted three random walk tests to verify the weak-form EMH and used the event study method to test the semi-strong-form EMH. The analysis results demonstrated that 54 (6.04%) of the total of 893 cryptocurrency units satisfied the weak-form EMH, and 24 (2.695%) met the semi-strong market hypothesis. Furthermore, we found that, among the cryptocurrency exchanges that were established before November 2017, large size exchanges were more likely to satisfy the weak- and semi-strong-form EMHs."/>
    <s v="[Kang, Ho-Jun; Lee, Sang-Gun] Sogang Univ, Business Adm, Seoul, South Korea; [Park, Soo-Yong] Sogang Univ, Comp Sci &amp; Engn, Seoul, South Korea"/>
    <x v="2"/>
    <s v="10.1080/08874417.2021.1872046"/>
    <s v="Computer Science, Information Systems"/>
    <x v="2"/>
    <s v="Computer Science"/>
    <s v="Kang, Ho-Jun"/>
    <s v=" Lee, Sang-Gun"/>
    <s v=" Park, Soo-Yong"/>
    <m/>
    <m/>
    <m/>
    <m/>
    <m/>
    <m/>
    <m/>
    <m/>
    <m/>
    <m/>
    <m/>
    <m/>
    <m/>
    <m/>
    <m/>
    <m/>
    <m/>
    <m/>
    <m/>
    <m/>
    <m/>
    <m/>
    <m/>
    <m/>
    <m/>
  </r>
  <r>
    <s v="WOS:001136200200001"/>
    <s v="Zhang, Junhuan; Cai, Kewei; Wen, Jiaqi"/>
    <s v="A survey of deep learning applications in cryptocurrency"/>
    <s v="ISCIENCE"/>
    <s v=""/>
    <s v="NEURAL-NETWORKS; PREDICTION; CNN; TRANSACTIONS; RECOGNITION; DISCOVERY; SCHEME; PRICE; GO"/>
    <s v="This study aims to comprehensively review a recently emerging multidisciplinary area related to the application of deep learning methods in cryptocurrency research. We first review popular deep learning models employed in multiple financial application scenarios, including convolutional neural networks, recurrent neural networks, deep belief networks, and deep reinforcement learning. We also give an overview of cryptocurrencies by outlining the cryptocurrency history and discussing primary representative currencies. Based on the reviewed deep learning methods and cryptocurrencies, we conduct a literature review on deep learning methods in cryptocurrency research across various modeling tasks, including price prediction, portfolio construction, bubble analysis, abnormal trading, trading regulations and initial coin offering in cryptocurrency. Moreover, we discuss and evaluate the reviewed studies from perspectives of modeling approaches, empirical data, experiment results and specific innovations. Finally, we conclude this literature review by informing future research directions and foci for deep learning in cryptocurrency."/>
    <s v="[Zhang, Junhuan; Cai, Kewei] Beihang Univ, Sch Econ &amp; Management, Beijing, Peoples R China; [Zhang, Junhuan] Beihang Univ, Key Lab Complex Syst Anal Management &amp; Decis, Minist Educ, Beijing, Peoples R China; [Wen, Jiaqi] Univ Technol Sydney, Sch Comp Sci, Sydney, NSW, Australia"/>
    <x v="0"/>
    <s v="10.1016/j.isci.2023.108509"/>
    <s v="Multidisciplinary Sciences"/>
    <x v="7"/>
    <s v="Science &amp; Technology - Other Topics"/>
    <s v="Zhang, Junhuan"/>
    <s v=" Cai, Kewei"/>
    <s v=" Wen, Jiaqi"/>
    <m/>
    <m/>
    <m/>
    <m/>
    <m/>
    <m/>
    <m/>
    <m/>
    <m/>
    <m/>
    <m/>
    <m/>
    <m/>
    <m/>
    <m/>
    <m/>
    <m/>
    <m/>
    <m/>
    <m/>
    <m/>
    <m/>
    <m/>
    <m/>
    <m/>
  </r>
  <r>
    <s v="WOS:000862807700001"/>
    <s v="Patidar, Akshay; Sharma, Monica; Agrawal, Rajeev; Sangwan, Kuldip Singh"/>
    <s v="Supply chain resilience and its key performance indicators: an evaluation under Industry 4.0 and sustainability perspective"/>
    <s v="MANAGEMENT OF ENVIRONMENTAL QUALITY"/>
    <s v="Resilient supply chain; Key performance indicators; Multi-criteria decision making; Industry 4; 0; Sustainability"/>
    <s v="GREEN; MANAGEMENT; DESIGN"/>
    <s v="Purpose Creating visibility in the supply chain (SC) helps in making it resilient. Integrating the SC with Industry 4.0 key enabling technologies creates visibility and sustainability in SCs. It also fosters intelligent decision-making, thereby making a SC smart. However, how Industry 4.0 technologies affect key performance indicators (KPIs) of a resilient SC and may help achieve sustainability is rarely studied. Design/methodology/approach Sixteen KPIs were identified from the literature review and analyzed using fuzzy analytic hierarchy process (FAHP) using expert opinions. Further, a sensitivity analysis was conducted for the KPIs by varying the weightage of the criteria. Later, KPIs results were analyzed, and (1) how and which Industry 4.0 technology helps improve the KPI? (2) Resilience relationship with sustainability? were discussed. Findings The analyses show that the time-oriented (TO) is an essential criterion and organizational (OR) is the less important comparatively. Lead time, time to market and risk assessment frequency are the top KPIs that need a focus. Blockchain, Big Data and Cyber-physical systems enhance KPI's value and, in turn, foster economic, environmental and social sustainability of the SC and help in better decision making in terms of smart contracts, better forecasting and enhanced real-time information sharing. Originality/value Identification of the KPIs, the impact of Industry 4.0 technologies and the impact on sustainability; this kind of interplay is rarely evident in the literature. Understanding the findings of this research will help managers develop smart systems that may work intelligently to overcome risks associated and enhance sustainability. Academicians can use the findings and conduct future research that can overcome the limitations of this research."/>
    <s v="[Patidar, Akshay; Sharma, Monica] Malaviya Natl Inst Technol Jaipur, Dept Management Studies, Jaipur, Rajasthan, India; [Sharma, Monica; Agrawal, Rajeev] Malaviya Natl Inst Technol Jaipur, Dept Mech Engn, Jaipur, Rajasthan, India; [Sangwan, Kuldip Singh] Birla Inst Technol &amp; Sci Pilani, Dept Mech Engn, Pilani, Rajasthan, India"/>
    <x v="3"/>
    <s v="10.1108/MEQ-03-2022-0091"/>
    <s v="Environmental Studies"/>
    <x v="18"/>
    <s v="Environmental Sciences &amp; Ecology"/>
    <s v="Patidar, Akshay"/>
    <s v=" Sharma, Monica"/>
    <s v=" Agrawal, Rajeev"/>
    <s v=" Sangwan, Kuldip Singh"/>
    <m/>
    <m/>
    <m/>
    <m/>
    <m/>
    <m/>
    <m/>
    <m/>
    <m/>
    <m/>
    <m/>
    <m/>
    <m/>
    <m/>
    <m/>
    <m/>
    <m/>
    <m/>
    <m/>
    <m/>
    <m/>
    <m/>
    <m/>
    <m/>
  </r>
  <r>
    <s v="WOS:000586072900001"/>
    <s v="Cheah, Jeremy Eng-Tuck; Luo, Di; Zhang, Zhuang; Sung, Ming-Chien"/>
    <s v="Predictability of bitcoin returns"/>
    <s v="EUROPEAN JOURNAL OF FINANCE"/>
    <s v="Bitcoin; return predictability; forecasting; time-series momentum; certainty equivalent return"/>
    <s v="EFFICIENT TESTS; STOCK; VOLATILITY; UNCERTAINTY; LIQUIDITY; PERFORMANCE; PREDICTION; ACCURACY; PREMIUM; COSTS"/>
    <s v="This paper comprehensively examines the performance of a host of popular variables to predict Bitcoin returns. We show that time-series momentum, economic policy uncertainty, and financial uncertainty outperform other predictors in all in-sample, out-of-sample, and asset allocation tests. Bitcoin returns have no exposure to common stock and bond market factors but rather are affected by Bitcoin-specific and external uncertainty factors."/>
    <s v="[Cheah, Jeremy Eng-Tuck] Nottingham Trent Univ, Nottingham Business Sch, Nottingham, England; [Luo, Di; Zhang, Zhuang; Sung, Ming-Chien] Univ Southampton, Business Sch, Southampton, Hants, England"/>
    <x v="2"/>
    <s v="10.1080/1351847X.2020.1835685"/>
    <s v="Business, Finance"/>
    <x v="3"/>
    <s v="Business &amp; Economics"/>
    <s v="Cheah, Jeremy Eng-Tuck"/>
    <s v=" Luo, Di"/>
    <s v=" Zhang, Zhuang"/>
    <s v=" Sung, Ming-Chien"/>
    <m/>
    <m/>
    <m/>
    <m/>
    <m/>
    <m/>
    <m/>
    <m/>
    <m/>
    <m/>
    <m/>
    <m/>
    <m/>
    <m/>
    <m/>
    <m/>
    <m/>
    <m/>
    <m/>
    <m/>
    <m/>
    <m/>
    <m/>
    <m/>
  </r>
  <r>
    <s v="WOS:000538438800001"/>
    <s v="Naeem, Muhammad Abubakr; Hasan, Mudassar; Arif, Muhammad; Shahzad, Syed Jawad Hussain"/>
    <s v="Can Bitcoin Glitter More Than Gold for Investment Styles?"/>
    <s v="SAGE OPEN"/>
    <s v="gold; Bitcoin; investment styles; safe-haven; hedge"/>
    <s v="SAFE-HAVEN; RETURNS; STOCKS; HEDGE; DIVERSIFICATION; DEPENDENCE; INVESTORS; US"/>
    <s v="We compare the hedging, safe-haven, and diversification potential of gold and Bitcoin for different investment styles and industry portfolios in the United States. We find that gold is at least a weak hedge for the style and industry portfolios except for utilities, energy, and telecom. The hedging potential of gold is comparatively higher for large-cap portfolios, whereas Bitcoin offers minimal hedging effectiveness. However, Bitcoin shows hedging potential for the noncyclical industries. Although investors need a higher amount of investment to hedge the downside risk using gold, it still is a superior hedging instrument compared with Bitcoin. Finally, the analysis using the conditional diversification approach shows that gold is a superior and stable diversifier for style and industry portfolios. Overall, our findings provide evidence of superior safe-haven and hedging potential of gold over Bitcoin."/>
    <s v="[Naeem, Muhammad Abubakr] Massey Univ, Auckland, New Zealand; [Hasan, Mudassar] Univ Lahore, Lahore, Pakistan; [Arif, Muhammad] Shaheed Benazir Bhutto Univ, Shaheed Benazirabad, Pakistan; [Shahzad, Syed Jawad Hussain] Montpellier Business Sch, F-34080 Montpellier, France; [Shahzad, Syed Jawad Hussain] South Ural State Univ, Chelyabinsk, Russia"/>
    <x v="4"/>
    <s v="10.1177/2158244020926508"/>
    <s v="Social Sciences, Interdisciplinary"/>
    <x v="23"/>
    <s v="Social Sciences - Other Topics"/>
    <s v="Naeem, Muhammad Abubakr"/>
    <s v=" Hasan, Mudassar"/>
    <s v=" Arif, Muhammad"/>
    <s v=" Shahzad, Syed Jawad Hussain"/>
    <m/>
    <m/>
    <m/>
    <m/>
    <m/>
    <m/>
    <m/>
    <m/>
    <m/>
    <m/>
    <m/>
    <m/>
    <m/>
    <m/>
    <m/>
    <m/>
    <m/>
    <m/>
    <m/>
    <m/>
    <m/>
    <m/>
    <m/>
    <m/>
  </r>
  <r>
    <s v="WOS:000624351500021"/>
    <s v="Jeon, Yoontae; Samarbakhsh, Laleh; Hewitt, Kenji"/>
    <s v="Fragmentation in the Bitcoin market: Evidence from multiple coexisting order books *"/>
    <s v="FINANCE RESEARCH LETTERS"/>
    <s v="Bitcoin; Fragmented market br; Market microstructure br; Smart order router br"/>
    <s v=""/>
    <s v="We explore the consolidated order book of five major exchanges to investigate how fragmentation affects the Bitcoin market. Using intraday snapshots of the order book data, we find that the Bitcoin market is quite fragmented, wherein the exchange liquidity measure is significantly negative, even for small transactions. Our results suggest that consolidation tools, such as smart order routers, can be effective in reducing the cost of trading, and that further development of the Bitcoin marketas trading and regulation is needed."/>
    <s v="[Jeon, Yoontae; Samarbakhsh, Laleh] Ryerson Univ, Ted Rogers Sch Management, 350 Victoria St, Toronto, ON M5B 2K3, Canada; [Hewitt, Kenji] Ryerson Univ, Dept Math, 350 Victoria St, Toronto, ON M5B 2K3, Canada"/>
    <x v="1"/>
    <s v="10.1016/j.frl.2020.101654"/>
    <s v="Business, Finance"/>
    <x v="3"/>
    <s v="Business &amp; Economics"/>
    <s v="Jeon, Yoontae"/>
    <s v=" Samarbakhsh, Laleh"/>
    <s v=" Hewitt, Kenji"/>
    <m/>
    <m/>
    <m/>
    <m/>
    <m/>
    <m/>
    <m/>
    <m/>
    <m/>
    <m/>
    <m/>
    <m/>
    <m/>
    <m/>
    <m/>
    <m/>
    <m/>
    <m/>
    <m/>
    <m/>
    <m/>
    <m/>
    <m/>
    <m/>
    <m/>
  </r>
  <r>
    <s v="WOS:000655480300001"/>
    <s v="Pho, Kim Hung; Ly, Sel; Lu, Richard; Van Hoang, Thi Hong; Wong, Wing-Keung"/>
    <s v="Is Bitcoin a better portfolio diversifier than gold? A copula and sectoral analysis for China"/>
    <s v="INTERNATIONAL REVIEW OF FINANCIAL ANALYSIS"/>
    <s v="Bitcoin; Gold; Sectoral stocks; Bonds; Copula; Value-at-Risk; Expected shortfall; Stochastic dominance"/>
    <s v="SAFE-HAVEN; STOCHASTIC-DOMINANCE; RANDOM-VARIABLES; VOLATILITY; CRYPTOCURRENCIES; DEPENDENCE; COMMODITY; MARKETS; INEFFICIENCY; CLANDESTINE"/>
    <s v="This paper aims to compare Bitcoin with gold in the diversification of Chinese portfolios using daily data over the 2010-2020 period. We propose a new development of copula-based joint distribution function of returns to simulate the Value-at-Risk and expected shortfall of portfolios including Bitcoin (or gold) and those without it. The stochastic dominance method is also used to compare the return distributions of the three types of portfolios. Empirical results show that gold is a better portfolio diversifier than Bitcoin as it helps better reduce the risk of portfolios. On the other hand, Bitcoin better increases the return but also increases the risk. The stochastic dominance results further show that portfolios diversified by gold dominate those diversified by Bitcoin. Based on these findings, we conclude that in China, gold is a better portfolio diversifier than Bitcoin for risk-averse investors. However, for risk-seeking investors, Bitcoin can be a better choice. This result is found to be robust to the time, frequency and currency effects."/>
    <s v="[Pho, Kim Hung] Ton Duc Thang Univ, Fac Math &amp; Stat, Fract Calculus Optimizat &amp; Algebra Res Grp, Ho Chi Minh City, Vietnam; [Ly, Sel] Ton Duc Thang Univ, Fac Math &amp; Stat, Ho Chi Minh City, Vietnam; [Lu, Richard] Feng Chia Univ, Taichung, Taiwan; [Van Hoang, Thi Hong] Montpellier Business Sch, Social &amp; Sustainable Finance, Montpellier, France; [Wong, Wing-Keung] Asia Univ, Dept Finance, Fintech Ctr, Taichung, Taiwan; [Wong, Wing-Keung] Asia Univ, Big Data Res Ctr, Taichung, Taiwan; [Wong, Wing-Keung] China Med Univ Hosp, Dept Med Res, Taichung, Taiwan; [Wong, Wing-Keung] Hang Seng Univ Hong Kong, Dept Econ &amp; Finance, Hong Kong, Peoples R China"/>
    <x v="1"/>
    <s v="10.1016/j.irfa.2021.101674"/>
    <s v="Business, Finance"/>
    <x v="3"/>
    <s v="Business &amp; Economics"/>
    <s v="Pho, Kim Hung"/>
    <s v=" Ly, Sel"/>
    <s v=" Lu, Richard"/>
    <s v=" Van Hoang, Thi Hong"/>
    <s v=" Wong, Wing-Keung"/>
    <m/>
    <m/>
    <m/>
    <m/>
    <m/>
    <m/>
    <m/>
    <m/>
    <m/>
    <m/>
    <m/>
    <m/>
    <m/>
    <m/>
    <m/>
    <m/>
    <m/>
    <m/>
    <m/>
    <m/>
    <m/>
    <m/>
    <m/>
  </r>
  <r>
    <s v="WOS:000807233300011"/>
    <s v="Mokni, Khaled; Bouteska, Ahmed; Nakhli, Mohamed Sahbi"/>
    <s v="Investor sentiment and Bitcoin relationship: A quantile-based analysis"/>
    <s v="NORTH AMERICAN JOURNAL OF ECONOMICS AND FINANCE"/>
    <s v="Fear greed index; Bitcoin; Nonparametric causality; Quantiles; COVID-19"/>
    <s v="CONSISTENT NONPARAMETRIC TEST; CROSS-SECTION; CAUSALITY; MEDIA; VOLATILITY; ATTENTION; RETURNS"/>
    <s v="This paper applies a quantile-based analysis to investigate the causal relationships between Bitcoin and investor sentiment by considering the possible effects of the ongoing COVID-19 pandemic. Such an analysis allows investigating the predictive power of investor sentiment (Bitcoin) on Bitcoin (investor sentiment) at different levels of the distributions. Results emphasize that only Bitcoin returns/volatility have significant predictive power on the investor sentiment whether investors are fear or greed before and over the COVID-19 period. Moreover, the COVID-19 crisis has no effect on the causal relationship between the two variables. Further analysis shows an asymmetric causality observed only during the pandemic period. Furthermore, the quantile autoregressive regression model shows a significant positive relationship between investor sentiment and Bitcoin returns."/>
    <s v="[Mokni, Khaled] Northern Border Univ, Coll Business Adm, Ar Ar 91431, Saudi Arabia; [Mokni, Khaled] Gabes Univ, Inst Super Gest Gabes, Gabes 6002, Tunisia; [Bouteska, Ahmed] Tunis el Manar Univ, Fac Econ &amp; Management Tunis, Tunis, Tunisia; [Nakhli, Mohamed Sahbi] Univ Kairouan, ISIG Kairouan, Kairouan, Tunisia; [Nakhli, Mohamed Sahbi] Univ Sousse, LaREMFIQ Lab, Sousse, Tunisia"/>
    <x v="2"/>
    <s v="10.1016/j.najef.2022.101657"/>
    <s v="Business, Finance; Economics"/>
    <x v="3"/>
    <s v="Business &amp; Economics"/>
    <s v="Mokni, Khaled"/>
    <s v=" Bouteska, Ahmed"/>
    <s v=" Nakhli, Mohamed Sahbi"/>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1394FC-42EC-D54D-A9B1-789C75A204D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Theme">
  <location ref="A3:G111" firstHeaderRow="1" firstDataRow="2" firstDataCol="1"/>
  <pivotFields count="41">
    <pivotField dataField="1" showAll="0"/>
    <pivotField showAll="0"/>
    <pivotField showAll="0"/>
    <pivotField showAll="0"/>
    <pivotField showAll="0"/>
    <pivotField showAll="0"/>
    <pivotField showAll="0"/>
    <pivotField showAll="0"/>
    <pivotField axis="axisCol" showAll="0" sortType="ascending">
      <items count="6">
        <item x="4"/>
        <item x="1"/>
        <item x="2"/>
        <item x="3"/>
        <item x="0"/>
        <item t="default"/>
      </items>
    </pivotField>
    <pivotField showAll="0"/>
    <pivotField showAll="0"/>
    <pivotField axis="axisRow" showAll="0">
      <items count="107">
        <item x="101"/>
        <item x="58"/>
        <item x="65"/>
        <item x="61"/>
        <item x="57"/>
        <item x="84"/>
        <item x="98"/>
        <item x="87"/>
        <item x="88"/>
        <item x="22"/>
        <item x="104"/>
        <item x="89"/>
        <item x="1"/>
        <item x="27"/>
        <item x="3"/>
        <item x="95"/>
        <item x="24"/>
        <item x="10"/>
        <item x="66"/>
        <item x="46"/>
        <item x="13"/>
        <item x="31"/>
        <item x="6"/>
        <item x="2"/>
        <item x="20"/>
        <item x="26"/>
        <item x="19"/>
        <item x="38"/>
        <item x="63"/>
        <item x="79"/>
        <item x="64"/>
        <item x="5"/>
        <item x="33"/>
        <item x="50"/>
        <item x="12"/>
        <item x="43"/>
        <item x="105"/>
        <item x="48"/>
        <item x="16"/>
        <item x="15"/>
        <item x="100"/>
        <item x="9"/>
        <item x="49"/>
        <item x="85"/>
        <item x="28"/>
        <item x="41"/>
        <item x="18"/>
        <item x="69"/>
        <item x="17"/>
        <item x="47"/>
        <item x="97"/>
        <item x="37"/>
        <item x="103"/>
        <item x="93"/>
        <item x="25"/>
        <item x="8"/>
        <item x="45"/>
        <item x="76"/>
        <item x="60"/>
        <item x="53"/>
        <item x="35"/>
        <item x="74"/>
        <item x="56"/>
        <item x="34"/>
        <item x="102"/>
        <item x="0"/>
        <item x="92"/>
        <item x="11"/>
        <item x="32"/>
        <item x="42"/>
        <item x="30"/>
        <item x="4"/>
        <item x="77"/>
        <item x="96"/>
        <item x="7"/>
        <item x="75"/>
        <item x="36"/>
        <item x="73"/>
        <item x="40"/>
        <item x="71"/>
        <item x="67"/>
        <item x="62"/>
        <item x="21"/>
        <item x="51"/>
        <item x="94"/>
        <item x="52"/>
        <item x="78"/>
        <item x="90"/>
        <item x="59"/>
        <item x="83"/>
        <item x="72"/>
        <item x="91"/>
        <item x="82"/>
        <item x="86"/>
        <item x="55"/>
        <item x="23"/>
        <item x="39"/>
        <item x="81"/>
        <item x="29"/>
        <item x="44"/>
        <item x="80"/>
        <item x="14"/>
        <item x="70"/>
        <item x="54"/>
        <item x="99"/>
        <item x="6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10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t="grand">
      <x/>
    </i>
  </rowItems>
  <colFields count="1">
    <field x="8"/>
  </colFields>
  <colItems count="6">
    <i>
      <x/>
    </i>
    <i>
      <x v="1"/>
    </i>
    <i>
      <x v="2"/>
    </i>
    <i>
      <x v="3"/>
    </i>
    <i>
      <x v="4"/>
    </i>
    <i t="grand">
      <x/>
    </i>
  </colItems>
  <dataFields count="1">
    <dataField name="Count of UT" fld="0" subtotal="count" baseField="0" baseItem="0"/>
  </dataFields>
  <chartFormats count="5">
    <chartFormat chart="0" format="0" series="1">
      <pivotArea type="data" outline="0" fieldPosition="0">
        <references count="2">
          <reference field="4294967294" count="1" selected="0">
            <x v="0"/>
          </reference>
          <reference field="8"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2">
          <reference field="4294967294" count="1" selected="0">
            <x v="0"/>
          </reference>
          <reference field="8" count="1" selected="0">
            <x v="3"/>
          </reference>
        </references>
      </pivotArea>
    </chartFormat>
    <chartFormat chart="0" format="4" series="1">
      <pivotArea type="data" outline="0" fieldPosition="0">
        <references count="2">
          <reference field="4294967294" count="1" selected="0">
            <x v="0"/>
          </reference>
          <reference field="8"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09DB92CE-3120-1D4D-B4E4-106DCD667D69}" autoFormatId="16" applyNumberFormats="0" applyBorderFormats="0" applyFontFormats="0" applyPatternFormats="0" applyAlignmentFormats="0" applyWidthHeightFormats="0">
  <queryTableRefresh nextId="13">
    <queryTableFields count="12">
      <queryTableField id="1" name="UT" tableColumnId="1"/>
      <queryTableField id="2" name="Author_Full_Names" tableColumnId="2"/>
      <queryTableField id="3" name="Article_Title" tableColumnId="3"/>
      <queryTableField id="4" name="Source_Title" tableColumnId="4"/>
      <queryTableField id="5" name="Author_Keywords" tableColumnId="5"/>
      <queryTableField id="6" name="Keywords_Plus" tableColumnId="6"/>
      <queryTableField id="7" name="Abstract" tableColumnId="7"/>
      <queryTableField id="8" name="Addresses" tableColumnId="8"/>
      <queryTableField id="9" name="Publication_Year" tableColumnId="9"/>
      <queryTableField id="10" name="DOI" tableColumnId="10"/>
      <queryTableField id="11" name="WoS_Categories" tableColumnId="11"/>
      <queryTableField id="12" name="Research_Areas"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7" xr16:uid="{BEC6D28D-7C1A-4E46-ADEE-2DE2ACFC53E7}" autoFormatId="16" applyNumberFormats="0" applyBorderFormats="0" applyFontFormats="0" applyPatternFormats="0" applyAlignmentFormats="0" applyWidthHeightFormats="0">
  <queryTableRefresh nextId="15">
    <queryTableFields count="13">
      <queryTableField id="1" name="UT" tableColumnId="1"/>
      <queryTableField id="2" name="Author_Full_Names" tableColumnId="2"/>
      <queryTableField id="13" name="Author Order Number" tableColumnId="13"/>
      <queryTableField id="3" name="Article_Title" tableColumnId="3"/>
      <queryTableField id="4" name="Source_Title" tableColumnId="4"/>
      <queryTableField id="5" name="Author_Keywords" tableColumnId="5"/>
      <queryTableField id="6" name="Keywords_Plus" tableColumnId="6"/>
      <queryTableField id="7" name="Abstract" tableColumnId="7"/>
      <queryTableField id="8" name="Addresses" tableColumnId="8"/>
      <queryTableField id="9" name="Publication_Year" tableColumnId="9"/>
      <queryTableField id="10" name="DOI" tableColumnId="10"/>
      <queryTableField id="11" name="WoS_Categories" tableColumnId="11"/>
      <queryTableField id="12" name="Research_Areas"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D21E6296-4D18-9342-9C6A-9E49B46E31A1}" autoFormatId="16" applyNumberFormats="0" applyBorderFormats="0" applyFontFormats="0" applyPatternFormats="0" applyAlignmentFormats="0" applyWidthHeightFormats="0">
  <queryTableRefresh nextId="15">
    <queryTableFields count="14">
      <queryTableField id="1" name="UT" tableColumnId="1"/>
      <queryTableField id="2" name="Author_Full_Names" tableColumnId="2"/>
      <queryTableField id="3" name="Article_Title" tableColumnId="3"/>
      <queryTableField id="4" name="Source_Title" tableColumnId="4"/>
      <queryTableField id="5" name="Author_Keywords" tableColumnId="5"/>
      <queryTableField id="6" name="Keywords_Plus" tableColumnId="6"/>
      <queryTableField id="7" name="Abstract" tableColumnId="7"/>
      <queryTableField id="8" name="Addresses" tableColumnId="8"/>
      <queryTableField id="9" name="Publication_Year" tableColumnId="9"/>
      <queryTableField id="10" name="DOI" tableColumnId="10"/>
      <queryTableField id="11" name="WoS_Categories" tableColumnId="11"/>
      <queryTableField id="12" name="Research_Areas" tableColumnId="12"/>
      <queryTableField id="13" name="Author_group" tableColumnId="13"/>
      <queryTableField id="14" name="Address"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EAC63539-956E-C84C-8953-52FF5E6AD6A0}" autoFormatId="16" applyNumberFormats="0" applyBorderFormats="0" applyFontFormats="0" applyPatternFormats="0" applyAlignmentFormats="0" applyWidthHeightFormats="0">
  <queryTableRefresh nextId="4">
    <queryTableFields count="3">
      <queryTableField id="1" name="Author_group" tableColumnId="1"/>
      <queryTableField id="2" name="Address_order" tableColumnId="2"/>
      <queryTableField id="3" name="Address TEXT"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0D582201-CBCC-364B-AC4E-2E9D07B08A71}" autoFormatId="16" applyNumberFormats="0" applyBorderFormats="0" applyFontFormats="0" applyPatternFormats="0" applyAlignmentFormats="0" applyWidthHeightFormats="0">
  <queryTableRefresh nextId="17">
    <queryTableFields count="3">
      <queryTableField id="13" name="Value" tableColumnId="1"/>
      <queryTableField id="9" name="Publication_Year" tableColumnId="9"/>
      <queryTableField id="16" name="Count"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06FA8F-31A5-A742-BC39-64F4443597DC}" name="publications__4" displayName="publications__4" ref="A1:L6053" tableType="queryTable" totalsRowShown="0">
  <autoFilter ref="A1:L6053" xr:uid="{A806FA8F-31A5-A742-BC39-64F4443597DC}"/>
  <tableColumns count="12">
    <tableColumn id="1" xr3:uid="{39CB34A3-FECD-D74E-ADCF-70DF3AC96FC7}" uniqueName="1" name="UT" queryTableFieldId="1" dataDxfId="37"/>
    <tableColumn id="2" xr3:uid="{7D50B432-3149-4244-B052-CD5DFE60B10A}" uniqueName="2" name="Author_Full_Names" queryTableFieldId="2" dataDxfId="36"/>
    <tableColumn id="3" xr3:uid="{5078B503-B5BB-7E40-80E1-22E19D52FDBF}" uniqueName="3" name="Article_Title" queryTableFieldId="3" dataDxfId="35"/>
    <tableColumn id="4" xr3:uid="{05343951-66E3-8242-A660-95D2E6F9317F}" uniqueName="4" name="Source_Title" queryTableFieldId="4" dataDxfId="34"/>
    <tableColumn id="5" xr3:uid="{2BA4FD6C-E224-EC4E-9E3D-F11EAB2C6D8D}" uniqueName="5" name="Author_Keywords" queryTableFieldId="5" dataDxfId="33"/>
    <tableColumn id="6" xr3:uid="{CC1F4DC6-70CE-444D-9757-DEE6A438B94A}" uniqueName="6" name="Keywords_Plus" queryTableFieldId="6" dataDxfId="32"/>
    <tableColumn id="7" xr3:uid="{47B01564-BD1F-7747-98FE-518666F71C4E}" uniqueName="7" name="Abstract" queryTableFieldId="7" dataDxfId="31"/>
    <tableColumn id="8" xr3:uid="{C5B82A8C-A96C-DE4A-AEC8-7A1295B1DACC}" uniqueName="8" name="Addresses" queryTableFieldId="8" dataDxfId="30"/>
    <tableColumn id="9" xr3:uid="{59AFEB9F-7FB6-A341-B527-C36573313F64}" uniqueName="9" name="Publication_Year" queryTableFieldId="9"/>
    <tableColumn id="10" xr3:uid="{6D9D8F96-02CA-094F-BEEE-6C003451E977}" uniqueName="10" name="DOI" queryTableFieldId="10" dataDxfId="29"/>
    <tableColumn id="11" xr3:uid="{10ED86D3-BD4E-9744-ADAC-24153BCD8D00}" uniqueName="11" name="WoS_Categories" queryTableFieldId="11" dataDxfId="28"/>
    <tableColumn id="12" xr3:uid="{CB3D9FDB-64FC-0646-AB02-59D334D72CC7}" uniqueName="12" name="Research_Areas" queryTableFieldId="12" dataDxfId="27"/>
  </tableColumns>
  <tableStyleInfo name="TableStyleMedium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1488D4-96BE-7848-A5A9-80A12E15CFD0}" name="publications34" displayName="publications34" ref="A1:M23490" tableType="queryTable" totalsRowShown="0">
  <autoFilter ref="A1:M23490" xr:uid="{6F1488D4-96BE-7848-A5A9-80A12E15CFD0}"/>
  <tableColumns count="13">
    <tableColumn id="1" xr3:uid="{10D00193-1E04-1C49-BFC6-395BC737239F}" uniqueName="1" name="UT" queryTableFieldId="1" dataDxfId="26"/>
    <tableColumn id="2" xr3:uid="{28FDF972-EC9A-FE41-A4B3-597C63088377}" uniqueName="2" name="Author_Full_Names" queryTableFieldId="2" dataDxfId="25"/>
    <tableColumn id="13" xr3:uid="{36BEED3A-BFA3-9640-90A3-E32E0B2A7206}" uniqueName="13" name="Author Order Number" queryTableFieldId="13"/>
    <tableColumn id="3" xr3:uid="{6A297F18-9EB5-874B-9482-9F7782CAF9BB}" uniqueName="3" name="Article_Title" queryTableFieldId="3" dataDxfId="24"/>
    <tableColumn id="4" xr3:uid="{9ED273BB-D070-0146-B74E-03119E6BD741}" uniqueName="4" name="Source_Title" queryTableFieldId="4" dataDxfId="23"/>
    <tableColumn id="5" xr3:uid="{7AF35613-9D80-0A4F-9140-290FA281BD30}" uniqueName="5" name="Author_Keywords" queryTableFieldId="5" dataDxfId="22"/>
    <tableColumn id="6" xr3:uid="{45E334D0-8E74-0346-AC6D-F28A54382805}" uniqueName="6" name="Keywords_Plus" queryTableFieldId="6" dataDxfId="21"/>
    <tableColumn id="7" xr3:uid="{E9BC71AD-F9C0-7349-B0A0-11D49DC89A5C}" uniqueName="7" name="Abstract" queryTableFieldId="7" dataDxfId="20"/>
    <tableColumn id="8" xr3:uid="{8655E0AB-4A94-5641-AFF8-AADF4CD96589}" uniqueName="8" name="Addresses" queryTableFieldId="8" dataDxfId="19"/>
    <tableColumn id="9" xr3:uid="{D855C117-0A31-2943-AB0C-5CE08A63EB9F}" uniqueName="9" name="Publication_Year" queryTableFieldId="9"/>
    <tableColumn id="10" xr3:uid="{5A4A1D2F-426C-994B-AD06-0A86B45A573D}" uniqueName="10" name="DOI" queryTableFieldId="10" dataDxfId="18"/>
    <tableColumn id="11" xr3:uid="{81F18151-1CAB-0C49-99AB-666FB4EFC551}" uniqueName="11" name="WoS_Categories" queryTableFieldId="11" dataDxfId="17"/>
    <tableColumn id="12" xr3:uid="{7164AE00-3C90-6F44-9DC2-F8A485766A90}" uniqueName="12" name="Research_Areas" queryTableFieldId="12" dataDxf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4FB1098-0E8F-C44B-94E3-7EAFD0BDE026}" name="publications34789" displayName="publications34789" ref="A1:N27456" tableType="queryTable" totalsRowShown="0">
  <autoFilter ref="A1:N27456" xr:uid="{44FB1098-0E8F-C44B-94E3-7EAFD0BDE026}"/>
  <tableColumns count="14">
    <tableColumn id="1" xr3:uid="{79674F8F-480F-2D49-A5C4-31339ED152AC}" uniqueName="1" name="UT" queryTableFieldId="1" dataDxfId="15"/>
    <tableColumn id="2" xr3:uid="{67D4E3A4-5039-3A4E-B2AA-58E76D0605A8}" uniqueName="2" name="Author_Full_Names" queryTableFieldId="2" dataDxfId="14"/>
    <tableColumn id="3" xr3:uid="{07007B4B-6B76-544D-9F19-DC6CC4252EAA}" uniqueName="3" name="Article_Title" queryTableFieldId="3" dataDxfId="13"/>
    <tableColumn id="4" xr3:uid="{734771D1-7C48-7C40-A585-FA278CC03C50}" uniqueName="4" name="Source_Title" queryTableFieldId="4" dataDxfId="12"/>
    <tableColumn id="5" xr3:uid="{DEF0EF40-3815-4E43-887B-0AEE4D2945C8}" uniqueName="5" name="Author_Keywords" queryTableFieldId="5" dataDxfId="11"/>
    <tableColumn id="6" xr3:uid="{6EFC74DD-FFBE-0C40-8E3B-9A5BFB6C5C96}" uniqueName="6" name="Keywords_Plus" queryTableFieldId="6" dataDxfId="10"/>
    <tableColumn id="7" xr3:uid="{35D47C55-ACF8-6548-BF2F-2CA59673A8DB}" uniqueName="7" name="Abstract" queryTableFieldId="7" dataDxfId="9"/>
    <tableColumn id="8" xr3:uid="{0CBE1390-4451-E146-8A3A-3CC3E74C96E0}" uniqueName="8" name="Addresses" queryTableFieldId="8" dataDxfId="8"/>
    <tableColumn id="9" xr3:uid="{79E0BE17-D59A-824E-B838-500751292DF2}" uniqueName="9" name="Publication_Year" queryTableFieldId="9"/>
    <tableColumn id="10" xr3:uid="{D2A7CC58-920E-F94D-B13B-7C48AE630694}" uniqueName="10" name="DOI" queryTableFieldId="10" dataDxfId="7"/>
    <tableColumn id="11" xr3:uid="{4EB6E52F-A515-174A-816E-2B10961CF749}" uniqueName="11" name="WoS_Categories" queryTableFieldId="11" dataDxfId="6"/>
    <tableColumn id="12" xr3:uid="{6E8F0722-0548-4348-9A3D-0717198EF1E1}" uniqueName="12" name="Research_Areas" queryTableFieldId="12" dataDxfId="5"/>
    <tableColumn id="13" xr3:uid="{4400F998-B16D-5E49-8E4E-ED088A9BFCAE}" uniqueName="13" name="Author_group" queryTableFieldId="13" dataDxfId="4"/>
    <tableColumn id="14" xr3:uid="{3AE659D6-51BA-4E43-BF42-1C1CC906668B}" uniqueName="14" name="Address" queryTableFieldId="14"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77D6A5-8E2E-5F47-99FC-2C3D18BE6982}" name="Unique_Address_cột_xlsx___Book1_xlsx___Address" displayName="Unique_Address_cột_xlsx___Book1_xlsx___Address" ref="A1:C24525" tableType="queryTable" totalsRowShown="0">
  <autoFilter ref="A1:C24525" xr:uid="{0077D6A5-8E2E-5F47-99FC-2C3D18BE6982}"/>
  <tableColumns count="3">
    <tableColumn id="1" xr3:uid="{53DDEC56-B639-1C47-8D2D-6CB97AD552FD}" uniqueName="1" name="Author_group" queryTableFieldId="1" dataDxfId="1"/>
    <tableColumn id="2" xr3:uid="{30489F2E-1474-5648-840D-B80A7475DF91}" uniqueName="2" name="Address_order" queryTableFieldId="2"/>
    <tableColumn id="3" xr3:uid="{E25E7CA7-D11F-0A4B-8350-496D7E65E17D}" uniqueName="3" name="Address TEXT" queryTableFieldId="3" dataDxfId="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16160FE-FE47-194E-9DD5-A22BF5F7224E}" name="publications4" displayName="publications4" ref="A1:C16541" tableType="queryTable" totalsRowShown="0">
  <autoFilter ref="A1:C16541" xr:uid="{FCC0EDC2-32C9-B345-897C-1092F03ED968}"/>
  <sortState xmlns:xlrd2="http://schemas.microsoft.com/office/spreadsheetml/2017/richdata2" ref="A2:C16541">
    <sortCondition descending="1" ref="B1:B16541"/>
  </sortState>
  <tableColumns count="3">
    <tableColumn id="1" xr3:uid="{B606D6ED-6819-7D40-9BD0-8610580BE2AB}" uniqueName="1" name="Value" queryTableFieldId="13" dataDxfId="2"/>
    <tableColumn id="9" xr3:uid="{1F3E17B6-8D22-6F4A-A86C-E4D1A4CEC817}" uniqueName="9" name="Publication_Year" queryTableFieldId="9"/>
    <tableColumn id="2" xr3:uid="{F56286EA-F621-D94B-990F-7C9A99EF1A7A}" uniqueName="2" name="Count" queryTableFieldId="16"/>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79D70-9A53-6246-A5F6-88BED042E396}">
  <dimension ref="A1:L6053"/>
  <sheetViews>
    <sheetView zoomScale="63" workbookViewId="0">
      <selection sqref="A1:XFD1"/>
    </sheetView>
  </sheetViews>
  <sheetFormatPr baseColWidth="10" defaultRowHeight="16" x14ac:dyDescent="0.2"/>
  <cols>
    <col min="1" max="1" width="21" bestFit="1" customWidth="1"/>
    <col min="2" max="8" width="80.6640625" bestFit="1" customWidth="1"/>
    <col min="9" max="9" width="17.33203125" bestFit="1" customWidth="1"/>
    <col min="10" max="10" width="37.6640625" bestFit="1" customWidth="1"/>
    <col min="11" max="12" width="80.6640625" bestFit="1" customWidth="1"/>
  </cols>
  <sheetData>
    <row r="1" spans="1:12" x14ac:dyDescent="0.2">
      <c r="A1" t="s">
        <v>0</v>
      </c>
      <c r="B1" t="s">
        <v>1</v>
      </c>
      <c r="C1" t="s">
        <v>2</v>
      </c>
      <c r="D1" t="s">
        <v>3</v>
      </c>
      <c r="E1" t="s">
        <v>4</v>
      </c>
      <c r="F1" t="s">
        <v>5</v>
      </c>
      <c r="G1" t="s">
        <v>6</v>
      </c>
      <c r="H1" t="s">
        <v>7</v>
      </c>
      <c r="I1" t="s">
        <v>8</v>
      </c>
      <c r="J1" t="s">
        <v>9</v>
      </c>
      <c r="K1" t="s">
        <v>10</v>
      </c>
      <c r="L1" t="s">
        <v>11</v>
      </c>
    </row>
    <row r="2" spans="1:12" x14ac:dyDescent="0.2">
      <c r="A2" t="s">
        <v>12</v>
      </c>
      <c r="B2" t="s">
        <v>13</v>
      </c>
      <c r="C2" t="s">
        <v>14</v>
      </c>
      <c r="D2" t="s">
        <v>15</v>
      </c>
      <c r="E2" t="s">
        <v>16</v>
      </c>
      <c r="F2" t="s">
        <v>17</v>
      </c>
      <c r="G2" t="s">
        <v>18</v>
      </c>
      <c r="H2" t="s">
        <v>19</v>
      </c>
      <c r="I2">
        <v>2024</v>
      </c>
      <c r="J2" t="s">
        <v>20</v>
      </c>
      <c r="K2" t="s">
        <v>21</v>
      </c>
      <c r="L2" t="s">
        <v>22</v>
      </c>
    </row>
    <row r="3" spans="1:12" x14ac:dyDescent="0.2">
      <c r="A3" t="s">
        <v>23</v>
      </c>
      <c r="B3" t="s">
        <v>24</v>
      </c>
      <c r="C3" t="s">
        <v>25</v>
      </c>
      <c r="D3" t="s">
        <v>26</v>
      </c>
      <c r="E3" t="s">
        <v>27</v>
      </c>
      <c r="F3" t="s">
        <v>28</v>
      </c>
      <c r="G3" t="s">
        <v>29</v>
      </c>
      <c r="H3" t="s">
        <v>30</v>
      </c>
      <c r="I3">
        <v>2021</v>
      </c>
      <c r="J3" t="s">
        <v>31</v>
      </c>
      <c r="K3" t="s">
        <v>32</v>
      </c>
      <c r="L3" t="s">
        <v>33</v>
      </c>
    </row>
    <row r="4" spans="1:12" x14ac:dyDescent="0.2">
      <c r="A4" t="s">
        <v>34</v>
      </c>
      <c r="B4" t="s">
        <v>35</v>
      </c>
      <c r="C4" t="s">
        <v>36</v>
      </c>
      <c r="D4" t="s">
        <v>37</v>
      </c>
      <c r="E4" t="s">
        <v>38</v>
      </c>
      <c r="F4" t="s">
        <v>39</v>
      </c>
      <c r="G4" t="s">
        <v>40</v>
      </c>
      <c r="H4" t="s">
        <v>41</v>
      </c>
      <c r="I4">
        <v>2022</v>
      </c>
      <c r="J4" t="s">
        <v>42</v>
      </c>
      <c r="K4" t="s">
        <v>43</v>
      </c>
      <c r="L4" t="s">
        <v>44</v>
      </c>
    </row>
    <row r="5" spans="1:12" x14ac:dyDescent="0.2">
      <c r="A5" t="s">
        <v>45</v>
      </c>
      <c r="B5" t="s">
        <v>46</v>
      </c>
      <c r="C5" t="s">
        <v>47</v>
      </c>
      <c r="D5" t="s">
        <v>48</v>
      </c>
      <c r="E5" t="s">
        <v>49</v>
      </c>
      <c r="F5" t="s">
        <v>50</v>
      </c>
      <c r="G5" t="s">
        <v>51</v>
      </c>
      <c r="H5" t="s">
        <v>52</v>
      </c>
      <c r="I5">
        <v>2024</v>
      </c>
      <c r="J5" t="s">
        <v>53</v>
      </c>
      <c r="K5" t="s">
        <v>54</v>
      </c>
      <c r="L5" t="s">
        <v>55</v>
      </c>
    </row>
    <row r="6" spans="1:12" x14ac:dyDescent="0.2">
      <c r="A6" t="s">
        <v>56</v>
      </c>
      <c r="B6" t="s">
        <v>57</v>
      </c>
      <c r="C6" t="s">
        <v>58</v>
      </c>
      <c r="D6" t="s">
        <v>59</v>
      </c>
      <c r="E6" t="s">
        <v>60</v>
      </c>
      <c r="F6" t="s">
        <v>61</v>
      </c>
      <c r="G6" t="s">
        <v>62</v>
      </c>
      <c r="H6" t="s">
        <v>63</v>
      </c>
      <c r="I6">
        <v>2023</v>
      </c>
      <c r="J6" t="s">
        <v>64</v>
      </c>
      <c r="K6" t="s">
        <v>65</v>
      </c>
      <c r="L6" t="s">
        <v>44</v>
      </c>
    </row>
    <row r="7" spans="1:12" x14ac:dyDescent="0.2">
      <c r="A7" t="s">
        <v>66</v>
      </c>
      <c r="B7" t="s">
        <v>67</v>
      </c>
      <c r="C7" t="s">
        <v>68</v>
      </c>
      <c r="D7" t="s">
        <v>69</v>
      </c>
      <c r="E7" t="s">
        <v>70</v>
      </c>
      <c r="F7" t="s">
        <v>71</v>
      </c>
      <c r="G7" t="s">
        <v>72</v>
      </c>
      <c r="H7" t="s">
        <v>73</v>
      </c>
      <c r="I7">
        <v>2022</v>
      </c>
      <c r="J7" t="s">
        <v>74</v>
      </c>
      <c r="K7" t="s">
        <v>75</v>
      </c>
      <c r="L7" t="s">
        <v>76</v>
      </c>
    </row>
    <row r="8" spans="1:12" x14ac:dyDescent="0.2">
      <c r="A8" t="s">
        <v>77</v>
      </c>
      <c r="B8" t="s">
        <v>78</v>
      </c>
      <c r="C8" t="s">
        <v>79</v>
      </c>
      <c r="D8" t="s">
        <v>80</v>
      </c>
      <c r="E8" t="s">
        <v>81</v>
      </c>
      <c r="F8" t="s">
        <v>82</v>
      </c>
      <c r="G8" t="s">
        <v>83</v>
      </c>
      <c r="H8" t="s">
        <v>84</v>
      </c>
      <c r="I8">
        <v>2021</v>
      </c>
      <c r="J8" t="s">
        <v>85</v>
      </c>
      <c r="K8" t="s">
        <v>54</v>
      </c>
      <c r="L8" t="s">
        <v>55</v>
      </c>
    </row>
    <row r="9" spans="1:12" x14ac:dyDescent="0.2">
      <c r="A9" t="s">
        <v>86</v>
      </c>
      <c r="B9" t="s">
        <v>87</v>
      </c>
      <c r="C9" t="s">
        <v>88</v>
      </c>
      <c r="D9" t="s">
        <v>89</v>
      </c>
      <c r="E9" t="s">
        <v>90</v>
      </c>
      <c r="F9" t="s">
        <v>91</v>
      </c>
      <c r="G9" t="s">
        <v>92</v>
      </c>
      <c r="H9" t="s">
        <v>93</v>
      </c>
      <c r="I9">
        <v>2021</v>
      </c>
      <c r="J9" t="s">
        <v>94</v>
      </c>
      <c r="K9" t="s">
        <v>95</v>
      </c>
      <c r="L9" t="s">
        <v>95</v>
      </c>
    </row>
    <row r="10" spans="1:12" x14ac:dyDescent="0.2">
      <c r="A10" t="s">
        <v>96</v>
      </c>
      <c r="B10" t="s">
        <v>97</v>
      </c>
      <c r="C10" t="s">
        <v>98</v>
      </c>
      <c r="D10" t="s">
        <v>99</v>
      </c>
      <c r="E10" t="s">
        <v>100</v>
      </c>
      <c r="F10" t="s">
        <v>101</v>
      </c>
      <c r="G10" t="s">
        <v>102</v>
      </c>
      <c r="H10" t="s">
        <v>103</v>
      </c>
      <c r="I10">
        <v>2020</v>
      </c>
      <c r="J10" t="s">
        <v>104</v>
      </c>
      <c r="K10" t="s">
        <v>105</v>
      </c>
      <c r="L10" t="s">
        <v>76</v>
      </c>
    </row>
    <row r="11" spans="1:12" x14ac:dyDescent="0.2">
      <c r="A11" t="s">
        <v>106</v>
      </c>
      <c r="B11" t="s">
        <v>107</v>
      </c>
      <c r="C11" t="s">
        <v>108</v>
      </c>
      <c r="D11" t="s">
        <v>109</v>
      </c>
      <c r="E11" t="s">
        <v>110</v>
      </c>
      <c r="F11" t="s">
        <v>111</v>
      </c>
      <c r="G11" t="s">
        <v>112</v>
      </c>
      <c r="H11" t="s">
        <v>113</v>
      </c>
      <c r="I11">
        <v>2023</v>
      </c>
      <c r="J11" t="s">
        <v>114</v>
      </c>
      <c r="K11" t="s">
        <v>75</v>
      </c>
      <c r="L11" t="s">
        <v>76</v>
      </c>
    </row>
    <row r="12" spans="1:12" x14ac:dyDescent="0.2">
      <c r="A12" t="s">
        <v>115</v>
      </c>
      <c r="B12" t="s">
        <v>116</v>
      </c>
      <c r="C12" t="s">
        <v>117</v>
      </c>
      <c r="D12" t="s">
        <v>118</v>
      </c>
      <c r="E12" t="s">
        <v>119</v>
      </c>
      <c r="F12" t="s">
        <v>120</v>
      </c>
      <c r="G12" t="s">
        <v>121</v>
      </c>
      <c r="H12" t="s">
        <v>122</v>
      </c>
      <c r="I12">
        <v>2024</v>
      </c>
      <c r="J12" t="s">
        <v>123</v>
      </c>
      <c r="K12" t="s">
        <v>124</v>
      </c>
      <c r="L12" t="s">
        <v>44</v>
      </c>
    </row>
    <row r="13" spans="1:12" x14ac:dyDescent="0.2">
      <c r="A13" t="s">
        <v>125</v>
      </c>
      <c r="B13" t="s">
        <v>126</v>
      </c>
      <c r="C13" t="s">
        <v>127</v>
      </c>
      <c r="D13" t="s">
        <v>128</v>
      </c>
      <c r="E13" t="s">
        <v>129</v>
      </c>
      <c r="F13" t="s">
        <v>27</v>
      </c>
      <c r="G13" t="s">
        <v>130</v>
      </c>
      <c r="H13" t="s">
        <v>131</v>
      </c>
      <c r="I13">
        <v>2020</v>
      </c>
      <c r="J13" t="s">
        <v>132</v>
      </c>
      <c r="K13" t="s">
        <v>133</v>
      </c>
      <c r="L13" t="s">
        <v>134</v>
      </c>
    </row>
    <row r="14" spans="1:12" x14ac:dyDescent="0.2">
      <c r="A14" t="s">
        <v>135</v>
      </c>
      <c r="B14" t="s">
        <v>136</v>
      </c>
      <c r="C14" t="s">
        <v>137</v>
      </c>
      <c r="D14" t="s">
        <v>138</v>
      </c>
      <c r="E14" t="s">
        <v>27</v>
      </c>
      <c r="F14" t="s">
        <v>139</v>
      </c>
      <c r="G14" t="s">
        <v>140</v>
      </c>
      <c r="H14" t="s">
        <v>141</v>
      </c>
      <c r="I14">
        <v>2022</v>
      </c>
      <c r="J14" t="s">
        <v>142</v>
      </c>
      <c r="K14" t="s">
        <v>54</v>
      </c>
      <c r="L14" t="s">
        <v>55</v>
      </c>
    </row>
    <row r="15" spans="1:12" x14ac:dyDescent="0.2">
      <c r="A15" t="s">
        <v>143</v>
      </c>
      <c r="B15" t="s">
        <v>144</v>
      </c>
      <c r="C15" t="s">
        <v>145</v>
      </c>
      <c r="D15" t="s">
        <v>146</v>
      </c>
      <c r="E15" t="s">
        <v>147</v>
      </c>
      <c r="F15" t="s">
        <v>148</v>
      </c>
      <c r="G15" t="s">
        <v>149</v>
      </c>
      <c r="H15" t="s">
        <v>150</v>
      </c>
      <c r="I15">
        <v>2024</v>
      </c>
      <c r="J15" t="s">
        <v>151</v>
      </c>
      <c r="K15" t="s">
        <v>152</v>
      </c>
      <c r="L15" t="s">
        <v>153</v>
      </c>
    </row>
    <row r="16" spans="1:12" x14ac:dyDescent="0.2">
      <c r="A16" t="s">
        <v>154</v>
      </c>
      <c r="B16" t="s">
        <v>155</v>
      </c>
      <c r="C16" t="s">
        <v>156</v>
      </c>
      <c r="D16" t="s">
        <v>157</v>
      </c>
      <c r="E16" t="s">
        <v>158</v>
      </c>
      <c r="F16" t="s">
        <v>27</v>
      </c>
      <c r="G16" t="s">
        <v>159</v>
      </c>
      <c r="H16" t="s">
        <v>160</v>
      </c>
      <c r="I16">
        <v>2022</v>
      </c>
      <c r="J16" t="s">
        <v>161</v>
      </c>
      <c r="K16" t="s">
        <v>162</v>
      </c>
      <c r="L16" t="s">
        <v>162</v>
      </c>
    </row>
    <row r="17" spans="1:12" x14ac:dyDescent="0.2">
      <c r="A17" t="s">
        <v>163</v>
      </c>
      <c r="B17" t="s">
        <v>164</v>
      </c>
      <c r="C17" t="s">
        <v>165</v>
      </c>
      <c r="D17" t="s">
        <v>166</v>
      </c>
      <c r="E17" t="s">
        <v>167</v>
      </c>
      <c r="F17" t="s">
        <v>168</v>
      </c>
      <c r="G17" t="s">
        <v>169</v>
      </c>
      <c r="H17" t="s">
        <v>170</v>
      </c>
      <c r="I17">
        <v>2024</v>
      </c>
      <c r="J17" t="s">
        <v>171</v>
      </c>
      <c r="K17" t="s">
        <v>172</v>
      </c>
      <c r="L17" t="s">
        <v>173</v>
      </c>
    </row>
    <row r="18" spans="1:12" x14ac:dyDescent="0.2">
      <c r="A18" t="s">
        <v>174</v>
      </c>
      <c r="B18" t="s">
        <v>175</v>
      </c>
      <c r="C18" t="s">
        <v>176</v>
      </c>
      <c r="D18" t="s">
        <v>177</v>
      </c>
      <c r="E18" t="s">
        <v>178</v>
      </c>
      <c r="F18" t="s">
        <v>179</v>
      </c>
      <c r="G18" t="s">
        <v>180</v>
      </c>
      <c r="H18" t="s">
        <v>181</v>
      </c>
      <c r="I18">
        <v>2024</v>
      </c>
      <c r="J18" t="s">
        <v>182</v>
      </c>
      <c r="K18" t="s">
        <v>183</v>
      </c>
      <c r="L18" t="s">
        <v>184</v>
      </c>
    </row>
    <row r="19" spans="1:12" x14ac:dyDescent="0.2">
      <c r="A19" t="s">
        <v>185</v>
      </c>
      <c r="B19" t="s">
        <v>186</v>
      </c>
      <c r="C19" t="s">
        <v>187</v>
      </c>
      <c r="D19" t="s">
        <v>188</v>
      </c>
      <c r="E19" t="s">
        <v>189</v>
      </c>
      <c r="F19" t="s">
        <v>190</v>
      </c>
      <c r="G19" t="s">
        <v>191</v>
      </c>
      <c r="H19" t="s">
        <v>192</v>
      </c>
      <c r="I19">
        <v>2023</v>
      </c>
      <c r="J19" t="s">
        <v>193</v>
      </c>
      <c r="K19" t="s">
        <v>194</v>
      </c>
      <c r="L19" t="s">
        <v>194</v>
      </c>
    </row>
    <row r="20" spans="1:12" x14ac:dyDescent="0.2">
      <c r="A20" t="s">
        <v>195</v>
      </c>
      <c r="B20" t="s">
        <v>196</v>
      </c>
      <c r="C20" t="s">
        <v>197</v>
      </c>
      <c r="D20" t="s">
        <v>198</v>
      </c>
      <c r="E20" t="s">
        <v>199</v>
      </c>
      <c r="F20" t="s">
        <v>200</v>
      </c>
      <c r="G20" t="s">
        <v>201</v>
      </c>
      <c r="H20" t="s">
        <v>202</v>
      </c>
      <c r="I20">
        <v>2020</v>
      </c>
      <c r="J20" t="s">
        <v>203</v>
      </c>
      <c r="K20" t="s">
        <v>105</v>
      </c>
      <c r="L20" t="s">
        <v>76</v>
      </c>
    </row>
    <row r="21" spans="1:12" x14ac:dyDescent="0.2">
      <c r="A21" t="s">
        <v>204</v>
      </c>
      <c r="B21" t="s">
        <v>205</v>
      </c>
      <c r="C21" t="s">
        <v>206</v>
      </c>
      <c r="D21" t="s">
        <v>177</v>
      </c>
      <c r="E21" t="s">
        <v>207</v>
      </c>
      <c r="F21" t="s">
        <v>208</v>
      </c>
      <c r="G21" t="s">
        <v>209</v>
      </c>
      <c r="H21" t="s">
        <v>210</v>
      </c>
      <c r="I21">
        <v>2020</v>
      </c>
      <c r="J21" t="s">
        <v>211</v>
      </c>
      <c r="K21" t="s">
        <v>183</v>
      </c>
      <c r="L21" t="s">
        <v>184</v>
      </c>
    </row>
    <row r="22" spans="1:12" x14ac:dyDescent="0.2">
      <c r="A22" t="s">
        <v>212</v>
      </c>
      <c r="B22" t="s">
        <v>213</v>
      </c>
      <c r="C22" t="s">
        <v>214</v>
      </c>
      <c r="D22" t="s">
        <v>215</v>
      </c>
      <c r="E22" t="s">
        <v>216</v>
      </c>
      <c r="F22" t="s">
        <v>217</v>
      </c>
      <c r="G22" t="s">
        <v>218</v>
      </c>
      <c r="H22" t="s">
        <v>219</v>
      </c>
      <c r="I22">
        <v>2020</v>
      </c>
      <c r="J22" t="s">
        <v>220</v>
      </c>
      <c r="K22" t="s">
        <v>65</v>
      </c>
      <c r="L22" t="s">
        <v>44</v>
      </c>
    </row>
    <row r="23" spans="1:12" x14ac:dyDescent="0.2">
      <c r="A23" t="s">
        <v>221</v>
      </c>
      <c r="B23" t="s">
        <v>222</v>
      </c>
      <c r="C23" t="s">
        <v>223</v>
      </c>
      <c r="D23" t="s">
        <v>224</v>
      </c>
      <c r="E23" t="s">
        <v>225</v>
      </c>
      <c r="F23" t="s">
        <v>226</v>
      </c>
      <c r="G23" t="s">
        <v>227</v>
      </c>
      <c r="H23" t="s">
        <v>228</v>
      </c>
      <c r="I23">
        <v>2020</v>
      </c>
      <c r="J23" t="s">
        <v>229</v>
      </c>
      <c r="K23" t="s">
        <v>230</v>
      </c>
      <c r="L23" t="s">
        <v>76</v>
      </c>
    </row>
    <row r="24" spans="1:12" x14ac:dyDescent="0.2">
      <c r="A24" t="s">
        <v>231</v>
      </c>
      <c r="B24" t="s">
        <v>232</v>
      </c>
      <c r="C24" t="s">
        <v>233</v>
      </c>
      <c r="D24" t="s">
        <v>234</v>
      </c>
      <c r="E24" t="s">
        <v>235</v>
      </c>
      <c r="F24" t="s">
        <v>27</v>
      </c>
      <c r="G24" t="s">
        <v>236</v>
      </c>
      <c r="H24" t="s">
        <v>237</v>
      </c>
      <c r="I24">
        <v>2021</v>
      </c>
      <c r="J24" t="s">
        <v>238</v>
      </c>
      <c r="K24" t="s">
        <v>239</v>
      </c>
      <c r="L24" t="s">
        <v>44</v>
      </c>
    </row>
    <row r="25" spans="1:12" x14ac:dyDescent="0.2">
      <c r="A25" t="s">
        <v>240</v>
      </c>
      <c r="B25" t="s">
        <v>241</v>
      </c>
      <c r="C25" t="s">
        <v>242</v>
      </c>
      <c r="D25" t="s">
        <v>243</v>
      </c>
      <c r="E25" t="s">
        <v>244</v>
      </c>
      <c r="F25" t="s">
        <v>27</v>
      </c>
      <c r="G25" t="s">
        <v>245</v>
      </c>
      <c r="H25" t="s">
        <v>246</v>
      </c>
      <c r="I25">
        <v>2022</v>
      </c>
      <c r="J25" t="s">
        <v>247</v>
      </c>
      <c r="K25" t="s">
        <v>248</v>
      </c>
      <c r="L25" t="s">
        <v>248</v>
      </c>
    </row>
    <row r="26" spans="1:12" x14ac:dyDescent="0.2">
      <c r="A26" t="s">
        <v>249</v>
      </c>
      <c r="B26" t="s">
        <v>250</v>
      </c>
      <c r="C26" t="s">
        <v>251</v>
      </c>
      <c r="D26" t="s">
        <v>252</v>
      </c>
      <c r="E26" t="s">
        <v>253</v>
      </c>
      <c r="F26" t="s">
        <v>254</v>
      </c>
      <c r="G26" t="s">
        <v>255</v>
      </c>
      <c r="H26" t="s">
        <v>256</v>
      </c>
      <c r="I26">
        <v>2021</v>
      </c>
      <c r="J26" t="s">
        <v>257</v>
      </c>
      <c r="K26" t="s">
        <v>258</v>
      </c>
      <c r="L26" t="s">
        <v>55</v>
      </c>
    </row>
    <row r="27" spans="1:12" x14ac:dyDescent="0.2">
      <c r="A27" t="s">
        <v>259</v>
      </c>
      <c r="B27" t="s">
        <v>260</v>
      </c>
      <c r="C27" t="s">
        <v>261</v>
      </c>
      <c r="D27" t="s">
        <v>262</v>
      </c>
      <c r="E27" t="s">
        <v>263</v>
      </c>
      <c r="F27" t="s">
        <v>264</v>
      </c>
      <c r="G27" t="s">
        <v>265</v>
      </c>
      <c r="H27" t="s">
        <v>266</v>
      </c>
      <c r="I27">
        <v>2021</v>
      </c>
      <c r="J27" t="s">
        <v>267</v>
      </c>
      <c r="K27" t="s">
        <v>268</v>
      </c>
      <c r="L27" t="s">
        <v>269</v>
      </c>
    </row>
    <row r="28" spans="1:12" x14ac:dyDescent="0.2">
      <c r="A28" t="s">
        <v>270</v>
      </c>
      <c r="B28" t="s">
        <v>271</v>
      </c>
      <c r="C28" t="s">
        <v>272</v>
      </c>
      <c r="D28" t="s">
        <v>273</v>
      </c>
      <c r="E28" t="s">
        <v>274</v>
      </c>
      <c r="F28" t="s">
        <v>275</v>
      </c>
      <c r="G28" t="s">
        <v>276</v>
      </c>
      <c r="H28" t="s">
        <v>277</v>
      </c>
      <c r="I28">
        <v>2023</v>
      </c>
      <c r="J28" t="s">
        <v>278</v>
      </c>
      <c r="K28" t="s">
        <v>279</v>
      </c>
      <c r="L28" t="s">
        <v>279</v>
      </c>
    </row>
    <row r="29" spans="1:12" x14ac:dyDescent="0.2">
      <c r="A29" t="s">
        <v>280</v>
      </c>
      <c r="B29" t="s">
        <v>281</v>
      </c>
      <c r="C29" t="s">
        <v>282</v>
      </c>
      <c r="D29" t="s">
        <v>283</v>
      </c>
      <c r="E29" t="s">
        <v>284</v>
      </c>
      <c r="F29" t="s">
        <v>285</v>
      </c>
      <c r="G29" t="s">
        <v>286</v>
      </c>
      <c r="H29" t="s">
        <v>287</v>
      </c>
      <c r="I29">
        <v>2024</v>
      </c>
      <c r="J29" t="s">
        <v>288</v>
      </c>
      <c r="K29" t="s">
        <v>289</v>
      </c>
      <c r="L29" t="s">
        <v>173</v>
      </c>
    </row>
    <row r="30" spans="1:12" x14ac:dyDescent="0.2">
      <c r="A30" t="s">
        <v>290</v>
      </c>
      <c r="B30" t="s">
        <v>291</v>
      </c>
      <c r="C30" t="s">
        <v>292</v>
      </c>
      <c r="D30" t="s">
        <v>293</v>
      </c>
      <c r="E30" t="s">
        <v>294</v>
      </c>
      <c r="F30" t="s">
        <v>295</v>
      </c>
      <c r="G30" t="s">
        <v>296</v>
      </c>
      <c r="H30" t="s">
        <v>297</v>
      </c>
      <c r="I30">
        <v>2023</v>
      </c>
      <c r="J30" t="s">
        <v>298</v>
      </c>
      <c r="K30" t="s">
        <v>105</v>
      </c>
      <c r="L30" t="s">
        <v>76</v>
      </c>
    </row>
    <row r="31" spans="1:12" x14ac:dyDescent="0.2">
      <c r="A31" t="s">
        <v>299</v>
      </c>
      <c r="B31" t="s">
        <v>300</v>
      </c>
      <c r="C31" t="s">
        <v>301</v>
      </c>
      <c r="D31" t="s">
        <v>302</v>
      </c>
      <c r="E31" t="s">
        <v>303</v>
      </c>
      <c r="F31" t="s">
        <v>27</v>
      </c>
      <c r="G31" t="s">
        <v>304</v>
      </c>
      <c r="H31" t="s">
        <v>305</v>
      </c>
      <c r="I31">
        <v>2021</v>
      </c>
      <c r="J31" t="s">
        <v>306</v>
      </c>
      <c r="K31" t="s">
        <v>289</v>
      </c>
      <c r="L31" t="s">
        <v>173</v>
      </c>
    </row>
    <row r="32" spans="1:12" x14ac:dyDescent="0.2">
      <c r="A32" t="s">
        <v>307</v>
      </c>
      <c r="B32" t="s">
        <v>308</v>
      </c>
      <c r="C32" t="s">
        <v>309</v>
      </c>
      <c r="D32" t="s">
        <v>128</v>
      </c>
      <c r="E32" t="s">
        <v>310</v>
      </c>
      <c r="F32" t="s">
        <v>27</v>
      </c>
      <c r="G32" t="s">
        <v>311</v>
      </c>
      <c r="H32" t="s">
        <v>312</v>
      </c>
      <c r="I32">
        <v>2022</v>
      </c>
      <c r="J32" t="s">
        <v>313</v>
      </c>
      <c r="K32" t="s">
        <v>133</v>
      </c>
      <c r="L32" t="s">
        <v>134</v>
      </c>
    </row>
    <row r="33" spans="1:12" x14ac:dyDescent="0.2">
      <c r="A33" t="s">
        <v>314</v>
      </c>
      <c r="B33" t="s">
        <v>315</v>
      </c>
      <c r="C33" t="s">
        <v>316</v>
      </c>
      <c r="D33" t="s">
        <v>317</v>
      </c>
      <c r="E33" t="s">
        <v>318</v>
      </c>
      <c r="F33" t="s">
        <v>319</v>
      </c>
      <c r="G33" t="s">
        <v>320</v>
      </c>
      <c r="H33" t="s">
        <v>321</v>
      </c>
      <c r="I33">
        <v>2024</v>
      </c>
      <c r="J33" t="s">
        <v>322</v>
      </c>
      <c r="K33" t="s">
        <v>105</v>
      </c>
      <c r="L33" t="s">
        <v>76</v>
      </c>
    </row>
    <row r="34" spans="1:12" x14ac:dyDescent="0.2">
      <c r="A34" t="s">
        <v>323</v>
      </c>
      <c r="B34" t="s">
        <v>324</v>
      </c>
      <c r="C34" t="s">
        <v>325</v>
      </c>
      <c r="D34" t="s">
        <v>326</v>
      </c>
      <c r="E34" t="s">
        <v>327</v>
      </c>
      <c r="F34" t="s">
        <v>328</v>
      </c>
      <c r="G34" t="s">
        <v>329</v>
      </c>
      <c r="I34">
        <v>2021</v>
      </c>
      <c r="J34" t="s">
        <v>331</v>
      </c>
      <c r="K34" t="s">
        <v>332</v>
      </c>
      <c r="L34" t="s">
        <v>333</v>
      </c>
    </row>
    <row r="35" spans="1:12" x14ac:dyDescent="0.2">
      <c r="A35" t="s">
        <v>334</v>
      </c>
      <c r="B35" t="s">
        <v>335</v>
      </c>
      <c r="C35" t="s">
        <v>336</v>
      </c>
      <c r="D35" t="s">
        <v>128</v>
      </c>
      <c r="E35" t="s">
        <v>337</v>
      </c>
      <c r="F35" t="s">
        <v>338</v>
      </c>
      <c r="G35" t="s">
        <v>339</v>
      </c>
      <c r="H35" t="s">
        <v>340</v>
      </c>
      <c r="I35">
        <v>2023</v>
      </c>
      <c r="J35" t="s">
        <v>341</v>
      </c>
      <c r="K35" t="s">
        <v>133</v>
      </c>
      <c r="L35" t="s">
        <v>134</v>
      </c>
    </row>
    <row r="36" spans="1:12" x14ac:dyDescent="0.2">
      <c r="A36" t="s">
        <v>342</v>
      </c>
      <c r="B36" t="s">
        <v>343</v>
      </c>
      <c r="C36" t="s">
        <v>344</v>
      </c>
      <c r="D36" t="s">
        <v>345</v>
      </c>
      <c r="E36" t="s">
        <v>346</v>
      </c>
      <c r="F36" t="s">
        <v>27</v>
      </c>
      <c r="G36" t="s">
        <v>347</v>
      </c>
      <c r="H36" t="s">
        <v>348</v>
      </c>
      <c r="I36">
        <v>2024</v>
      </c>
      <c r="J36" t="s">
        <v>349</v>
      </c>
      <c r="K36" t="s">
        <v>350</v>
      </c>
      <c r="L36" t="s">
        <v>351</v>
      </c>
    </row>
    <row r="37" spans="1:12" x14ac:dyDescent="0.2">
      <c r="A37" t="s">
        <v>352</v>
      </c>
      <c r="B37" t="s">
        <v>353</v>
      </c>
      <c r="C37" t="s">
        <v>354</v>
      </c>
      <c r="D37" t="s">
        <v>355</v>
      </c>
      <c r="E37" t="s">
        <v>356</v>
      </c>
      <c r="F37" t="s">
        <v>27</v>
      </c>
      <c r="G37" t="s">
        <v>357</v>
      </c>
      <c r="H37" t="s">
        <v>358</v>
      </c>
      <c r="I37">
        <v>2024</v>
      </c>
      <c r="J37" t="s">
        <v>359</v>
      </c>
      <c r="K37" t="s">
        <v>360</v>
      </c>
      <c r="L37" t="s">
        <v>361</v>
      </c>
    </row>
    <row r="38" spans="1:12" x14ac:dyDescent="0.2">
      <c r="A38" t="s">
        <v>362</v>
      </c>
      <c r="B38" t="s">
        <v>363</v>
      </c>
      <c r="C38" t="s">
        <v>364</v>
      </c>
      <c r="D38" t="s">
        <v>365</v>
      </c>
      <c r="E38" t="s">
        <v>366</v>
      </c>
      <c r="F38" t="s">
        <v>367</v>
      </c>
      <c r="G38" t="s">
        <v>368</v>
      </c>
      <c r="H38" t="s">
        <v>369</v>
      </c>
      <c r="I38">
        <v>2022</v>
      </c>
      <c r="J38" t="s">
        <v>370</v>
      </c>
      <c r="K38" t="s">
        <v>289</v>
      </c>
      <c r="L38" t="s">
        <v>173</v>
      </c>
    </row>
    <row r="39" spans="1:12" x14ac:dyDescent="0.2">
      <c r="A39" t="s">
        <v>371</v>
      </c>
      <c r="B39" t="s">
        <v>372</v>
      </c>
      <c r="C39" t="s">
        <v>373</v>
      </c>
      <c r="D39" t="s">
        <v>374</v>
      </c>
      <c r="E39" t="s">
        <v>375</v>
      </c>
      <c r="F39" t="s">
        <v>376</v>
      </c>
      <c r="G39" t="s">
        <v>377</v>
      </c>
      <c r="H39" t="s">
        <v>378</v>
      </c>
      <c r="I39">
        <v>2022</v>
      </c>
      <c r="J39" t="s">
        <v>379</v>
      </c>
      <c r="K39" t="s">
        <v>105</v>
      </c>
      <c r="L39" t="s">
        <v>76</v>
      </c>
    </row>
    <row r="40" spans="1:12" x14ac:dyDescent="0.2">
      <c r="A40" t="s">
        <v>380</v>
      </c>
      <c r="B40" t="s">
        <v>381</v>
      </c>
      <c r="C40" t="s">
        <v>382</v>
      </c>
      <c r="D40" t="s">
        <v>109</v>
      </c>
      <c r="E40" t="s">
        <v>383</v>
      </c>
      <c r="F40" t="s">
        <v>384</v>
      </c>
      <c r="G40" t="s">
        <v>385</v>
      </c>
      <c r="H40" t="s">
        <v>386</v>
      </c>
      <c r="I40">
        <v>2021</v>
      </c>
      <c r="J40" t="s">
        <v>387</v>
      </c>
      <c r="K40" t="s">
        <v>75</v>
      </c>
      <c r="L40" t="s">
        <v>76</v>
      </c>
    </row>
    <row r="41" spans="1:12" x14ac:dyDescent="0.2">
      <c r="A41" t="s">
        <v>388</v>
      </c>
      <c r="B41" t="s">
        <v>389</v>
      </c>
      <c r="C41" t="s">
        <v>390</v>
      </c>
      <c r="D41" t="s">
        <v>391</v>
      </c>
      <c r="E41" t="s">
        <v>392</v>
      </c>
      <c r="F41" t="s">
        <v>393</v>
      </c>
      <c r="G41" t="s">
        <v>394</v>
      </c>
      <c r="H41" t="s">
        <v>395</v>
      </c>
      <c r="I41">
        <v>2021</v>
      </c>
      <c r="J41" t="s">
        <v>396</v>
      </c>
      <c r="K41" t="s">
        <v>397</v>
      </c>
      <c r="L41" t="s">
        <v>398</v>
      </c>
    </row>
    <row r="42" spans="1:12" x14ac:dyDescent="0.2">
      <c r="A42" t="s">
        <v>399</v>
      </c>
      <c r="B42" t="s">
        <v>400</v>
      </c>
      <c r="C42" t="s">
        <v>401</v>
      </c>
      <c r="D42" t="s">
        <v>402</v>
      </c>
      <c r="E42" t="s">
        <v>403</v>
      </c>
      <c r="F42" t="s">
        <v>404</v>
      </c>
      <c r="G42" t="s">
        <v>405</v>
      </c>
      <c r="H42" t="s">
        <v>406</v>
      </c>
      <c r="I42">
        <v>2023</v>
      </c>
      <c r="J42" t="s">
        <v>407</v>
      </c>
      <c r="K42" t="s">
        <v>408</v>
      </c>
      <c r="L42" t="s">
        <v>408</v>
      </c>
    </row>
    <row r="43" spans="1:12" x14ac:dyDescent="0.2">
      <c r="A43" t="s">
        <v>409</v>
      </c>
      <c r="B43" t="s">
        <v>410</v>
      </c>
      <c r="C43" t="s">
        <v>411</v>
      </c>
      <c r="D43" t="s">
        <v>412</v>
      </c>
      <c r="E43" t="s">
        <v>413</v>
      </c>
      <c r="F43" t="s">
        <v>414</v>
      </c>
      <c r="G43" t="s">
        <v>415</v>
      </c>
      <c r="H43" t="s">
        <v>416</v>
      </c>
      <c r="I43">
        <v>2021</v>
      </c>
      <c r="J43" t="s">
        <v>417</v>
      </c>
      <c r="K43" t="s">
        <v>418</v>
      </c>
      <c r="L43" t="s">
        <v>419</v>
      </c>
    </row>
    <row r="44" spans="1:12" x14ac:dyDescent="0.2">
      <c r="A44" t="s">
        <v>420</v>
      </c>
      <c r="B44" t="s">
        <v>421</v>
      </c>
      <c r="C44" t="s">
        <v>422</v>
      </c>
      <c r="D44" t="s">
        <v>423</v>
      </c>
      <c r="E44" t="s">
        <v>424</v>
      </c>
      <c r="F44" t="s">
        <v>425</v>
      </c>
      <c r="G44" t="s">
        <v>426</v>
      </c>
      <c r="H44" t="s">
        <v>427</v>
      </c>
      <c r="I44">
        <v>2023</v>
      </c>
      <c r="J44" t="s">
        <v>428</v>
      </c>
      <c r="K44" t="s">
        <v>429</v>
      </c>
      <c r="L44" t="s">
        <v>398</v>
      </c>
    </row>
    <row r="45" spans="1:12" x14ac:dyDescent="0.2">
      <c r="A45" t="s">
        <v>430</v>
      </c>
      <c r="B45" t="s">
        <v>431</v>
      </c>
      <c r="C45" t="s">
        <v>432</v>
      </c>
      <c r="D45" t="s">
        <v>433</v>
      </c>
      <c r="E45" t="s">
        <v>434</v>
      </c>
      <c r="F45" t="s">
        <v>435</v>
      </c>
      <c r="G45" t="s">
        <v>436</v>
      </c>
      <c r="H45" t="s">
        <v>437</v>
      </c>
      <c r="I45">
        <v>2020</v>
      </c>
      <c r="J45" t="s">
        <v>438</v>
      </c>
      <c r="K45" t="s">
        <v>75</v>
      </c>
      <c r="L45" t="s">
        <v>76</v>
      </c>
    </row>
    <row r="46" spans="1:12" x14ac:dyDescent="0.2">
      <c r="A46" t="s">
        <v>439</v>
      </c>
      <c r="B46" t="s">
        <v>440</v>
      </c>
      <c r="C46" t="s">
        <v>441</v>
      </c>
      <c r="D46" t="s">
        <v>442</v>
      </c>
      <c r="E46" t="s">
        <v>443</v>
      </c>
      <c r="F46" t="s">
        <v>27</v>
      </c>
      <c r="G46" t="s">
        <v>444</v>
      </c>
      <c r="H46" t="s">
        <v>445</v>
      </c>
      <c r="I46">
        <v>2023</v>
      </c>
      <c r="J46" t="s">
        <v>446</v>
      </c>
      <c r="K46" t="s">
        <v>447</v>
      </c>
      <c r="L46" t="s">
        <v>44</v>
      </c>
    </row>
    <row r="47" spans="1:12" x14ac:dyDescent="0.2">
      <c r="A47" t="s">
        <v>448</v>
      </c>
      <c r="B47" t="s">
        <v>449</v>
      </c>
      <c r="C47" t="s">
        <v>450</v>
      </c>
      <c r="D47" t="s">
        <v>451</v>
      </c>
      <c r="E47" t="s">
        <v>452</v>
      </c>
      <c r="F47" t="s">
        <v>453</v>
      </c>
      <c r="G47" t="s">
        <v>454</v>
      </c>
      <c r="H47" t="s">
        <v>455</v>
      </c>
      <c r="I47">
        <v>2023</v>
      </c>
      <c r="J47" t="s">
        <v>456</v>
      </c>
      <c r="K47" t="s">
        <v>54</v>
      </c>
      <c r="L47" t="s">
        <v>55</v>
      </c>
    </row>
    <row r="48" spans="1:12" x14ac:dyDescent="0.2">
      <c r="A48" t="s">
        <v>457</v>
      </c>
      <c r="B48" t="s">
        <v>458</v>
      </c>
      <c r="C48" t="s">
        <v>459</v>
      </c>
      <c r="D48" t="s">
        <v>460</v>
      </c>
      <c r="E48" t="s">
        <v>461</v>
      </c>
      <c r="F48" t="s">
        <v>462</v>
      </c>
      <c r="G48" t="s">
        <v>463</v>
      </c>
      <c r="H48" t="s">
        <v>464</v>
      </c>
      <c r="I48">
        <v>2020</v>
      </c>
      <c r="J48" t="s">
        <v>465</v>
      </c>
      <c r="K48" t="s">
        <v>466</v>
      </c>
      <c r="L48" t="s">
        <v>467</v>
      </c>
    </row>
    <row r="49" spans="1:12" x14ac:dyDescent="0.2">
      <c r="A49" t="s">
        <v>468</v>
      </c>
      <c r="B49" t="s">
        <v>469</v>
      </c>
      <c r="C49" t="s">
        <v>470</v>
      </c>
      <c r="D49" t="s">
        <v>471</v>
      </c>
      <c r="E49" t="s">
        <v>472</v>
      </c>
      <c r="F49" t="s">
        <v>473</v>
      </c>
      <c r="G49" t="s">
        <v>474</v>
      </c>
      <c r="H49" t="s">
        <v>475</v>
      </c>
      <c r="I49">
        <v>2022</v>
      </c>
      <c r="J49" t="s">
        <v>476</v>
      </c>
      <c r="K49" t="s">
        <v>447</v>
      </c>
      <c r="L49" t="s">
        <v>44</v>
      </c>
    </row>
    <row r="50" spans="1:12" x14ac:dyDescent="0.2">
      <c r="A50" t="s">
        <v>477</v>
      </c>
      <c r="B50" t="s">
        <v>478</v>
      </c>
      <c r="C50" t="s">
        <v>479</v>
      </c>
      <c r="D50" t="s">
        <v>480</v>
      </c>
      <c r="E50" t="s">
        <v>481</v>
      </c>
      <c r="F50" t="s">
        <v>17</v>
      </c>
      <c r="G50" t="s">
        <v>482</v>
      </c>
      <c r="H50" t="s">
        <v>483</v>
      </c>
      <c r="I50">
        <v>2021</v>
      </c>
      <c r="J50" t="s">
        <v>484</v>
      </c>
      <c r="K50" t="s">
        <v>485</v>
      </c>
      <c r="L50" t="s">
        <v>486</v>
      </c>
    </row>
    <row r="51" spans="1:12" x14ac:dyDescent="0.2">
      <c r="A51" t="s">
        <v>487</v>
      </c>
      <c r="B51" t="s">
        <v>488</v>
      </c>
      <c r="C51" t="s">
        <v>489</v>
      </c>
      <c r="D51" t="s">
        <v>490</v>
      </c>
      <c r="E51" t="s">
        <v>491</v>
      </c>
      <c r="F51" t="s">
        <v>492</v>
      </c>
      <c r="G51" t="s">
        <v>493</v>
      </c>
      <c r="H51" t="s">
        <v>494</v>
      </c>
      <c r="I51">
        <v>2020</v>
      </c>
      <c r="J51" t="s">
        <v>495</v>
      </c>
      <c r="K51" t="s">
        <v>496</v>
      </c>
      <c r="L51" t="s">
        <v>497</v>
      </c>
    </row>
    <row r="52" spans="1:12" x14ac:dyDescent="0.2">
      <c r="A52" t="s">
        <v>498</v>
      </c>
      <c r="B52" t="s">
        <v>499</v>
      </c>
      <c r="C52" t="s">
        <v>500</v>
      </c>
      <c r="D52" t="s">
        <v>128</v>
      </c>
      <c r="E52" t="s">
        <v>501</v>
      </c>
      <c r="F52" t="s">
        <v>502</v>
      </c>
      <c r="G52" t="s">
        <v>503</v>
      </c>
      <c r="H52" t="s">
        <v>504</v>
      </c>
      <c r="I52">
        <v>2020</v>
      </c>
      <c r="J52" t="s">
        <v>505</v>
      </c>
      <c r="K52" t="s">
        <v>133</v>
      </c>
      <c r="L52" t="s">
        <v>134</v>
      </c>
    </row>
    <row r="53" spans="1:12" x14ac:dyDescent="0.2">
      <c r="A53" t="s">
        <v>506</v>
      </c>
      <c r="B53" t="s">
        <v>507</v>
      </c>
      <c r="C53" t="s">
        <v>508</v>
      </c>
      <c r="D53" t="s">
        <v>509</v>
      </c>
      <c r="E53" t="s">
        <v>510</v>
      </c>
      <c r="F53" t="s">
        <v>511</v>
      </c>
      <c r="G53" t="s">
        <v>512</v>
      </c>
      <c r="H53" t="s">
        <v>513</v>
      </c>
      <c r="I53">
        <v>2022</v>
      </c>
      <c r="J53" t="s">
        <v>514</v>
      </c>
      <c r="K53" t="s">
        <v>515</v>
      </c>
      <c r="L53" t="s">
        <v>516</v>
      </c>
    </row>
    <row r="54" spans="1:12" x14ac:dyDescent="0.2">
      <c r="A54" t="s">
        <v>517</v>
      </c>
      <c r="B54" t="s">
        <v>518</v>
      </c>
      <c r="C54" t="s">
        <v>519</v>
      </c>
      <c r="D54" t="s">
        <v>520</v>
      </c>
      <c r="E54" t="s">
        <v>521</v>
      </c>
      <c r="F54" t="s">
        <v>522</v>
      </c>
      <c r="G54" t="s">
        <v>523</v>
      </c>
      <c r="H54" t="s">
        <v>524</v>
      </c>
      <c r="I54">
        <v>2023</v>
      </c>
      <c r="J54" t="s">
        <v>525</v>
      </c>
      <c r="K54" t="s">
        <v>248</v>
      </c>
      <c r="L54" t="s">
        <v>248</v>
      </c>
    </row>
    <row r="55" spans="1:12" x14ac:dyDescent="0.2">
      <c r="A55" t="s">
        <v>526</v>
      </c>
      <c r="B55" t="s">
        <v>527</v>
      </c>
      <c r="C55" t="s">
        <v>528</v>
      </c>
      <c r="D55" t="s">
        <v>529</v>
      </c>
      <c r="E55" t="s">
        <v>27</v>
      </c>
      <c r="F55" t="s">
        <v>530</v>
      </c>
      <c r="G55" t="s">
        <v>531</v>
      </c>
      <c r="H55" t="s">
        <v>532</v>
      </c>
      <c r="I55">
        <v>2024</v>
      </c>
      <c r="J55" t="s">
        <v>533</v>
      </c>
      <c r="K55" t="s">
        <v>152</v>
      </c>
      <c r="L55" t="s">
        <v>153</v>
      </c>
    </row>
    <row r="56" spans="1:12" x14ac:dyDescent="0.2">
      <c r="A56" t="s">
        <v>534</v>
      </c>
      <c r="B56" t="s">
        <v>535</v>
      </c>
      <c r="C56" t="s">
        <v>536</v>
      </c>
      <c r="D56" t="s">
        <v>537</v>
      </c>
      <c r="E56" t="s">
        <v>538</v>
      </c>
      <c r="F56" t="s">
        <v>539</v>
      </c>
      <c r="G56" t="s">
        <v>540</v>
      </c>
      <c r="H56" t="s">
        <v>541</v>
      </c>
      <c r="I56">
        <v>2022</v>
      </c>
      <c r="J56" t="s">
        <v>542</v>
      </c>
      <c r="K56" t="s">
        <v>105</v>
      </c>
      <c r="L56" t="s">
        <v>76</v>
      </c>
    </row>
    <row r="57" spans="1:12" x14ac:dyDescent="0.2">
      <c r="A57" t="s">
        <v>543</v>
      </c>
      <c r="B57" t="s">
        <v>544</v>
      </c>
      <c r="C57" t="s">
        <v>545</v>
      </c>
      <c r="D57" t="s">
        <v>546</v>
      </c>
      <c r="E57" t="s">
        <v>547</v>
      </c>
      <c r="F57" t="s">
        <v>548</v>
      </c>
      <c r="G57" t="s">
        <v>549</v>
      </c>
      <c r="H57" t="s">
        <v>550</v>
      </c>
      <c r="I57">
        <v>2023</v>
      </c>
      <c r="J57" t="s">
        <v>551</v>
      </c>
      <c r="K57" t="s">
        <v>75</v>
      </c>
      <c r="L57" t="s">
        <v>76</v>
      </c>
    </row>
    <row r="58" spans="1:12" x14ac:dyDescent="0.2">
      <c r="A58" t="s">
        <v>552</v>
      </c>
      <c r="B58" t="s">
        <v>553</v>
      </c>
      <c r="C58" t="s">
        <v>554</v>
      </c>
      <c r="D58" t="s">
        <v>555</v>
      </c>
      <c r="E58" t="s">
        <v>556</v>
      </c>
      <c r="F58" t="s">
        <v>557</v>
      </c>
      <c r="G58" t="s">
        <v>558</v>
      </c>
      <c r="H58" t="s">
        <v>559</v>
      </c>
      <c r="I58">
        <v>2021</v>
      </c>
      <c r="J58" t="s">
        <v>560</v>
      </c>
      <c r="K58" t="s">
        <v>65</v>
      </c>
      <c r="L58" t="s">
        <v>44</v>
      </c>
    </row>
    <row r="59" spans="1:12" x14ac:dyDescent="0.2">
      <c r="A59" t="s">
        <v>561</v>
      </c>
      <c r="B59" t="s">
        <v>562</v>
      </c>
      <c r="C59" t="s">
        <v>563</v>
      </c>
      <c r="D59" t="s">
        <v>128</v>
      </c>
      <c r="E59" t="s">
        <v>564</v>
      </c>
      <c r="F59" t="s">
        <v>275</v>
      </c>
      <c r="G59" t="s">
        <v>565</v>
      </c>
      <c r="H59" t="s">
        <v>566</v>
      </c>
      <c r="I59">
        <v>2020</v>
      </c>
      <c r="J59" t="s">
        <v>567</v>
      </c>
      <c r="K59" t="s">
        <v>133</v>
      </c>
      <c r="L59" t="s">
        <v>134</v>
      </c>
    </row>
    <row r="60" spans="1:12" x14ac:dyDescent="0.2">
      <c r="A60" t="s">
        <v>568</v>
      </c>
      <c r="B60" t="s">
        <v>569</v>
      </c>
      <c r="C60" t="s">
        <v>570</v>
      </c>
      <c r="D60" t="s">
        <v>571</v>
      </c>
      <c r="E60" t="s">
        <v>572</v>
      </c>
      <c r="F60" t="s">
        <v>573</v>
      </c>
      <c r="G60" t="s">
        <v>574</v>
      </c>
      <c r="H60" t="s">
        <v>575</v>
      </c>
      <c r="I60">
        <v>2021</v>
      </c>
      <c r="J60" t="s">
        <v>576</v>
      </c>
      <c r="K60" t="s">
        <v>577</v>
      </c>
      <c r="L60" t="s">
        <v>134</v>
      </c>
    </row>
    <row r="61" spans="1:12" x14ac:dyDescent="0.2">
      <c r="A61" t="s">
        <v>578</v>
      </c>
      <c r="B61" t="s">
        <v>579</v>
      </c>
      <c r="C61" t="s">
        <v>580</v>
      </c>
      <c r="D61" t="s">
        <v>355</v>
      </c>
      <c r="E61" t="s">
        <v>581</v>
      </c>
      <c r="F61" t="s">
        <v>582</v>
      </c>
      <c r="G61" t="s">
        <v>583</v>
      </c>
      <c r="H61" t="s">
        <v>584</v>
      </c>
      <c r="I61">
        <v>2023</v>
      </c>
      <c r="J61" t="s">
        <v>585</v>
      </c>
      <c r="K61" t="s">
        <v>360</v>
      </c>
      <c r="L61" t="s">
        <v>361</v>
      </c>
    </row>
    <row r="62" spans="1:12" x14ac:dyDescent="0.2">
      <c r="A62" t="s">
        <v>586</v>
      </c>
      <c r="B62" t="s">
        <v>587</v>
      </c>
      <c r="C62" t="s">
        <v>588</v>
      </c>
      <c r="D62" t="s">
        <v>589</v>
      </c>
      <c r="E62" t="s">
        <v>590</v>
      </c>
      <c r="F62" t="s">
        <v>591</v>
      </c>
      <c r="G62" t="s">
        <v>592</v>
      </c>
      <c r="H62" t="s">
        <v>593</v>
      </c>
      <c r="I62">
        <v>2021</v>
      </c>
      <c r="J62" t="s">
        <v>594</v>
      </c>
      <c r="K62" t="s">
        <v>595</v>
      </c>
      <c r="L62" t="s">
        <v>398</v>
      </c>
    </row>
    <row r="63" spans="1:12" x14ac:dyDescent="0.2">
      <c r="A63" t="s">
        <v>596</v>
      </c>
      <c r="B63" t="s">
        <v>597</v>
      </c>
      <c r="C63" t="s">
        <v>598</v>
      </c>
      <c r="D63" t="s">
        <v>599</v>
      </c>
      <c r="E63" t="s">
        <v>600</v>
      </c>
      <c r="F63" t="s">
        <v>601</v>
      </c>
      <c r="G63" t="s">
        <v>602</v>
      </c>
      <c r="H63" t="s">
        <v>603</v>
      </c>
      <c r="I63">
        <v>2021</v>
      </c>
      <c r="J63" t="s">
        <v>604</v>
      </c>
      <c r="K63" t="s">
        <v>605</v>
      </c>
      <c r="L63" t="s">
        <v>606</v>
      </c>
    </row>
    <row r="64" spans="1:12" x14ac:dyDescent="0.2">
      <c r="A64" t="s">
        <v>607</v>
      </c>
      <c r="B64" t="s">
        <v>608</v>
      </c>
      <c r="C64" t="s">
        <v>609</v>
      </c>
      <c r="D64" t="s">
        <v>610</v>
      </c>
      <c r="E64" t="s">
        <v>611</v>
      </c>
      <c r="F64" t="s">
        <v>612</v>
      </c>
      <c r="G64" t="s">
        <v>613</v>
      </c>
      <c r="H64" t="s">
        <v>614</v>
      </c>
      <c r="I64">
        <v>2022</v>
      </c>
      <c r="J64" t="s">
        <v>615</v>
      </c>
      <c r="K64" t="s">
        <v>595</v>
      </c>
      <c r="L64" t="s">
        <v>398</v>
      </c>
    </row>
    <row r="65" spans="1:12" x14ac:dyDescent="0.2">
      <c r="A65" t="s">
        <v>616</v>
      </c>
      <c r="B65" t="s">
        <v>617</v>
      </c>
      <c r="C65" t="s">
        <v>618</v>
      </c>
      <c r="D65" t="s">
        <v>619</v>
      </c>
      <c r="E65" t="s">
        <v>620</v>
      </c>
      <c r="F65" t="s">
        <v>621</v>
      </c>
      <c r="G65" t="s">
        <v>622</v>
      </c>
      <c r="H65" t="s">
        <v>623</v>
      </c>
      <c r="I65">
        <v>2023</v>
      </c>
      <c r="J65" t="s">
        <v>624</v>
      </c>
      <c r="K65" t="s">
        <v>105</v>
      </c>
      <c r="L65" t="s">
        <v>76</v>
      </c>
    </row>
    <row r="66" spans="1:12" x14ac:dyDescent="0.2">
      <c r="A66" t="s">
        <v>625</v>
      </c>
      <c r="B66" t="s">
        <v>626</v>
      </c>
      <c r="C66" t="s">
        <v>627</v>
      </c>
      <c r="D66" t="s">
        <v>628</v>
      </c>
      <c r="E66" t="s">
        <v>629</v>
      </c>
      <c r="F66" t="s">
        <v>630</v>
      </c>
      <c r="G66" t="s">
        <v>631</v>
      </c>
      <c r="H66" t="s">
        <v>632</v>
      </c>
      <c r="I66">
        <v>2021</v>
      </c>
      <c r="J66" t="s">
        <v>633</v>
      </c>
      <c r="K66" t="s">
        <v>634</v>
      </c>
      <c r="L66" t="s">
        <v>635</v>
      </c>
    </row>
    <row r="67" spans="1:12" x14ac:dyDescent="0.2">
      <c r="A67" t="s">
        <v>636</v>
      </c>
      <c r="B67" t="s">
        <v>637</v>
      </c>
      <c r="C67" t="s">
        <v>638</v>
      </c>
      <c r="D67" t="s">
        <v>639</v>
      </c>
      <c r="E67" t="s">
        <v>640</v>
      </c>
      <c r="F67" t="s">
        <v>641</v>
      </c>
      <c r="G67" t="s">
        <v>642</v>
      </c>
      <c r="H67" t="s">
        <v>643</v>
      </c>
      <c r="I67">
        <v>2023</v>
      </c>
      <c r="J67" t="s">
        <v>644</v>
      </c>
      <c r="K67" t="s">
        <v>43</v>
      </c>
      <c r="L67" t="s">
        <v>44</v>
      </c>
    </row>
    <row r="68" spans="1:12" x14ac:dyDescent="0.2">
      <c r="A68" t="s">
        <v>645</v>
      </c>
      <c r="B68" t="s">
        <v>646</v>
      </c>
      <c r="C68" t="s">
        <v>647</v>
      </c>
      <c r="D68" t="s">
        <v>599</v>
      </c>
      <c r="E68" t="s">
        <v>648</v>
      </c>
      <c r="F68" t="s">
        <v>649</v>
      </c>
      <c r="G68" t="s">
        <v>650</v>
      </c>
      <c r="H68" t="s">
        <v>651</v>
      </c>
      <c r="I68">
        <v>2022</v>
      </c>
      <c r="J68" t="s">
        <v>652</v>
      </c>
      <c r="K68" t="s">
        <v>605</v>
      </c>
      <c r="L68" t="s">
        <v>606</v>
      </c>
    </row>
    <row r="69" spans="1:12" x14ac:dyDescent="0.2">
      <c r="A69" t="s">
        <v>653</v>
      </c>
      <c r="B69" t="s">
        <v>654</v>
      </c>
      <c r="C69" t="s">
        <v>655</v>
      </c>
      <c r="D69" t="s">
        <v>656</v>
      </c>
      <c r="E69" t="s">
        <v>657</v>
      </c>
      <c r="F69" t="s">
        <v>27</v>
      </c>
      <c r="G69" t="s">
        <v>658</v>
      </c>
      <c r="H69" t="s">
        <v>659</v>
      </c>
      <c r="I69">
        <v>2021</v>
      </c>
      <c r="J69" t="s">
        <v>660</v>
      </c>
      <c r="K69" t="s">
        <v>661</v>
      </c>
      <c r="L69" t="s">
        <v>44</v>
      </c>
    </row>
    <row r="70" spans="1:12" x14ac:dyDescent="0.2">
      <c r="A70" t="s">
        <v>662</v>
      </c>
      <c r="B70" t="s">
        <v>663</v>
      </c>
      <c r="C70" t="s">
        <v>664</v>
      </c>
      <c r="D70" t="s">
        <v>665</v>
      </c>
      <c r="E70" t="s">
        <v>666</v>
      </c>
      <c r="F70" t="s">
        <v>667</v>
      </c>
      <c r="G70" t="s">
        <v>668</v>
      </c>
      <c r="H70" t="s">
        <v>669</v>
      </c>
      <c r="I70">
        <v>2021</v>
      </c>
      <c r="J70" t="s">
        <v>670</v>
      </c>
      <c r="K70" t="s">
        <v>289</v>
      </c>
      <c r="L70" t="s">
        <v>173</v>
      </c>
    </row>
    <row r="71" spans="1:12" x14ac:dyDescent="0.2">
      <c r="A71" t="s">
        <v>671</v>
      </c>
      <c r="B71" t="s">
        <v>672</v>
      </c>
      <c r="C71" t="s">
        <v>673</v>
      </c>
      <c r="D71" t="s">
        <v>674</v>
      </c>
      <c r="E71" t="s">
        <v>675</v>
      </c>
      <c r="F71" t="s">
        <v>676</v>
      </c>
      <c r="G71" t="s">
        <v>677</v>
      </c>
      <c r="H71" t="s">
        <v>678</v>
      </c>
      <c r="I71">
        <v>2022</v>
      </c>
      <c r="J71" t="s">
        <v>679</v>
      </c>
      <c r="K71" t="s">
        <v>105</v>
      </c>
      <c r="L71" t="s">
        <v>76</v>
      </c>
    </row>
    <row r="72" spans="1:12" x14ac:dyDescent="0.2">
      <c r="A72" t="s">
        <v>680</v>
      </c>
      <c r="B72" t="s">
        <v>681</v>
      </c>
      <c r="C72" t="s">
        <v>682</v>
      </c>
      <c r="D72" t="s">
        <v>683</v>
      </c>
      <c r="E72" t="s">
        <v>684</v>
      </c>
      <c r="F72" t="s">
        <v>612</v>
      </c>
      <c r="G72" t="s">
        <v>685</v>
      </c>
      <c r="H72" t="s">
        <v>686</v>
      </c>
      <c r="I72">
        <v>2022</v>
      </c>
      <c r="J72" t="s">
        <v>687</v>
      </c>
      <c r="K72" t="s">
        <v>65</v>
      </c>
      <c r="L72" t="s">
        <v>44</v>
      </c>
    </row>
    <row r="73" spans="1:12" x14ac:dyDescent="0.2">
      <c r="A73" t="s">
        <v>688</v>
      </c>
      <c r="B73" t="s">
        <v>689</v>
      </c>
      <c r="C73" t="s">
        <v>690</v>
      </c>
      <c r="D73" t="s">
        <v>128</v>
      </c>
      <c r="E73" t="s">
        <v>691</v>
      </c>
      <c r="F73" t="s">
        <v>27</v>
      </c>
      <c r="G73" t="s">
        <v>692</v>
      </c>
      <c r="H73" t="s">
        <v>693</v>
      </c>
      <c r="I73">
        <v>2024</v>
      </c>
      <c r="J73" t="s">
        <v>694</v>
      </c>
      <c r="K73" t="s">
        <v>133</v>
      </c>
      <c r="L73" t="s">
        <v>134</v>
      </c>
    </row>
    <row r="74" spans="1:12" x14ac:dyDescent="0.2">
      <c r="A74" t="s">
        <v>695</v>
      </c>
      <c r="B74" t="s">
        <v>696</v>
      </c>
      <c r="C74" t="s">
        <v>697</v>
      </c>
      <c r="D74" t="s">
        <v>128</v>
      </c>
      <c r="E74" t="s">
        <v>698</v>
      </c>
      <c r="F74" t="s">
        <v>699</v>
      </c>
      <c r="G74" t="s">
        <v>700</v>
      </c>
      <c r="H74" t="s">
        <v>701</v>
      </c>
      <c r="I74">
        <v>2024</v>
      </c>
      <c r="J74" t="s">
        <v>702</v>
      </c>
      <c r="K74" t="s">
        <v>133</v>
      </c>
      <c r="L74" t="s">
        <v>134</v>
      </c>
    </row>
    <row r="75" spans="1:12" x14ac:dyDescent="0.2">
      <c r="A75" t="s">
        <v>703</v>
      </c>
      <c r="B75" t="s">
        <v>704</v>
      </c>
      <c r="C75" t="s">
        <v>705</v>
      </c>
      <c r="D75" t="s">
        <v>706</v>
      </c>
      <c r="E75" t="s">
        <v>27</v>
      </c>
      <c r="F75" t="s">
        <v>707</v>
      </c>
      <c r="G75" t="s">
        <v>27</v>
      </c>
      <c r="H75" t="s">
        <v>708</v>
      </c>
      <c r="I75">
        <v>2020</v>
      </c>
      <c r="J75" t="s">
        <v>709</v>
      </c>
      <c r="K75" t="s">
        <v>239</v>
      </c>
      <c r="L75" t="s">
        <v>44</v>
      </c>
    </row>
    <row r="76" spans="1:12" x14ac:dyDescent="0.2">
      <c r="A76" t="s">
        <v>710</v>
      </c>
      <c r="B76" t="s">
        <v>711</v>
      </c>
      <c r="C76" t="s">
        <v>712</v>
      </c>
      <c r="D76" t="s">
        <v>546</v>
      </c>
      <c r="E76" t="s">
        <v>713</v>
      </c>
      <c r="F76" t="s">
        <v>714</v>
      </c>
      <c r="G76" t="s">
        <v>715</v>
      </c>
      <c r="H76" t="s">
        <v>716</v>
      </c>
      <c r="I76">
        <v>2023</v>
      </c>
      <c r="J76" t="s">
        <v>717</v>
      </c>
      <c r="K76" t="s">
        <v>75</v>
      </c>
      <c r="L76" t="s">
        <v>76</v>
      </c>
    </row>
    <row r="77" spans="1:12" x14ac:dyDescent="0.2">
      <c r="A77" t="s">
        <v>718</v>
      </c>
      <c r="B77" t="s">
        <v>719</v>
      </c>
      <c r="C77" t="s">
        <v>720</v>
      </c>
      <c r="D77" t="s">
        <v>721</v>
      </c>
      <c r="E77" t="s">
        <v>27</v>
      </c>
      <c r="F77" t="s">
        <v>722</v>
      </c>
      <c r="G77" t="s">
        <v>723</v>
      </c>
      <c r="H77" t="s">
        <v>724</v>
      </c>
      <c r="I77">
        <v>2023</v>
      </c>
      <c r="J77" t="s">
        <v>725</v>
      </c>
      <c r="K77" t="s">
        <v>726</v>
      </c>
      <c r="L77" t="s">
        <v>44</v>
      </c>
    </row>
    <row r="78" spans="1:12" x14ac:dyDescent="0.2">
      <c r="A78" t="s">
        <v>727</v>
      </c>
      <c r="B78" t="s">
        <v>728</v>
      </c>
      <c r="C78" t="s">
        <v>729</v>
      </c>
      <c r="D78" t="s">
        <v>490</v>
      </c>
      <c r="E78" t="s">
        <v>730</v>
      </c>
      <c r="F78" t="s">
        <v>731</v>
      </c>
      <c r="G78" t="s">
        <v>732</v>
      </c>
      <c r="H78" t="s">
        <v>733</v>
      </c>
      <c r="I78">
        <v>2022</v>
      </c>
      <c r="J78" t="s">
        <v>734</v>
      </c>
      <c r="K78" t="s">
        <v>496</v>
      </c>
      <c r="L78" t="s">
        <v>497</v>
      </c>
    </row>
    <row r="79" spans="1:12" x14ac:dyDescent="0.2">
      <c r="A79" t="s">
        <v>735</v>
      </c>
      <c r="B79" t="s">
        <v>736</v>
      </c>
      <c r="C79" t="s">
        <v>737</v>
      </c>
      <c r="D79" t="s">
        <v>128</v>
      </c>
      <c r="E79" t="s">
        <v>738</v>
      </c>
      <c r="F79" t="s">
        <v>27</v>
      </c>
      <c r="G79" t="s">
        <v>739</v>
      </c>
      <c r="H79" t="s">
        <v>740</v>
      </c>
      <c r="I79">
        <v>2022</v>
      </c>
      <c r="J79" t="s">
        <v>741</v>
      </c>
      <c r="K79" t="s">
        <v>133</v>
      </c>
      <c r="L79" t="s">
        <v>134</v>
      </c>
    </row>
    <row r="80" spans="1:12" x14ac:dyDescent="0.2">
      <c r="A80" t="s">
        <v>742</v>
      </c>
      <c r="B80" t="s">
        <v>743</v>
      </c>
      <c r="C80" t="s">
        <v>744</v>
      </c>
      <c r="D80" t="s">
        <v>745</v>
      </c>
      <c r="E80" t="s">
        <v>746</v>
      </c>
      <c r="F80" t="s">
        <v>747</v>
      </c>
      <c r="G80" t="s">
        <v>748</v>
      </c>
      <c r="H80" t="s">
        <v>749</v>
      </c>
      <c r="I80">
        <v>2022</v>
      </c>
      <c r="J80" t="s">
        <v>750</v>
      </c>
      <c r="K80" t="s">
        <v>751</v>
      </c>
      <c r="L80" t="s">
        <v>44</v>
      </c>
    </row>
    <row r="81" spans="1:12" x14ac:dyDescent="0.2">
      <c r="A81" t="s">
        <v>752</v>
      </c>
      <c r="B81" t="s">
        <v>753</v>
      </c>
      <c r="C81" t="s">
        <v>754</v>
      </c>
      <c r="D81" t="s">
        <v>755</v>
      </c>
      <c r="E81" t="s">
        <v>756</v>
      </c>
      <c r="F81" t="s">
        <v>757</v>
      </c>
      <c r="G81" t="s">
        <v>758</v>
      </c>
      <c r="H81" t="s">
        <v>759</v>
      </c>
      <c r="I81">
        <v>2024</v>
      </c>
      <c r="J81" t="s">
        <v>760</v>
      </c>
      <c r="K81" t="s">
        <v>43</v>
      </c>
      <c r="L81" t="s">
        <v>44</v>
      </c>
    </row>
    <row r="82" spans="1:12" x14ac:dyDescent="0.2">
      <c r="A82" t="s">
        <v>761</v>
      </c>
      <c r="B82" t="s">
        <v>762</v>
      </c>
      <c r="C82" t="s">
        <v>763</v>
      </c>
      <c r="D82" t="s">
        <v>177</v>
      </c>
      <c r="E82" t="s">
        <v>764</v>
      </c>
      <c r="F82" t="s">
        <v>765</v>
      </c>
      <c r="G82" t="s">
        <v>766</v>
      </c>
      <c r="H82" t="s">
        <v>767</v>
      </c>
      <c r="I82">
        <v>2021</v>
      </c>
      <c r="J82" t="s">
        <v>768</v>
      </c>
      <c r="K82" t="s">
        <v>183</v>
      </c>
      <c r="L82" t="s">
        <v>184</v>
      </c>
    </row>
    <row r="83" spans="1:12" x14ac:dyDescent="0.2">
      <c r="A83" t="s">
        <v>769</v>
      </c>
      <c r="B83" t="s">
        <v>770</v>
      </c>
      <c r="C83" t="s">
        <v>771</v>
      </c>
      <c r="D83" t="s">
        <v>772</v>
      </c>
      <c r="E83" t="s">
        <v>773</v>
      </c>
      <c r="F83" t="s">
        <v>774</v>
      </c>
      <c r="G83" t="s">
        <v>775</v>
      </c>
      <c r="H83" t="s">
        <v>776</v>
      </c>
      <c r="I83">
        <v>2023</v>
      </c>
      <c r="J83" t="s">
        <v>777</v>
      </c>
      <c r="K83" t="s">
        <v>778</v>
      </c>
      <c r="L83" t="s">
        <v>779</v>
      </c>
    </row>
    <row r="84" spans="1:12" x14ac:dyDescent="0.2">
      <c r="A84" t="s">
        <v>780</v>
      </c>
      <c r="B84" t="s">
        <v>781</v>
      </c>
      <c r="C84" t="s">
        <v>782</v>
      </c>
      <c r="D84" t="s">
        <v>433</v>
      </c>
      <c r="E84" t="s">
        <v>783</v>
      </c>
      <c r="F84" t="s">
        <v>784</v>
      </c>
      <c r="G84" t="s">
        <v>785</v>
      </c>
      <c r="H84" t="s">
        <v>786</v>
      </c>
      <c r="I84">
        <v>2020</v>
      </c>
      <c r="J84" t="s">
        <v>787</v>
      </c>
      <c r="K84" t="s">
        <v>75</v>
      </c>
      <c r="L84" t="s">
        <v>76</v>
      </c>
    </row>
    <row r="85" spans="1:12" x14ac:dyDescent="0.2">
      <c r="A85" t="s">
        <v>788</v>
      </c>
      <c r="B85" t="s">
        <v>789</v>
      </c>
      <c r="C85" t="s">
        <v>790</v>
      </c>
      <c r="D85" t="s">
        <v>791</v>
      </c>
      <c r="E85" t="s">
        <v>27</v>
      </c>
      <c r="F85" t="s">
        <v>792</v>
      </c>
      <c r="G85" t="s">
        <v>793</v>
      </c>
      <c r="H85" t="s">
        <v>794</v>
      </c>
      <c r="I85">
        <v>2023</v>
      </c>
      <c r="J85" t="s">
        <v>795</v>
      </c>
      <c r="K85" t="s">
        <v>54</v>
      </c>
      <c r="L85" t="s">
        <v>55</v>
      </c>
    </row>
    <row r="86" spans="1:12" x14ac:dyDescent="0.2">
      <c r="A86" t="s">
        <v>796</v>
      </c>
      <c r="B86" t="s">
        <v>797</v>
      </c>
      <c r="C86" t="s">
        <v>798</v>
      </c>
      <c r="D86" t="s">
        <v>799</v>
      </c>
      <c r="E86" t="s">
        <v>800</v>
      </c>
      <c r="F86" t="s">
        <v>801</v>
      </c>
      <c r="G86" t="s">
        <v>802</v>
      </c>
      <c r="H86" t="s">
        <v>803</v>
      </c>
      <c r="I86">
        <v>2021</v>
      </c>
      <c r="J86" t="s">
        <v>804</v>
      </c>
      <c r="K86" t="s">
        <v>248</v>
      </c>
      <c r="L86" t="s">
        <v>248</v>
      </c>
    </row>
    <row r="87" spans="1:12" x14ac:dyDescent="0.2">
      <c r="A87" t="s">
        <v>805</v>
      </c>
      <c r="B87" t="s">
        <v>806</v>
      </c>
      <c r="C87" t="s">
        <v>807</v>
      </c>
      <c r="D87" t="s">
        <v>808</v>
      </c>
      <c r="E87" t="s">
        <v>809</v>
      </c>
      <c r="F87" t="s">
        <v>27</v>
      </c>
      <c r="G87" t="s">
        <v>810</v>
      </c>
      <c r="H87" t="s">
        <v>811</v>
      </c>
      <c r="I87">
        <v>2023</v>
      </c>
      <c r="J87" t="s">
        <v>812</v>
      </c>
      <c r="K87" t="s">
        <v>813</v>
      </c>
      <c r="L87" t="s">
        <v>173</v>
      </c>
    </row>
    <row r="88" spans="1:12" x14ac:dyDescent="0.2">
      <c r="A88" t="s">
        <v>814</v>
      </c>
      <c r="B88" t="s">
        <v>815</v>
      </c>
      <c r="C88" t="s">
        <v>816</v>
      </c>
      <c r="D88" t="s">
        <v>817</v>
      </c>
      <c r="E88" t="s">
        <v>818</v>
      </c>
      <c r="F88" t="s">
        <v>27</v>
      </c>
      <c r="G88" t="s">
        <v>819</v>
      </c>
      <c r="H88" t="s">
        <v>820</v>
      </c>
      <c r="I88">
        <v>2023</v>
      </c>
      <c r="J88" t="s">
        <v>821</v>
      </c>
      <c r="K88" t="s">
        <v>822</v>
      </c>
      <c r="L88" t="s">
        <v>823</v>
      </c>
    </row>
    <row r="89" spans="1:12" x14ac:dyDescent="0.2">
      <c r="A89" t="s">
        <v>824</v>
      </c>
      <c r="B89" t="s">
        <v>825</v>
      </c>
      <c r="C89" t="s">
        <v>826</v>
      </c>
      <c r="D89" t="s">
        <v>827</v>
      </c>
      <c r="E89" t="s">
        <v>828</v>
      </c>
      <c r="F89" t="s">
        <v>27</v>
      </c>
      <c r="G89" t="s">
        <v>829</v>
      </c>
      <c r="H89" t="s">
        <v>830</v>
      </c>
      <c r="I89">
        <v>2022</v>
      </c>
      <c r="J89" t="s">
        <v>831</v>
      </c>
      <c r="K89" t="s">
        <v>248</v>
      </c>
      <c r="L89" t="s">
        <v>248</v>
      </c>
    </row>
    <row r="90" spans="1:12" x14ac:dyDescent="0.2">
      <c r="A90" t="s">
        <v>832</v>
      </c>
      <c r="B90" t="s">
        <v>833</v>
      </c>
      <c r="C90" t="s">
        <v>834</v>
      </c>
      <c r="D90" t="s">
        <v>128</v>
      </c>
      <c r="E90" t="s">
        <v>835</v>
      </c>
      <c r="F90" t="s">
        <v>836</v>
      </c>
      <c r="G90" t="s">
        <v>837</v>
      </c>
      <c r="H90" t="s">
        <v>838</v>
      </c>
      <c r="I90">
        <v>2021</v>
      </c>
      <c r="J90" t="s">
        <v>839</v>
      </c>
      <c r="K90" t="s">
        <v>133</v>
      </c>
      <c r="L90" t="s">
        <v>134</v>
      </c>
    </row>
    <row r="91" spans="1:12" x14ac:dyDescent="0.2">
      <c r="A91" t="s">
        <v>840</v>
      </c>
      <c r="B91" t="s">
        <v>841</v>
      </c>
      <c r="C91" t="s">
        <v>842</v>
      </c>
      <c r="D91" t="s">
        <v>843</v>
      </c>
      <c r="E91" t="s">
        <v>844</v>
      </c>
      <c r="F91" t="s">
        <v>845</v>
      </c>
      <c r="G91" t="s">
        <v>846</v>
      </c>
      <c r="H91" t="s">
        <v>847</v>
      </c>
      <c r="I91">
        <v>2020</v>
      </c>
      <c r="J91" t="s">
        <v>848</v>
      </c>
      <c r="K91" t="s">
        <v>230</v>
      </c>
      <c r="L91" t="s">
        <v>76</v>
      </c>
    </row>
    <row r="92" spans="1:12" x14ac:dyDescent="0.2">
      <c r="A92" t="s">
        <v>849</v>
      </c>
      <c r="B92" t="s">
        <v>850</v>
      </c>
      <c r="C92" t="s">
        <v>851</v>
      </c>
      <c r="D92" t="s">
        <v>599</v>
      </c>
      <c r="E92" t="s">
        <v>852</v>
      </c>
      <c r="F92" t="s">
        <v>853</v>
      </c>
      <c r="G92" t="s">
        <v>854</v>
      </c>
      <c r="H92" t="s">
        <v>855</v>
      </c>
      <c r="I92">
        <v>2020</v>
      </c>
      <c r="J92" t="s">
        <v>856</v>
      </c>
      <c r="K92" t="s">
        <v>605</v>
      </c>
      <c r="L92" t="s">
        <v>606</v>
      </c>
    </row>
    <row r="93" spans="1:12" x14ac:dyDescent="0.2">
      <c r="A93" t="s">
        <v>857</v>
      </c>
      <c r="B93" t="s">
        <v>858</v>
      </c>
      <c r="C93" t="s">
        <v>859</v>
      </c>
      <c r="D93" t="s">
        <v>128</v>
      </c>
      <c r="E93" t="s">
        <v>860</v>
      </c>
      <c r="F93" t="s">
        <v>612</v>
      </c>
      <c r="G93" t="s">
        <v>861</v>
      </c>
      <c r="H93" t="s">
        <v>862</v>
      </c>
      <c r="I93">
        <v>2020</v>
      </c>
      <c r="J93" t="s">
        <v>863</v>
      </c>
      <c r="K93" t="s">
        <v>133</v>
      </c>
      <c r="L93" t="s">
        <v>134</v>
      </c>
    </row>
    <row r="94" spans="1:12" x14ac:dyDescent="0.2">
      <c r="A94" t="s">
        <v>864</v>
      </c>
      <c r="B94" t="s">
        <v>865</v>
      </c>
      <c r="C94" t="s">
        <v>866</v>
      </c>
      <c r="D94" t="s">
        <v>867</v>
      </c>
      <c r="E94" t="s">
        <v>868</v>
      </c>
      <c r="F94" t="s">
        <v>27</v>
      </c>
      <c r="G94" t="s">
        <v>869</v>
      </c>
      <c r="H94" t="s">
        <v>870</v>
      </c>
      <c r="I94">
        <v>2024</v>
      </c>
      <c r="J94" t="s">
        <v>871</v>
      </c>
      <c r="K94" t="s">
        <v>872</v>
      </c>
      <c r="L94" t="s">
        <v>44</v>
      </c>
    </row>
    <row r="95" spans="1:12" x14ac:dyDescent="0.2">
      <c r="A95" t="s">
        <v>873</v>
      </c>
      <c r="B95" t="s">
        <v>874</v>
      </c>
      <c r="C95" t="s">
        <v>875</v>
      </c>
      <c r="D95" t="s">
        <v>876</v>
      </c>
      <c r="E95" t="s">
        <v>877</v>
      </c>
      <c r="F95" t="s">
        <v>27</v>
      </c>
      <c r="G95" t="s">
        <v>878</v>
      </c>
      <c r="H95" t="s">
        <v>879</v>
      </c>
      <c r="I95">
        <v>2024</v>
      </c>
      <c r="J95" t="s">
        <v>880</v>
      </c>
      <c r="K95" t="s">
        <v>881</v>
      </c>
      <c r="L95" t="s">
        <v>882</v>
      </c>
    </row>
    <row r="96" spans="1:12" x14ac:dyDescent="0.2">
      <c r="A96" t="s">
        <v>883</v>
      </c>
      <c r="B96" t="s">
        <v>884</v>
      </c>
      <c r="C96" t="s">
        <v>885</v>
      </c>
      <c r="D96" t="s">
        <v>886</v>
      </c>
      <c r="E96" t="s">
        <v>27</v>
      </c>
      <c r="F96" t="s">
        <v>887</v>
      </c>
      <c r="G96" t="s">
        <v>888</v>
      </c>
      <c r="H96" t="s">
        <v>889</v>
      </c>
      <c r="I96">
        <v>2022</v>
      </c>
      <c r="J96" t="s">
        <v>890</v>
      </c>
      <c r="K96" t="s">
        <v>891</v>
      </c>
      <c r="L96" t="s">
        <v>892</v>
      </c>
    </row>
    <row r="97" spans="1:12" x14ac:dyDescent="0.2">
      <c r="A97" t="s">
        <v>893</v>
      </c>
      <c r="B97" t="s">
        <v>894</v>
      </c>
      <c r="C97" t="s">
        <v>895</v>
      </c>
      <c r="D97" t="s">
        <v>896</v>
      </c>
      <c r="E97" t="s">
        <v>897</v>
      </c>
      <c r="F97" t="s">
        <v>898</v>
      </c>
      <c r="G97" t="s">
        <v>899</v>
      </c>
      <c r="H97" t="s">
        <v>900</v>
      </c>
      <c r="I97">
        <v>2022</v>
      </c>
      <c r="J97" t="s">
        <v>901</v>
      </c>
      <c r="K97" t="s">
        <v>902</v>
      </c>
      <c r="L97" t="s">
        <v>76</v>
      </c>
    </row>
    <row r="98" spans="1:12" x14ac:dyDescent="0.2">
      <c r="A98" t="s">
        <v>903</v>
      </c>
      <c r="B98" t="s">
        <v>904</v>
      </c>
      <c r="C98" t="s">
        <v>905</v>
      </c>
      <c r="D98" t="s">
        <v>906</v>
      </c>
      <c r="E98" t="s">
        <v>907</v>
      </c>
      <c r="F98" t="s">
        <v>908</v>
      </c>
      <c r="G98" t="s">
        <v>909</v>
      </c>
      <c r="H98" t="s">
        <v>910</v>
      </c>
      <c r="I98">
        <v>2024</v>
      </c>
      <c r="J98" t="s">
        <v>911</v>
      </c>
      <c r="K98" t="s">
        <v>912</v>
      </c>
      <c r="L98" t="s">
        <v>913</v>
      </c>
    </row>
    <row r="99" spans="1:12" x14ac:dyDescent="0.2">
      <c r="A99" t="s">
        <v>914</v>
      </c>
      <c r="B99" t="s">
        <v>915</v>
      </c>
      <c r="C99" t="s">
        <v>916</v>
      </c>
      <c r="D99" t="s">
        <v>917</v>
      </c>
      <c r="E99" t="s">
        <v>918</v>
      </c>
      <c r="F99" t="s">
        <v>919</v>
      </c>
      <c r="G99" t="s">
        <v>920</v>
      </c>
      <c r="H99" t="s">
        <v>921</v>
      </c>
      <c r="I99">
        <v>2022</v>
      </c>
      <c r="J99" t="s">
        <v>922</v>
      </c>
      <c r="K99" t="s">
        <v>248</v>
      </c>
      <c r="L99" t="s">
        <v>248</v>
      </c>
    </row>
    <row r="100" spans="1:12" x14ac:dyDescent="0.2">
      <c r="A100" t="s">
        <v>923</v>
      </c>
      <c r="B100" t="s">
        <v>924</v>
      </c>
      <c r="C100" t="s">
        <v>925</v>
      </c>
      <c r="D100" t="s">
        <v>926</v>
      </c>
      <c r="E100" t="s">
        <v>927</v>
      </c>
      <c r="F100" t="s">
        <v>928</v>
      </c>
      <c r="G100" t="s">
        <v>929</v>
      </c>
      <c r="H100" t="s">
        <v>930</v>
      </c>
      <c r="I100">
        <v>2023</v>
      </c>
      <c r="J100" t="s">
        <v>931</v>
      </c>
      <c r="K100" t="s">
        <v>932</v>
      </c>
      <c r="L100" t="s">
        <v>44</v>
      </c>
    </row>
    <row r="101" spans="1:12" x14ac:dyDescent="0.2">
      <c r="A101" t="s">
        <v>933</v>
      </c>
      <c r="B101" t="s">
        <v>934</v>
      </c>
      <c r="C101" t="s">
        <v>935</v>
      </c>
      <c r="D101" t="s">
        <v>936</v>
      </c>
      <c r="E101" t="s">
        <v>937</v>
      </c>
      <c r="F101" t="s">
        <v>938</v>
      </c>
      <c r="G101" t="s">
        <v>939</v>
      </c>
      <c r="H101" t="s">
        <v>940</v>
      </c>
      <c r="I101">
        <v>2022</v>
      </c>
      <c r="J101" t="s">
        <v>941</v>
      </c>
      <c r="K101" t="s">
        <v>823</v>
      </c>
      <c r="L101" t="s">
        <v>823</v>
      </c>
    </row>
    <row r="102" spans="1:12" x14ac:dyDescent="0.2">
      <c r="A102" t="s">
        <v>942</v>
      </c>
      <c r="B102" t="s">
        <v>943</v>
      </c>
      <c r="C102" t="s">
        <v>944</v>
      </c>
      <c r="D102" t="s">
        <v>345</v>
      </c>
      <c r="E102" t="s">
        <v>945</v>
      </c>
      <c r="F102" t="s">
        <v>946</v>
      </c>
      <c r="G102" t="s">
        <v>947</v>
      </c>
      <c r="H102" t="s">
        <v>948</v>
      </c>
      <c r="I102">
        <v>2024</v>
      </c>
      <c r="J102" t="s">
        <v>949</v>
      </c>
      <c r="K102" t="s">
        <v>350</v>
      </c>
      <c r="L102" t="s">
        <v>351</v>
      </c>
    </row>
    <row r="103" spans="1:12" x14ac:dyDescent="0.2">
      <c r="A103" t="s">
        <v>950</v>
      </c>
      <c r="B103" t="s">
        <v>951</v>
      </c>
      <c r="C103" t="s">
        <v>952</v>
      </c>
      <c r="D103" t="s">
        <v>157</v>
      </c>
      <c r="E103" t="s">
        <v>953</v>
      </c>
      <c r="F103" t="s">
        <v>954</v>
      </c>
      <c r="G103" t="s">
        <v>955</v>
      </c>
      <c r="H103" t="s">
        <v>956</v>
      </c>
      <c r="I103">
        <v>2022</v>
      </c>
      <c r="J103" t="s">
        <v>957</v>
      </c>
      <c r="K103" t="s">
        <v>162</v>
      </c>
      <c r="L103" t="s">
        <v>162</v>
      </c>
    </row>
    <row r="104" spans="1:12" x14ac:dyDescent="0.2">
      <c r="A104" t="s">
        <v>958</v>
      </c>
      <c r="B104" t="s">
        <v>959</v>
      </c>
      <c r="C104" t="s">
        <v>960</v>
      </c>
      <c r="D104" t="s">
        <v>961</v>
      </c>
      <c r="E104" t="s">
        <v>962</v>
      </c>
      <c r="F104" t="s">
        <v>27</v>
      </c>
      <c r="G104" t="s">
        <v>963</v>
      </c>
      <c r="H104" t="s">
        <v>964</v>
      </c>
      <c r="I104">
        <v>2020</v>
      </c>
      <c r="J104" t="s">
        <v>965</v>
      </c>
      <c r="K104" t="s">
        <v>239</v>
      </c>
      <c r="L104" t="s">
        <v>44</v>
      </c>
    </row>
    <row r="105" spans="1:12" x14ac:dyDescent="0.2">
      <c r="A105" t="s">
        <v>966</v>
      </c>
      <c r="B105" t="s">
        <v>967</v>
      </c>
      <c r="C105" t="s">
        <v>968</v>
      </c>
      <c r="D105" t="s">
        <v>969</v>
      </c>
      <c r="E105" t="s">
        <v>970</v>
      </c>
      <c r="F105" t="s">
        <v>938</v>
      </c>
      <c r="G105" t="s">
        <v>971</v>
      </c>
      <c r="H105" t="s">
        <v>972</v>
      </c>
      <c r="I105">
        <v>2022</v>
      </c>
      <c r="J105" t="s">
        <v>973</v>
      </c>
      <c r="K105" t="s">
        <v>133</v>
      </c>
      <c r="L105" t="s">
        <v>134</v>
      </c>
    </row>
    <row r="106" spans="1:12" x14ac:dyDescent="0.2">
      <c r="A106" t="s">
        <v>974</v>
      </c>
      <c r="B106" t="s">
        <v>975</v>
      </c>
      <c r="C106" t="s">
        <v>976</v>
      </c>
      <c r="D106" t="s">
        <v>977</v>
      </c>
      <c r="E106" t="s">
        <v>978</v>
      </c>
      <c r="F106" t="s">
        <v>27</v>
      </c>
      <c r="G106" t="s">
        <v>979</v>
      </c>
      <c r="H106" t="s">
        <v>980</v>
      </c>
      <c r="I106">
        <v>2022</v>
      </c>
      <c r="J106" t="s">
        <v>981</v>
      </c>
      <c r="K106" t="s">
        <v>982</v>
      </c>
      <c r="L106" t="s">
        <v>982</v>
      </c>
    </row>
    <row r="107" spans="1:12" x14ac:dyDescent="0.2">
      <c r="A107" t="s">
        <v>983</v>
      </c>
      <c r="B107" t="s">
        <v>984</v>
      </c>
      <c r="C107" t="s">
        <v>985</v>
      </c>
      <c r="D107" t="s">
        <v>986</v>
      </c>
      <c r="E107" t="s">
        <v>987</v>
      </c>
      <c r="F107" t="s">
        <v>988</v>
      </c>
      <c r="G107" t="s">
        <v>989</v>
      </c>
      <c r="H107" t="s">
        <v>990</v>
      </c>
      <c r="I107">
        <v>2023</v>
      </c>
      <c r="J107" t="s">
        <v>991</v>
      </c>
      <c r="K107" t="s">
        <v>992</v>
      </c>
      <c r="L107" t="s">
        <v>76</v>
      </c>
    </row>
    <row r="108" spans="1:12" x14ac:dyDescent="0.2">
      <c r="A108" t="s">
        <v>993</v>
      </c>
      <c r="B108" t="s">
        <v>994</v>
      </c>
      <c r="C108" t="s">
        <v>995</v>
      </c>
      <c r="D108" t="s">
        <v>996</v>
      </c>
      <c r="E108" t="s">
        <v>997</v>
      </c>
      <c r="F108" t="s">
        <v>998</v>
      </c>
      <c r="G108" t="s">
        <v>999</v>
      </c>
      <c r="H108" t="s">
        <v>1000</v>
      </c>
      <c r="I108">
        <v>2022</v>
      </c>
      <c r="J108" t="s">
        <v>1001</v>
      </c>
      <c r="K108" t="s">
        <v>1002</v>
      </c>
      <c r="L108" t="s">
        <v>1003</v>
      </c>
    </row>
    <row r="109" spans="1:12" x14ac:dyDescent="0.2">
      <c r="A109" t="s">
        <v>1004</v>
      </c>
      <c r="B109" t="s">
        <v>1005</v>
      </c>
      <c r="C109" t="s">
        <v>1006</v>
      </c>
      <c r="D109" t="s">
        <v>1007</v>
      </c>
      <c r="E109" t="s">
        <v>1008</v>
      </c>
      <c r="F109" t="s">
        <v>27</v>
      </c>
      <c r="G109" t="s">
        <v>1009</v>
      </c>
      <c r="H109" t="s">
        <v>1010</v>
      </c>
      <c r="I109">
        <v>2021</v>
      </c>
      <c r="J109" t="s">
        <v>1011</v>
      </c>
      <c r="K109" t="s">
        <v>1012</v>
      </c>
      <c r="L109" t="s">
        <v>44</v>
      </c>
    </row>
    <row r="110" spans="1:12" x14ac:dyDescent="0.2">
      <c r="A110" t="s">
        <v>1013</v>
      </c>
      <c r="B110" t="s">
        <v>1014</v>
      </c>
      <c r="C110" t="s">
        <v>1015</v>
      </c>
      <c r="D110" t="s">
        <v>1016</v>
      </c>
      <c r="E110" t="s">
        <v>1017</v>
      </c>
      <c r="F110" t="s">
        <v>27</v>
      </c>
      <c r="G110" t="s">
        <v>1018</v>
      </c>
      <c r="H110" t="s">
        <v>1019</v>
      </c>
      <c r="I110">
        <v>2023</v>
      </c>
      <c r="J110" t="s">
        <v>1020</v>
      </c>
      <c r="K110" t="s">
        <v>751</v>
      </c>
      <c r="L110" t="s">
        <v>44</v>
      </c>
    </row>
    <row r="111" spans="1:12" x14ac:dyDescent="0.2">
      <c r="A111" t="s">
        <v>1021</v>
      </c>
      <c r="B111" t="s">
        <v>1022</v>
      </c>
      <c r="C111" t="s">
        <v>1023</v>
      </c>
      <c r="D111" t="s">
        <v>1024</v>
      </c>
      <c r="E111" t="s">
        <v>1025</v>
      </c>
      <c r="F111" t="s">
        <v>1026</v>
      </c>
      <c r="G111" t="s">
        <v>1027</v>
      </c>
      <c r="H111" t="s">
        <v>1028</v>
      </c>
      <c r="I111">
        <v>2021</v>
      </c>
      <c r="J111" t="s">
        <v>1029</v>
      </c>
      <c r="K111" t="s">
        <v>1030</v>
      </c>
      <c r="L111" t="s">
        <v>1031</v>
      </c>
    </row>
    <row r="112" spans="1:12" x14ac:dyDescent="0.2">
      <c r="A112" t="s">
        <v>1032</v>
      </c>
      <c r="B112" t="s">
        <v>1033</v>
      </c>
      <c r="C112" t="s">
        <v>1034</v>
      </c>
      <c r="D112" t="s">
        <v>1035</v>
      </c>
      <c r="E112" t="s">
        <v>1036</v>
      </c>
      <c r="F112" t="s">
        <v>1037</v>
      </c>
      <c r="G112" t="s">
        <v>1038</v>
      </c>
      <c r="H112" t="s">
        <v>1039</v>
      </c>
      <c r="I112">
        <v>2023</v>
      </c>
      <c r="J112" t="s">
        <v>1040</v>
      </c>
      <c r="K112" t="s">
        <v>65</v>
      </c>
      <c r="L112" t="s">
        <v>44</v>
      </c>
    </row>
    <row r="113" spans="1:12" x14ac:dyDescent="0.2">
      <c r="A113" t="s">
        <v>1041</v>
      </c>
      <c r="B113" t="s">
        <v>1042</v>
      </c>
      <c r="C113" t="s">
        <v>1043</v>
      </c>
      <c r="D113" t="s">
        <v>936</v>
      </c>
      <c r="E113" t="s">
        <v>1044</v>
      </c>
      <c r="F113" t="s">
        <v>1045</v>
      </c>
      <c r="G113" t="s">
        <v>1046</v>
      </c>
      <c r="H113" t="s">
        <v>1047</v>
      </c>
      <c r="I113">
        <v>2021</v>
      </c>
      <c r="J113" t="s">
        <v>1048</v>
      </c>
      <c r="K113" t="s">
        <v>823</v>
      </c>
      <c r="L113" t="s">
        <v>823</v>
      </c>
    </row>
    <row r="114" spans="1:12" x14ac:dyDescent="0.2">
      <c r="A114" t="s">
        <v>1049</v>
      </c>
      <c r="B114" t="s">
        <v>1050</v>
      </c>
      <c r="C114" t="s">
        <v>1051</v>
      </c>
      <c r="D114" t="s">
        <v>1052</v>
      </c>
      <c r="E114" t="s">
        <v>1053</v>
      </c>
      <c r="F114" t="s">
        <v>27</v>
      </c>
      <c r="G114" t="s">
        <v>1054</v>
      </c>
      <c r="H114" t="s">
        <v>1055</v>
      </c>
      <c r="I114">
        <v>2023</v>
      </c>
      <c r="J114" t="s">
        <v>1056</v>
      </c>
      <c r="K114" t="s">
        <v>75</v>
      </c>
      <c r="L114" t="s">
        <v>76</v>
      </c>
    </row>
    <row r="115" spans="1:12" x14ac:dyDescent="0.2">
      <c r="A115" t="s">
        <v>1057</v>
      </c>
      <c r="B115" t="s">
        <v>1058</v>
      </c>
      <c r="C115" t="s">
        <v>1059</v>
      </c>
      <c r="D115" t="s">
        <v>1060</v>
      </c>
      <c r="E115" t="s">
        <v>1061</v>
      </c>
      <c r="F115" t="s">
        <v>27</v>
      </c>
      <c r="G115" t="s">
        <v>1062</v>
      </c>
      <c r="H115" t="s">
        <v>1063</v>
      </c>
      <c r="I115">
        <v>2021</v>
      </c>
      <c r="J115" t="s">
        <v>1064</v>
      </c>
      <c r="K115" t="s">
        <v>813</v>
      </c>
      <c r="L115" t="s">
        <v>173</v>
      </c>
    </row>
    <row r="116" spans="1:12" x14ac:dyDescent="0.2">
      <c r="A116" t="s">
        <v>1065</v>
      </c>
      <c r="B116" t="s">
        <v>1066</v>
      </c>
      <c r="C116" t="s">
        <v>1067</v>
      </c>
      <c r="D116" t="s">
        <v>1068</v>
      </c>
      <c r="E116" t="s">
        <v>27</v>
      </c>
      <c r="F116" t="s">
        <v>1069</v>
      </c>
      <c r="G116" t="s">
        <v>1070</v>
      </c>
      <c r="H116" t="s">
        <v>1071</v>
      </c>
      <c r="I116">
        <v>2021</v>
      </c>
      <c r="J116" t="s">
        <v>1072</v>
      </c>
      <c r="K116" t="s">
        <v>1073</v>
      </c>
      <c r="L116" t="s">
        <v>1074</v>
      </c>
    </row>
    <row r="117" spans="1:12" x14ac:dyDescent="0.2">
      <c r="A117" t="s">
        <v>1075</v>
      </c>
      <c r="B117" t="s">
        <v>1076</v>
      </c>
      <c r="C117" t="s">
        <v>1077</v>
      </c>
      <c r="D117" t="s">
        <v>1078</v>
      </c>
      <c r="E117" t="s">
        <v>1079</v>
      </c>
      <c r="F117" t="s">
        <v>27</v>
      </c>
      <c r="G117" t="s">
        <v>1080</v>
      </c>
      <c r="H117" t="s">
        <v>1081</v>
      </c>
      <c r="I117">
        <v>2020</v>
      </c>
      <c r="J117" t="s">
        <v>1082</v>
      </c>
      <c r="K117" t="s">
        <v>1083</v>
      </c>
      <c r="L117" t="s">
        <v>44</v>
      </c>
    </row>
    <row r="118" spans="1:12" x14ac:dyDescent="0.2">
      <c r="A118" t="s">
        <v>1084</v>
      </c>
      <c r="B118" t="s">
        <v>1085</v>
      </c>
      <c r="C118" t="s">
        <v>1086</v>
      </c>
      <c r="D118" t="s">
        <v>1087</v>
      </c>
      <c r="E118" t="s">
        <v>1088</v>
      </c>
      <c r="F118" t="s">
        <v>27</v>
      </c>
      <c r="G118" t="s">
        <v>1089</v>
      </c>
      <c r="H118" t="s">
        <v>1090</v>
      </c>
      <c r="I118">
        <v>2023</v>
      </c>
      <c r="J118" t="s">
        <v>1091</v>
      </c>
      <c r="K118" t="s">
        <v>1092</v>
      </c>
      <c r="L118" t="s">
        <v>44</v>
      </c>
    </row>
    <row r="119" spans="1:12" x14ac:dyDescent="0.2">
      <c r="A119" t="s">
        <v>1093</v>
      </c>
      <c r="B119" t="s">
        <v>1094</v>
      </c>
      <c r="C119" t="s">
        <v>1095</v>
      </c>
      <c r="D119" t="s">
        <v>1096</v>
      </c>
      <c r="E119" t="s">
        <v>1097</v>
      </c>
      <c r="F119" t="s">
        <v>1098</v>
      </c>
      <c r="G119" t="s">
        <v>1099</v>
      </c>
      <c r="H119" t="s">
        <v>1100</v>
      </c>
      <c r="I119">
        <v>2021</v>
      </c>
      <c r="J119" t="s">
        <v>1101</v>
      </c>
      <c r="K119" t="s">
        <v>105</v>
      </c>
      <c r="L119" t="s">
        <v>76</v>
      </c>
    </row>
    <row r="120" spans="1:12" x14ac:dyDescent="0.2">
      <c r="A120" t="s">
        <v>1102</v>
      </c>
      <c r="B120" t="s">
        <v>1103</v>
      </c>
      <c r="C120" t="s">
        <v>1104</v>
      </c>
      <c r="D120" t="s">
        <v>546</v>
      </c>
      <c r="E120" t="s">
        <v>1105</v>
      </c>
      <c r="F120" t="s">
        <v>1106</v>
      </c>
      <c r="G120" t="s">
        <v>1107</v>
      </c>
      <c r="H120" t="s">
        <v>1108</v>
      </c>
      <c r="I120">
        <v>2020</v>
      </c>
      <c r="J120" t="s">
        <v>1109</v>
      </c>
      <c r="K120" t="s">
        <v>75</v>
      </c>
      <c r="L120" t="s">
        <v>76</v>
      </c>
    </row>
    <row r="121" spans="1:12" x14ac:dyDescent="0.2">
      <c r="A121" t="s">
        <v>1110</v>
      </c>
      <c r="B121" t="s">
        <v>1111</v>
      </c>
      <c r="C121" t="s">
        <v>1112</v>
      </c>
      <c r="D121" t="s">
        <v>1078</v>
      </c>
      <c r="E121" t="s">
        <v>1113</v>
      </c>
      <c r="F121" t="s">
        <v>1114</v>
      </c>
      <c r="G121" t="s">
        <v>1115</v>
      </c>
      <c r="H121" t="s">
        <v>1116</v>
      </c>
      <c r="I121">
        <v>2023</v>
      </c>
      <c r="J121" t="s">
        <v>1117</v>
      </c>
      <c r="K121" t="s">
        <v>1083</v>
      </c>
      <c r="L121" t="s">
        <v>44</v>
      </c>
    </row>
    <row r="122" spans="1:12" x14ac:dyDescent="0.2">
      <c r="A122" t="s">
        <v>1118</v>
      </c>
      <c r="B122" t="s">
        <v>1119</v>
      </c>
      <c r="C122" t="s">
        <v>1120</v>
      </c>
      <c r="D122" t="s">
        <v>118</v>
      </c>
      <c r="E122" t="s">
        <v>1121</v>
      </c>
      <c r="F122" t="s">
        <v>27</v>
      </c>
      <c r="G122" t="s">
        <v>1122</v>
      </c>
      <c r="H122" t="s">
        <v>1123</v>
      </c>
      <c r="I122">
        <v>2024</v>
      </c>
      <c r="J122" t="s">
        <v>1124</v>
      </c>
      <c r="K122" t="s">
        <v>124</v>
      </c>
      <c r="L122" t="s">
        <v>44</v>
      </c>
    </row>
    <row r="123" spans="1:12" x14ac:dyDescent="0.2">
      <c r="A123" t="s">
        <v>1125</v>
      </c>
      <c r="B123" t="s">
        <v>1126</v>
      </c>
      <c r="C123" t="s">
        <v>1127</v>
      </c>
      <c r="D123" t="s">
        <v>1128</v>
      </c>
      <c r="E123" t="s">
        <v>1129</v>
      </c>
      <c r="F123" t="s">
        <v>1130</v>
      </c>
      <c r="G123" t="s">
        <v>1131</v>
      </c>
      <c r="H123" t="s">
        <v>1132</v>
      </c>
      <c r="I123">
        <v>2022</v>
      </c>
      <c r="J123" t="s">
        <v>1133</v>
      </c>
      <c r="K123" t="s">
        <v>289</v>
      </c>
      <c r="L123" t="s">
        <v>173</v>
      </c>
    </row>
    <row r="124" spans="1:12" x14ac:dyDescent="0.2">
      <c r="A124" t="s">
        <v>1134</v>
      </c>
      <c r="B124" t="s">
        <v>1135</v>
      </c>
      <c r="C124" t="s">
        <v>1136</v>
      </c>
      <c r="D124" t="s">
        <v>1137</v>
      </c>
      <c r="E124" t="s">
        <v>1138</v>
      </c>
      <c r="F124" t="s">
        <v>1139</v>
      </c>
      <c r="G124" t="s">
        <v>1140</v>
      </c>
      <c r="H124" t="s">
        <v>1141</v>
      </c>
      <c r="I124">
        <v>2023</v>
      </c>
      <c r="J124" t="s">
        <v>1142</v>
      </c>
      <c r="K124" t="s">
        <v>1143</v>
      </c>
      <c r="L124" t="s">
        <v>1144</v>
      </c>
    </row>
    <row r="125" spans="1:12" x14ac:dyDescent="0.2">
      <c r="A125" t="s">
        <v>1145</v>
      </c>
      <c r="B125" t="s">
        <v>1146</v>
      </c>
      <c r="C125" t="s">
        <v>1147</v>
      </c>
      <c r="D125" t="s">
        <v>1148</v>
      </c>
      <c r="E125" t="s">
        <v>1149</v>
      </c>
      <c r="F125" t="s">
        <v>27</v>
      </c>
      <c r="G125" t="s">
        <v>1150</v>
      </c>
      <c r="H125" t="s">
        <v>1151</v>
      </c>
      <c r="I125">
        <v>2021</v>
      </c>
      <c r="J125" t="s">
        <v>1152</v>
      </c>
      <c r="K125" t="s">
        <v>872</v>
      </c>
      <c r="L125" t="s">
        <v>44</v>
      </c>
    </row>
    <row r="126" spans="1:12" x14ac:dyDescent="0.2">
      <c r="A126" t="s">
        <v>1153</v>
      </c>
      <c r="B126" t="s">
        <v>1154</v>
      </c>
      <c r="C126" t="s">
        <v>1155</v>
      </c>
      <c r="D126" t="s">
        <v>1156</v>
      </c>
      <c r="E126" t="s">
        <v>1157</v>
      </c>
      <c r="F126" t="s">
        <v>1158</v>
      </c>
      <c r="G126" t="s">
        <v>1159</v>
      </c>
      <c r="H126" t="s">
        <v>1160</v>
      </c>
      <c r="I126">
        <v>2022</v>
      </c>
      <c r="J126" t="s">
        <v>1161</v>
      </c>
      <c r="K126" t="s">
        <v>1162</v>
      </c>
      <c r="L126" t="s">
        <v>76</v>
      </c>
    </row>
    <row r="127" spans="1:12" x14ac:dyDescent="0.2">
      <c r="A127" t="s">
        <v>1163</v>
      </c>
      <c r="B127" t="s">
        <v>1164</v>
      </c>
      <c r="C127" t="s">
        <v>1165</v>
      </c>
      <c r="D127" t="s">
        <v>628</v>
      </c>
      <c r="E127" t="s">
        <v>1166</v>
      </c>
      <c r="F127" t="s">
        <v>1167</v>
      </c>
      <c r="G127" t="s">
        <v>1168</v>
      </c>
      <c r="H127" t="s">
        <v>1169</v>
      </c>
      <c r="I127">
        <v>2022</v>
      </c>
      <c r="J127" t="s">
        <v>1170</v>
      </c>
      <c r="K127" t="s">
        <v>634</v>
      </c>
      <c r="L127" t="s">
        <v>635</v>
      </c>
    </row>
    <row r="128" spans="1:12" x14ac:dyDescent="0.2">
      <c r="A128" t="s">
        <v>1171</v>
      </c>
      <c r="B128" t="s">
        <v>1172</v>
      </c>
      <c r="C128" t="s">
        <v>1173</v>
      </c>
      <c r="D128" t="s">
        <v>1174</v>
      </c>
      <c r="E128" t="s">
        <v>1175</v>
      </c>
      <c r="F128" t="s">
        <v>1176</v>
      </c>
      <c r="G128" t="s">
        <v>1177</v>
      </c>
      <c r="H128" t="s">
        <v>1178</v>
      </c>
      <c r="I128">
        <v>2022</v>
      </c>
      <c r="J128" t="s">
        <v>1179</v>
      </c>
      <c r="K128" t="s">
        <v>1180</v>
      </c>
      <c r="L128" t="s">
        <v>882</v>
      </c>
    </row>
    <row r="129" spans="1:12" x14ac:dyDescent="0.2">
      <c r="A129" t="s">
        <v>1181</v>
      </c>
      <c r="B129" t="s">
        <v>1182</v>
      </c>
      <c r="C129" t="s">
        <v>1183</v>
      </c>
      <c r="D129" t="s">
        <v>628</v>
      </c>
      <c r="E129" t="s">
        <v>1184</v>
      </c>
      <c r="F129" t="s">
        <v>1185</v>
      </c>
      <c r="G129" t="s">
        <v>1186</v>
      </c>
      <c r="H129" t="s">
        <v>1187</v>
      </c>
      <c r="I129">
        <v>2021</v>
      </c>
      <c r="J129" t="s">
        <v>1188</v>
      </c>
      <c r="K129" t="s">
        <v>634</v>
      </c>
      <c r="L129" t="s">
        <v>635</v>
      </c>
    </row>
    <row r="130" spans="1:12" x14ac:dyDescent="0.2">
      <c r="A130" t="s">
        <v>1189</v>
      </c>
      <c r="B130" t="s">
        <v>1190</v>
      </c>
      <c r="C130" t="s">
        <v>1191</v>
      </c>
      <c r="D130" t="s">
        <v>1192</v>
      </c>
      <c r="E130" t="s">
        <v>1193</v>
      </c>
      <c r="F130" t="s">
        <v>27</v>
      </c>
      <c r="G130" t="s">
        <v>1194</v>
      </c>
      <c r="H130" t="s">
        <v>1195</v>
      </c>
      <c r="I130">
        <v>2022</v>
      </c>
      <c r="J130" t="s">
        <v>1196</v>
      </c>
      <c r="K130" t="s">
        <v>54</v>
      </c>
      <c r="L130" t="s">
        <v>55</v>
      </c>
    </row>
    <row r="131" spans="1:12" x14ac:dyDescent="0.2">
      <c r="A131" t="s">
        <v>1197</v>
      </c>
      <c r="B131" t="s">
        <v>1198</v>
      </c>
      <c r="C131" t="s">
        <v>1199</v>
      </c>
      <c r="D131" t="s">
        <v>1200</v>
      </c>
      <c r="E131" t="s">
        <v>1201</v>
      </c>
      <c r="F131" t="s">
        <v>1202</v>
      </c>
      <c r="G131" t="s">
        <v>1203</v>
      </c>
      <c r="H131" t="s">
        <v>1204</v>
      </c>
      <c r="I131">
        <v>2022</v>
      </c>
      <c r="J131" t="s">
        <v>1205</v>
      </c>
      <c r="K131" t="s">
        <v>1206</v>
      </c>
      <c r="L131" t="s">
        <v>398</v>
      </c>
    </row>
    <row r="132" spans="1:12" x14ac:dyDescent="0.2">
      <c r="A132" t="s">
        <v>1207</v>
      </c>
      <c r="B132" t="s">
        <v>1208</v>
      </c>
      <c r="C132" t="s">
        <v>1209</v>
      </c>
      <c r="D132" t="s">
        <v>128</v>
      </c>
      <c r="E132" t="s">
        <v>1210</v>
      </c>
      <c r="F132" t="s">
        <v>1211</v>
      </c>
      <c r="G132" t="s">
        <v>1212</v>
      </c>
      <c r="H132" t="s">
        <v>1213</v>
      </c>
      <c r="I132">
        <v>2023</v>
      </c>
      <c r="J132" t="s">
        <v>1214</v>
      </c>
      <c r="K132" t="s">
        <v>133</v>
      </c>
      <c r="L132" t="s">
        <v>134</v>
      </c>
    </row>
    <row r="133" spans="1:12" x14ac:dyDescent="0.2">
      <c r="A133" t="s">
        <v>1215</v>
      </c>
      <c r="B133" t="s">
        <v>1216</v>
      </c>
      <c r="C133" t="s">
        <v>1217</v>
      </c>
      <c r="D133" t="s">
        <v>1218</v>
      </c>
      <c r="E133" t="s">
        <v>1219</v>
      </c>
      <c r="F133" t="s">
        <v>1220</v>
      </c>
      <c r="G133" t="s">
        <v>1221</v>
      </c>
      <c r="H133" t="s">
        <v>1222</v>
      </c>
      <c r="I133">
        <v>2020</v>
      </c>
      <c r="J133" t="s">
        <v>1223</v>
      </c>
      <c r="K133" t="s">
        <v>75</v>
      </c>
      <c r="L133" t="s">
        <v>76</v>
      </c>
    </row>
    <row r="134" spans="1:12" x14ac:dyDescent="0.2">
      <c r="A134" t="s">
        <v>1224</v>
      </c>
      <c r="B134" t="s">
        <v>1225</v>
      </c>
      <c r="C134" t="s">
        <v>1226</v>
      </c>
      <c r="D134" t="s">
        <v>1227</v>
      </c>
      <c r="E134" t="s">
        <v>1228</v>
      </c>
      <c r="F134" t="s">
        <v>1229</v>
      </c>
      <c r="G134" t="s">
        <v>1230</v>
      </c>
      <c r="H134" t="s">
        <v>1231</v>
      </c>
      <c r="I134">
        <v>2022</v>
      </c>
      <c r="J134" t="s">
        <v>1232</v>
      </c>
      <c r="K134" t="s">
        <v>1233</v>
      </c>
      <c r="L134" t="s">
        <v>1233</v>
      </c>
    </row>
    <row r="135" spans="1:12" x14ac:dyDescent="0.2">
      <c r="A135" t="s">
        <v>1234</v>
      </c>
      <c r="B135" t="s">
        <v>1235</v>
      </c>
      <c r="C135" t="s">
        <v>1236</v>
      </c>
      <c r="D135" t="s">
        <v>1237</v>
      </c>
      <c r="E135" t="s">
        <v>1238</v>
      </c>
      <c r="F135" t="s">
        <v>1239</v>
      </c>
      <c r="G135" t="s">
        <v>1240</v>
      </c>
      <c r="H135" t="s">
        <v>1241</v>
      </c>
      <c r="I135">
        <v>2023</v>
      </c>
      <c r="J135" t="s">
        <v>1242</v>
      </c>
      <c r="K135" t="s">
        <v>105</v>
      </c>
      <c r="L135" t="s">
        <v>76</v>
      </c>
    </row>
    <row r="136" spans="1:12" x14ac:dyDescent="0.2">
      <c r="A136" t="s">
        <v>1243</v>
      </c>
      <c r="B136" t="s">
        <v>1244</v>
      </c>
      <c r="C136" t="s">
        <v>1245</v>
      </c>
      <c r="D136" t="s">
        <v>1246</v>
      </c>
      <c r="E136" t="s">
        <v>1247</v>
      </c>
      <c r="F136" t="s">
        <v>1248</v>
      </c>
      <c r="G136" t="s">
        <v>1249</v>
      </c>
      <c r="H136" t="s">
        <v>1250</v>
      </c>
      <c r="I136">
        <v>2022</v>
      </c>
      <c r="J136" t="s">
        <v>1251</v>
      </c>
      <c r="K136" t="s">
        <v>133</v>
      </c>
      <c r="L136" t="s">
        <v>134</v>
      </c>
    </row>
    <row r="137" spans="1:12" x14ac:dyDescent="0.2">
      <c r="A137" t="s">
        <v>1252</v>
      </c>
      <c r="B137" t="s">
        <v>1253</v>
      </c>
      <c r="C137" t="s">
        <v>1254</v>
      </c>
      <c r="D137" t="s">
        <v>128</v>
      </c>
      <c r="E137" t="s">
        <v>1255</v>
      </c>
      <c r="F137" t="s">
        <v>1256</v>
      </c>
      <c r="G137" t="s">
        <v>1257</v>
      </c>
      <c r="H137" t="s">
        <v>1258</v>
      </c>
      <c r="I137">
        <v>2022</v>
      </c>
      <c r="J137" t="s">
        <v>1259</v>
      </c>
      <c r="K137" t="s">
        <v>133</v>
      </c>
      <c r="L137" t="s">
        <v>134</v>
      </c>
    </row>
    <row r="138" spans="1:12" x14ac:dyDescent="0.2">
      <c r="A138" t="s">
        <v>1260</v>
      </c>
      <c r="B138" t="s">
        <v>1261</v>
      </c>
      <c r="C138" t="s">
        <v>1262</v>
      </c>
      <c r="D138" t="s">
        <v>1200</v>
      </c>
      <c r="E138" t="s">
        <v>1263</v>
      </c>
      <c r="F138" t="s">
        <v>1264</v>
      </c>
      <c r="G138" t="s">
        <v>1265</v>
      </c>
      <c r="H138" t="s">
        <v>1266</v>
      </c>
      <c r="I138">
        <v>2024</v>
      </c>
      <c r="J138" t="s">
        <v>1267</v>
      </c>
      <c r="K138" t="s">
        <v>1206</v>
      </c>
      <c r="L138" t="s">
        <v>398</v>
      </c>
    </row>
    <row r="139" spans="1:12" x14ac:dyDescent="0.2">
      <c r="A139" t="s">
        <v>1268</v>
      </c>
      <c r="B139" t="s">
        <v>1269</v>
      </c>
      <c r="C139" t="s">
        <v>1270</v>
      </c>
      <c r="D139" t="s">
        <v>1271</v>
      </c>
      <c r="E139" t="s">
        <v>1272</v>
      </c>
      <c r="F139" t="s">
        <v>1273</v>
      </c>
      <c r="G139" t="s">
        <v>1274</v>
      </c>
      <c r="H139" t="s">
        <v>1275</v>
      </c>
      <c r="I139">
        <v>2020</v>
      </c>
      <c r="J139" t="s">
        <v>1276</v>
      </c>
      <c r="K139" t="s">
        <v>1012</v>
      </c>
      <c r="L139" t="s">
        <v>44</v>
      </c>
    </row>
    <row r="140" spans="1:12" x14ac:dyDescent="0.2">
      <c r="A140" t="s">
        <v>1277</v>
      </c>
      <c r="B140" t="s">
        <v>1278</v>
      </c>
      <c r="C140" t="s">
        <v>1279</v>
      </c>
      <c r="D140" t="s">
        <v>177</v>
      </c>
      <c r="E140" t="s">
        <v>1280</v>
      </c>
      <c r="F140" t="s">
        <v>1281</v>
      </c>
      <c r="G140" t="s">
        <v>1282</v>
      </c>
      <c r="H140" t="s">
        <v>1283</v>
      </c>
      <c r="I140">
        <v>2022</v>
      </c>
      <c r="J140" t="s">
        <v>1284</v>
      </c>
      <c r="K140" t="s">
        <v>183</v>
      </c>
      <c r="L140" t="s">
        <v>184</v>
      </c>
    </row>
    <row r="141" spans="1:12" x14ac:dyDescent="0.2">
      <c r="A141" t="s">
        <v>1285</v>
      </c>
      <c r="B141" t="s">
        <v>1286</v>
      </c>
      <c r="C141" t="s">
        <v>1287</v>
      </c>
      <c r="D141" t="s">
        <v>128</v>
      </c>
      <c r="E141" t="s">
        <v>1288</v>
      </c>
      <c r="F141" t="s">
        <v>1289</v>
      </c>
      <c r="G141" t="s">
        <v>1290</v>
      </c>
      <c r="H141" t="s">
        <v>1291</v>
      </c>
      <c r="I141">
        <v>2023</v>
      </c>
      <c r="J141" t="s">
        <v>1292</v>
      </c>
      <c r="K141" t="s">
        <v>133</v>
      </c>
      <c r="L141" t="s">
        <v>134</v>
      </c>
    </row>
    <row r="142" spans="1:12" x14ac:dyDescent="0.2">
      <c r="A142" t="s">
        <v>1293</v>
      </c>
      <c r="B142" t="s">
        <v>1294</v>
      </c>
      <c r="C142" t="s">
        <v>1295</v>
      </c>
      <c r="D142" t="s">
        <v>599</v>
      </c>
      <c r="E142" t="s">
        <v>1296</v>
      </c>
      <c r="F142" t="s">
        <v>27</v>
      </c>
      <c r="G142" t="s">
        <v>1297</v>
      </c>
      <c r="H142" t="s">
        <v>1298</v>
      </c>
      <c r="I142">
        <v>2022</v>
      </c>
      <c r="J142" t="s">
        <v>1299</v>
      </c>
      <c r="K142" t="s">
        <v>605</v>
      </c>
      <c r="L142" t="s">
        <v>606</v>
      </c>
    </row>
    <row r="143" spans="1:12" x14ac:dyDescent="0.2">
      <c r="A143" t="s">
        <v>1300</v>
      </c>
      <c r="B143" t="s">
        <v>1301</v>
      </c>
      <c r="C143" t="s">
        <v>1302</v>
      </c>
      <c r="D143" t="s">
        <v>215</v>
      </c>
      <c r="E143" t="s">
        <v>1303</v>
      </c>
      <c r="F143" t="s">
        <v>1304</v>
      </c>
      <c r="G143" t="s">
        <v>1305</v>
      </c>
      <c r="H143" t="s">
        <v>1306</v>
      </c>
      <c r="I143">
        <v>2023</v>
      </c>
      <c r="J143" t="s">
        <v>1307</v>
      </c>
      <c r="K143" t="s">
        <v>65</v>
      </c>
      <c r="L143" t="s">
        <v>44</v>
      </c>
    </row>
    <row r="144" spans="1:12" x14ac:dyDescent="0.2">
      <c r="A144" t="s">
        <v>1308</v>
      </c>
      <c r="B144" t="s">
        <v>1309</v>
      </c>
      <c r="C144" t="s">
        <v>1310</v>
      </c>
      <c r="D144" t="s">
        <v>1311</v>
      </c>
      <c r="E144" t="s">
        <v>1312</v>
      </c>
      <c r="F144" t="s">
        <v>1313</v>
      </c>
      <c r="G144" t="s">
        <v>1314</v>
      </c>
      <c r="H144" t="s">
        <v>1315</v>
      </c>
      <c r="I144">
        <v>2023</v>
      </c>
      <c r="J144" t="s">
        <v>1316</v>
      </c>
      <c r="K144" t="s">
        <v>1317</v>
      </c>
      <c r="L144" t="s">
        <v>1318</v>
      </c>
    </row>
    <row r="145" spans="1:12" x14ac:dyDescent="0.2">
      <c r="A145" t="s">
        <v>1319</v>
      </c>
      <c r="B145" t="s">
        <v>1320</v>
      </c>
      <c r="C145" t="s">
        <v>1321</v>
      </c>
      <c r="D145" t="s">
        <v>128</v>
      </c>
      <c r="E145" t="s">
        <v>1322</v>
      </c>
      <c r="F145" t="s">
        <v>1323</v>
      </c>
      <c r="G145" t="s">
        <v>1324</v>
      </c>
      <c r="H145" t="s">
        <v>1325</v>
      </c>
      <c r="I145">
        <v>2020</v>
      </c>
      <c r="J145" t="s">
        <v>1326</v>
      </c>
      <c r="K145" t="s">
        <v>133</v>
      </c>
      <c r="L145" t="s">
        <v>134</v>
      </c>
    </row>
    <row r="146" spans="1:12" x14ac:dyDescent="0.2">
      <c r="A146" t="s">
        <v>1327</v>
      </c>
      <c r="B146" t="s">
        <v>1328</v>
      </c>
      <c r="C146" t="s">
        <v>1329</v>
      </c>
      <c r="D146" t="s">
        <v>355</v>
      </c>
      <c r="E146" t="s">
        <v>1330</v>
      </c>
      <c r="F146" t="s">
        <v>1331</v>
      </c>
      <c r="G146" t="s">
        <v>1332</v>
      </c>
      <c r="H146" t="s">
        <v>1333</v>
      </c>
      <c r="I146">
        <v>2023</v>
      </c>
      <c r="J146" t="s">
        <v>1334</v>
      </c>
      <c r="K146" t="s">
        <v>360</v>
      </c>
      <c r="L146" t="s">
        <v>361</v>
      </c>
    </row>
    <row r="147" spans="1:12" x14ac:dyDescent="0.2">
      <c r="A147" t="s">
        <v>1335</v>
      </c>
      <c r="B147" t="s">
        <v>1336</v>
      </c>
      <c r="C147" t="s">
        <v>1337</v>
      </c>
      <c r="D147" t="s">
        <v>936</v>
      </c>
      <c r="E147" t="s">
        <v>1338</v>
      </c>
      <c r="F147" t="s">
        <v>27</v>
      </c>
      <c r="G147" t="s">
        <v>1339</v>
      </c>
      <c r="H147" t="s">
        <v>1340</v>
      </c>
      <c r="I147">
        <v>2023</v>
      </c>
      <c r="J147" t="s">
        <v>1341</v>
      </c>
      <c r="K147" t="s">
        <v>823</v>
      </c>
      <c r="L147" t="s">
        <v>823</v>
      </c>
    </row>
    <row r="148" spans="1:12" x14ac:dyDescent="0.2">
      <c r="A148" t="s">
        <v>1342</v>
      </c>
      <c r="B148" t="s">
        <v>1343</v>
      </c>
      <c r="C148" t="s">
        <v>1344</v>
      </c>
      <c r="D148" t="s">
        <v>490</v>
      </c>
      <c r="E148" t="s">
        <v>1345</v>
      </c>
      <c r="F148" t="s">
        <v>1346</v>
      </c>
      <c r="G148" t="s">
        <v>1347</v>
      </c>
      <c r="H148" t="s">
        <v>1348</v>
      </c>
      <c r="I148">
        <v>2020</v>
      </c>
      <c r="J148" t="s">
        <v>1349</v>
      </c>
      <c r="K148" t="s">
        <v>496</v>
      </c>
      <c r="L148" t="s">
        <v>497</v>
      </c>
    </row>
    <row r="149" spans="1:12" x14ac:dyDescent="0.2">
      <c r="A149" t="s">
        <v>1350</v>
      </c>
      <c r="B149" t="s">
        <v>1351</v>
      </c>
      <c r="C149" t="s">
        <v>1352</v>
      </c>
      <c r="D149" t="s">
        <v>1353</v>
      </c>
      <c r="E149" t="s">
        <v>1354</v>
      </c>
      <c r="F149" t="s">
        <v>1355</v>
      </c>
      <c r="G149" t="s">
        <v>1356</v>
      </c>
      <c r="H149" t="s">
        <v>1357</v>
      </c>
      <c r="I149">
        <v>2022</v>
      </c>
      <c r="J149" t="s">
        <v>1358</v>
      </c>
      <c r="K149" t="s">
        <v>1359</v>
      </c>
      <c r="L149" t="s">
        <v>1360</v>
      </c>
    </row>
    <row r="150" spans="1:12" x14ac:dyDescent="0.2">
      <c r="A150" t="s">
        <v>1361</v>
      </c>
      <c r="B150" t="s">
        <v>1362</v>
      </c>
      <c r="C150" t="s">
        <v>1363</v>
      </c>
      <c r="D150" t="s">
        <v>1364</v>
      </c>
      <c r="E150" t="s">
        <v>27</v>
      </c>
      <c r="F150" t="s">
        <v>27</v>
      </c>
      <c r="G150" t="s">
        <v>1365</v>
      </c>
      <c r="H150" t="s">
        <v>1366</v>
      </c>
      <c r="I150">
        <v>2022</v>
      </c>
      <c r="J150" t="s">
        <v>1367</v>
      </c>
      <c r="K150" t="s">
        <v>152</v>
      </c>
      <c r="L150" t="s">
        <v>153</v>
      </c>
    </row>
    <row r="151" spans="1:12" x14ac:dyDescent="0.2">
      <c r="A151" t="s">
        <v>1368</v>
      </c>
      <c r="B151" t="s">
        <v>1369</v>
      </c>
      <c r="C151" t="s">
        <v>1370</v>
      </c>
      <c r="D151" t="s">
        <v>128</v>
      </c>
      <c r="E151" t="s">
        <v>1371</v>
      </c>
      <c r="F151" t="s">
        <v>27</v>
      </c>
      <c r="G151" t="s">
        <v>1372</v>
      </c>
      <c r="H151" t="s">
        <v>1373</v>
      </c>
      <c r="I151">
        <v>2024</v>
      </c>
      <c r="J151" t="s">
        <v>1374</v>
      </c>
      <c r="K151" t="s">
        <v>133</v>
      </c>
      <c r="L151" t="s">
        <v>134</v>
      </c>
    </row>
    <row r="152" spans="1:12" x14ac:dyDescent="0.2">
      <c r="A152" t="s">
        <v>1375</v>
      </c>
      <c r="B152" t="s">
        <v>1376</v>
      </c>
      <c r="C152" t="s">
        <v>1377</v>
      </c>
      <c r="D152" t="s">
        <v>1378</v>
      </c>
      <c r="E152" t="s">
        <v>1379</v>
      </c>
      <c r="F152" t="s">
        <v>1380</v>
      </c>
      <c r="G152" t="s">
        <v>1381</v>
      </c>
      <c r="H152" t="s">
        <v>1382</v>
      </c>
      <c r="I152">
        <v>2023</v>
      </c>
      <c r="J152" t="s">
        <v>1383</v>
      </c>
      <c r="K152" t="s">
        <v>1384</v>
      </c>
      <c r="L152" t="s">
        <v>1385</v>
      </c>
    </row>
    <row r="153" spans="1:12" x14ac:dyDescent="0.2">
      <c r="A153" t="s">
        <v>1386</v>
      </c>
      <c r="B153" t="s">
        <v>1387</v>
      </c>
      <c r="C153" t="s">
        <v>1388</v>
      </c>
      <c r="D153" t="s">
        <v>1389</v>
      </c>
      <c r="E153" t="s">
        <v>1390</v>
      </c>
      <c r="F153" t="s">
        <v>27</v>
      </c>
      <c r="G153" t="s">
        <v>1391</v>
      </c>
      <c r="H153" t="s">
        <v>1392</v>
      </c>
      <c r="I153">
        <v>2023</v>
      </c>
      <c r="J153" t="s">
        <v>1393</v>
      </c>
      <c r="K153" t="s">
        <v>65</v>
      </c>
      <c r="L153" t="s">
        <v>44</v>
      </c>
    </row>
    <row r="154" spans="1:12" x14ac:dyDescent="0.2">
      <c r="A154" t="s">
        <v>1394</v>
      </c>
      <c r="B154" t="s">
        <v>1395</v>
      </c>
      <c r="C154" t="s">
        <v>1396</v>
      </c>
      <c r="D154" t="s">
        <v>1397</v>
      </c>
      <c r="E154" t="s">
        <v>1398</v>
      </c>
      <c r="F154" t="s">
        <v>27</v>
      </c>
      <c r="G154" t="s">
        <v>1399</v>
      </c>
      <c r="H154" t="s">
        <v>1400</v>
      </c>
      <c r="I154">
        <v>2023</v>
      </c>
      <c r="J154" t="s">
        <v>1401</v>
      </c>
      <c r="K154" t="s">
        <v>1402</v>
      </c>
      <c r="L154" t="s">
        <v>1403</v>
      </c>
    </row>
    <row r="155" spans="1:12" x14ac:dyDescent="0.2">
      <c r="A155" t="s">
        <v>1404</v>
      </c>
      <c r="B155" t="s">
        <v>1405</v>
      </c>
      <c r="C155" t="s">
        <v>1406</v>
      </c>
      <c r="D155" t="s">
        <v>128</v>
      </c>
      <c r="E155" t="s">
        <v>1407</v>
      </c>
      <c r="F155" t="s">
        <v>1408</v>
      </c>
      <c r="G155" t="s">
        <v>1409</v>
      </c>
      <c r="H155" t="s">
        <v>1410</v>
      </c>
      <c r="I155">
        <v>2020</v>
      </c>
      <c r="J155" t="s">
        <v>1411</v>
      </c>
      <c r="K155" t="s">
        <v>133</v>
      </c>
      <c r="L155" t="s">
        <v>134</v>
      </c>
    </row>
    <row r="156" spans="1:12" x14ac:dyDescent="0.2">
      <c r="A156" t="s">
        <v>1412</v>
      </c>
      <c r="B156" t="s">
        <v>1413</v>
      </c>
      <c r="C156" t="s">
        <v>1414</v>
      </c>
      <c r="D156" t="s">
        <v>1415</v>
      </c>
      <c r="E156" t="s">
        <v>1416</v>
      </c>
      <c r="F156" t="s">
        <v>27</v>
      </c>
      <c r="G156" t="s">
        <v>1417</v>
      </c>
      <c r="H156" t="s">
        <v>1418</v>
      </c>
      <c r="I156">
        <v>2021</v>
      </c>
      <c r="J156" t="s">
        <v>1419</v>
      </c>
      <c r="K156" t="s">
        <v>1420</v>
      </c>
      <c r="L156" t="s">
        <v>398</v>
      </c>
    </row>
    <row r="157" spans="1:12" x14ac:dyDescent="0.2">
      <c r="A157" t="s">
        <v>1421</v>
      </c>
      <c r="B157" t="s">
        <v>1422</v>
      </c>
      <c r="C157" t="s">
        <v>1423</v>
      </c>
      <c r="D157" t="s">
        <v>451</v>
      </c>
      <c r="E157" t="s">
        <v>1424</v>
      </c>
      <c r="F157" t="s">
        <v>641</v>
      </c>
      <c r="G157" t="s">
        <v>1425</v>
      </c>
      <c r="H157" t="s">
        <v>1426</v>
      </c>
      <c r="I157">
        <v>2021</v>
      </c>
      <c r="J157" t="s">
        <v>1427</v>
      </c>
      <c r="K157" t="s">
        <v>54</v>
      </c>
      <c r="L157" t="s">
        <v>55</v>
      </c>
    </row>
    <row r="158" spans="1:12" x14ac:dyDescent="0.2">
      <c r="A158" t="s">
        <v>1428</v>
      </c>
      <c r="B158" t="s">
        <v>1429</v>
      </c>
      <c r="C158" t="s">
        <v>1430</v>
      </c>
      <c r="D158" t="s">
        <v>1431</v>
      </c>
      <c r="E158" t="s">
        <v>1432</v>
      </c>
      <c r="F158" t="s">
        <v>27</v>
      </c>
      <c r="G158" t="s">
        <v>1433</v>
      </c>
      <c r="H158" t="s">
        <v>1434</v>
      </c>
      <c r="I158">
        <v>2023</v>
      </c>
      <c r="J158" t="s">
        <v>1435</v>
      </c>
      <c r="K158" t="s">
        <v>152</v>
      </c>
      <c r="L158" t="s">
        <v>153</v>
      </c>
    </row>
    <row r="159" spans="1:12" x14ac:dyDescent="0.2">
      <c r="A159" t="s">
        <v>1436</v>
      </c>
      <c r="B159" t="s">
        <v>1437</v>
      </c>
      <c r="C159" t="s">
        <v>1438</v>
      </c>
      <c r="D159" t="s">
        <v>1439</v>
      </c>
      <c r="E159" t="s">
        <v>1440</v>
      </c>
      <c r="F159" t="s">
        <v>1441</v>
      </c>
      <c r="G159" t="s">
        <v>1442</v>
      </c>
      <c r="H159" t="s">
        <v>1443</v>
      </c>
      <c r="I159">
        <v>2023</v>
      </c>
      <c r="J159" t="s">
        <v>1444</v>
      </c>
      <c r="K159" t="s">
        <v>1445</v>
      </c>
      <c r="L159" t="s">
        <v>1445</v>
      </c>
    </row>
    <row r="160" spans="1:12" x14ac:dyDescent="0.2">
      <c r="A160" t="s">
        <v>1446</v>
      </c>
      <c r="B160" t="s">
        <v>1447</v>
      </c>
      <c r="C160" t="s">
        <v>1448</v>
      </c>
      <c r="D160" t="s">
        <v>1449</v>
      </c>
      <c r="E160" t="s">
        <v>1450</v>
      </c>
      <c r="F160" t="s">
        <v>1451</v>
      </c>
      <c r="G160" t="s">
        <v>1452</v>
      </c>
      <c r="H160" t="s">
        <v>1453</v>
      </c>
      <c r="I160">
        <v>2020</v>
      </c>
      <c r="J160" t="s">
        <v>1454</v>
      </c>
      <c r="K160" t="s">
        <v>230</v>
      </c>
      <c r="L160" t="s">
        <v>76</v>
      </c>
    </row>
    <row r="161" spans="1:12" x14ac:dyDescent="0.2">
      <c r="A161" t="s">
        <v>1455</v>
      </c>
      <c r="B161" t="s">
        <v>1456</v>
      </c>
      <c r="C161" t="s">
        <v>1457</v>
      </c>
      <c r="D161" t="s">
        <v>1458</v>
      </c>
      <c r="E161" t="s">
        <v>1459</v>
      </c>
      <c r="F161" t="s">
        <v>27</v>
      </c>
      <c r="G161" t="s">
        <v>1460</v>
      </c>
      <c r="H161" t="s">
        <v>1461</v>
      </c>
      <c r="I161">
        <v>2021</v>
      </c>
      <c r="J161" t="s">
        <v>1462</v>
      </c>
      <c r="K161" t="s">
        <v>105</v>
      </c>
      <c r="L161" t="s">
        <v>76</v>
      </c>
    </row>
    <row r="162" spans="1:12" x14ac:dyDescent="0.2">
      <c r="A162" t="s">
        <v>1463</v>
      </c>
      <c r="B162" t="s">
        <v>1464</v>
      </c>
      <c r="C162" t="s">
        <v>1465</v>
      </c>
      <c r="D162" t="s">
        <v>128</v>
      </c>
      <c r="E162" t="s">
        <v>1466</v>
      </c>
      <c r="F162" t="s">
        <v>1467</v>
      </c>
      <c r="G162" t="s">
        <v>1468</v>
      </c>
      <c r="H162" t="s">
        <v>1469</v>
      </c>
      <c r="I162">
        <v>2021</v>
      </c>
      <c r="J162" t="s">
        <v>1470</v>
      </c>
      <c r="K162" t="s">
        <v>133</v>
      </c>
      <c r="L162" t="s">
        <v>134</v>
      </c>
    </row>
    <row r="163" spans="1:12" x14ac:dyDescent="0.2">
      <c r="A163" t="s">
        <v>1471</v>
      </c>
      <c r="B163" t="s">
        <v>1472</v>
      </c>
      <c r="C163" t="s">
        <v>1473</v>
      </c>
      <c r="D163" t="s">
        <v>961</v>
      </c>
      <c r="E163" t="s">
        <v>1474</v>
      </c>
      <c r="F163" t="s">
        <v>27</v>
      </c>
      <c r="G163" t="s">
        <v>1475</v>
      </c>
      <c r="H163" t="s">
        <v>1476</v>
      </c>
      <c r="I163">
        <v>2021</v>
      </c>
      <c r="J163" t="s">
        <v>1477</v>
      </c>
      <c r="K163" t="s">
        <v>239</v>
      </c>
      <c r="L163" t="s">
        <v>44</v>
      </c>
    </row>
    <row r="164" spans="1:12" x14ac:dyDescent="0.2">
      <c r="A164" t="s">
        <v>1478</v>
      </c>
      <c r="B164" t="s">
        <v>1479</v>
      </c>
      <c r="C164" t="s">
        <v>1480</v>
      </c>
      <c r="D164" t="s">
        <v>1481</v>
      </c>
      <c r="E164" t="s">
        <v>1482</v>
      </c>
      <c r="F164" t="s">
        <v>27</v>
      </c>
      <c r="G164" t="s">
        <v>1483</v>
      </c>
      <c r="H164" t="s">
        <v>1484</v>
      </c>
      <c r="I164">
        <v>2023</v>
      </c>
      <c r="J164" t="s">
        <v>1485</v>
      </c>
      <c r="K164" t="s">
        <v>1486</v>
      </c>
      <c r="L164" t="s">
        <v>173</v>
      </c>
    </row>
    <row r="165" spans="1:12" x14ac:dyDescent="0.2">
      <c r="A165" t="s">
        <v>1487</v>
      </c>
      <c r="B165" t="s">
        <v>1488</v>
      </c>
      <c r="C165" t="s">
        <v>1489</v>
      </c>
      <c r="D165" t="s">
        <v>1490</v>
      </c>
      <c r="E165" t="s">
        <v>1491</v>
      </c>
      <c r="F165" t="s">
        <v>1492</v>
      </c>
      <c r="G165" t="s">
        <v>1493</v>
      </c>
      <c r="H165" t="s">
        <v>1494</v>
      </c>
      <c r="I165">
        <v>2020</v>
      </c>
      <c r="J165" t="s">
        <v>1495</v>
      </c>
      <c r="K165" t="s">
        <v>105</v>
      </c>
      <c r="L165" t="s">
        <v>76</v>
      </c>
    </row>
    <row r="166" spans="1:12" x14ac:dyDescent="0.2">
      <c r="A166" t="s">
        <v>1496</v>
      </c>
      <c r="B166" t="s">
        <v>1497</v>
      </c>
      <c r="C166" t="s">
        <v>1498</v>
      </c>
      <c r="D166" t="s">
        <v>926</v>
      </c>
      <c r="E166" t="s">
        <v>1499</v>
      </c>
      <c r="F166" t="s">
        <v>27</v>
      </c>
      <c r="G166" t="s">
        <v>1500</v>
      </c>
      <c r="H166" t="s">
        <v>1501</v>
      </c>
      <c r="I166">
        <v>2024</v>
      </c>
      <c r="J166" t="s">
        <v>1502</v>
      </c>
      <c r="K166" t="s">
        <v>932</v>
      </c>
      <c r="L166" t="s">
        <v>44</v>
      </c>
    </row>
    <row r="167" spans="1:12" x14ac:dyDescent="0.2">
      <c r="A167" t="s">
        <v>1503</v>
      </c>
      <c r="B167" t="s">
        <v>1504</v>
      </c>
      <c r="C167" t="s">
        <v>1505</v>
      </c>
      <c r="D167" t="s">
        <v>1506</v>
      </c>
      <c r="E167" t="s">
        <v>1507</v>
      </c>
      <c r="F167" t="s">
        <v>27</v>
      </c>
      <c r="G167" t="s">
        <v>1508</v>
      </c>
      <c r="H167" t="s">
        <v>1509</v>
      </c>
      <c r="I167">
        <v>2022</v>
      </c>
      <c r="J167" t="s">
        <v>1510</v>
      </c>
      <c r="K167" t="s">
        <v>1511</v>
      </c>
      <c r="L167" t="s">
        <v>1511</v>
      </c>
    </row>
    <row r="168" spans="1:12" x14ac:dyDescent="0.2">
      <c r="A168" t="s">
        <v>1512</v>
      </c>
      <c r="B168" t="s">
        <v>1513</v>
      </c>
      <c r="C168" t="s">
        <v>1514</v>
      </c>
      <c r="D168" t="s">
        <v>128</v>
      </c>
      <c r="E168" t="s">
        <v>1515</v>
      </c>
      <c r="F168" t="s">
        <v>1516</v>
      </c>
      <c r="G168" t="s">
        <v>1517</v>
      </c>
      <c r="H168" t="s">
        <v>1518</v>
      </c>
      <c r="I168">
        <v>2020</v>
      </c>
      <c r="J168" t="s">
        <v>1519</v>
      </c>
      <c r="K168" t="s">
        <v>133</v>
      </c>
      <c r="L168" t="s">
        <v>134</v>
      </c>
    </row>
    <row r="169" spans="1:12" x14ac:dyDescent="0.2">
      <c r="A169" t="s">
        <v>1520</v>
      </c>
      <c r="B169" t="s">
        <v>1521</v>
      </c>
      <c r="C169" t="s">
        <v>1522</v>
      </c>
      <c r="D169" t="s">
        <v>355</v>
      </c>
      <c r="E169" t="s">
        <v>1523</v>
      </c>
      <c r="F169" t="s">
        <v>27</v>
      </c>
      <c r="G169" t="s">
        <v>1524</v>
      </c>
      <c r="H169" t="s">
        <v>1525</v>
      </c>
      <c r="I169">
        <v>2021</v>
      </c>
      <c r="J169" t="s">
        <v>1526</v>
      </c>
      <c r="K169" t="s">
        <v>360</v>
      </c>
      <c r="L169" t="s">
        <v>361</v>
      </c>
    </row>
    <row r="170" spans="1:12" x14ac:dyDescent="0.2">
      <c r="A170" t="s">
        <v>1527</v>
      </c>
      <c r="B170" t="s">
        <v>1528</v>
      </c>
      <c r="C170" t="s">
        <v>1529</v>
      </c>
      <c r="D170" t="s">
        <v>1530</v>
      </c>
      <c r="E170" t="s">
        <v>1531</v>
      </c>
      <c r="F170" t="s">
        <v>1532</v>
      </c>
      <c r="G170" t="s">
        <v>1533</v>
      </c>
      <c r="H170" t="s">
        <v>1534</v>
      </c>
      <c r="I170">
        <v>2022</v>
      </c>
      <c r="J170" t="s">
        <v>1535</v>
      </c>
      <c r="K170" t="s">
        <v>230</v>
      </c>
      <c r="L170" t="s">
        <v>76</v>
      </c>
    </row>
    <row r="171" spans="1:12" x14ac:dyDescent="0.2">
      <c r="A171" t="s">
        <v>1536</v>
      </c>
      <c r="B171" t="s">
        <v>1537</v>
      </c>
      <c r="C171" t="s">
        <v>1538</v>
      </c>
      <c r="D171" t="s">
        <v>451</v>
      </c>
      <c r="E171" t="s">
        <v>1539</v>
      </c>
      <c r="F171" t="s">
        <v>1540</v>
      </c>
      <c r="G171" t="s">
        <v>1541</v>
      </c>
      <c r="H171" t="s">
        <v>1542</v>
      </c>
      <c r="I171">
        <v>2021</v>
      </c>
      <c r="J171" t="s">
        <v>1543</v>
      </c>
      <c r="K171" t="s">
        <v>54</v>
      </c>
      <c r="L171" t="s">
        <v>55</v>
      </c>
    </row>
    <row r="172" spans="1:12" x14ac:dyDescent="0.2">
      <c r="A172" t="s">
        <v>1544</v>
      </c>
      <c r="B172" t="s">
        <v>1545</v>
      </c>
      <c r="C172" t="s">
        <v>1546</v>
      </c>
      <c r="D172" t="s">
        <v>1547</v>
      </c>
      <c r="E172" t="s">
        <v>1548</v>
      </c>
      <c r="F172" t="s">
        <v>1549</v>
      </c>
      <c r="G172" t="s">
        <v>1550</v>
      </c>
      <c r="H172" t="s">
        <v>1551</v>
      </c>
      <c r="I172">
        <v>2021</v>
      </c>
      <c r="J172" t="s">
        <v>1552</v>
      </c>
      <c r="K172" t="s">
        <v>1553</v>
      </c>
      <c r="L172" t="s">
        <v>1554</v>
      </c>
    </row>
    <row r="173" spans="1:12" x14ac:dyDescent="0.2">
      <c r="A173" t="s">
        <v>1555</v>
      </c>
      <c r="B173" t="s">
        <v>1556</v>
      </c>
      <c r="C173" t="s">
        <v>1557</v>
      </c>
      <c r="D173" t="s">
        <v>1558</v>
      </c>
      <c r="E173" t="s">
        <v>1559</v>
      </c>
      <c r="F173" t="s">
        <v>1560</v>
      </c>
      <c r="G173" t="s">
        <v>1561</v>
      </c>
      <c r="H173" t="s">
        <v>1562</v>
      </c>
      <c r="I173">
        <v>2023</v>
      </c>
      <c r="J173" t="s">
        <v>1563</v>
      </c>
      <c r="K173" t="s">
        <v>65</v>
      </c>
      <c r="L173" t="s">
        <v>44</v>
      </c>
    </row>
    <row r="174" spans="1:12" x14ac:dyDescent="0.2">
      <c r="A174" t="s">
        <v>1564</v>
      </c>
      <c r="B174" t="s">
        <v>1565</v>
      </c>
      <c r="C174" t="s">
        <v>1566</v>
      </c>
      <c r="D174" t="s">
        <v>1567</v>
      </c>
      <c r="E174" t="s">
        <v>1568</v>
      </c>
      <c r="F174" t="s">
        <v>1569</v>
      </c>
      <c r="G174" t="s">
        <v>1570</v>
      </c>
      <c r="H174" t="s">
        <v>1571</v>
      </c>
      <c r="I174">
        <v>2023</v>
      </c>
      <c r="J174" t="s">
        <v>1572</v>
      </c>
      <c r="K174" t="s">
        <v>1573</v>
      </c>
      <c r="L174" t="s">
        <v>44</v>
      </c>
    </row>
    <row r="175" spans="1:12" x14ac:dyDescent="0.2">
      <c r="A175" t="s">
        <v>1574</v>
      </c>
      <c r="B175" t="s">
        <v>1575</v>
      </c>
      <c r="C175" t="s">
        <v>1576</v>
      </c>
      <c r="D175" t="s">
        <v>936</v>
      </c>
      <c r="E175" t="s">
        <v>1577</v>
      </c>
      <c r="F175" t="s">
        <v>1578</v>
      </c>
      <c r="G175" t="s">
        <v>1579</v>
      </c>
      <c r="H175" t="s">
        <v>1580</v>
      </c>
      <c r="I175">
        <v>2023</v>
      </c>
      <c r="J175" t="s">
        <v>1581</v>
      </c>
      <c r="K175" t="s">
        <v>823</v>
      </c>
      <c r="L175" t="s">
        <v>823</v>
      </c>
    </row>
    <row r="176" spans="1:12" x14ac:dyDescent="0.2">
      <c r="A176" t="s">
        <v>1582</v>
      </c>
      <c r="B176" t="s">
        <v>1583</v>
      </c>
      <c r="C176" t="s">
        <v>1584</v>
      </c>
      <c r="D176" t="s">
        <v>1585</v>
      </c>
      <c r="E176" t="s">
        <v>1586</v>
      </c>
      <c r="F176" t="s">
        <v>1587</v>
      </c>
      <c r="G176" t="s">
        <v>1588</v>
      </c>
      <c r="H176" t="s">
        <v>1589</v>
      </c>
      <c r="I176">
        <v>2024</v>
      </c>
      <c r="J176" t="s">
        <v>1590</v>
      </c>
      <c r="K176" t="s">
        <v>1591</v>
      </c>
      <c r="L176" t="s">
        <v>1592</v>
      </c>
    </row>
    <row r="177" spans="1:12" x14ac:dyDescent="0.2">
      <c r="A177" t="s">
        <v>1593</v>
      </c>
      <c r="B177" t="s">
        <v>1594</v>
      </c>
      <c r="C177" t="s">
        <v>1595</v>
      </c>
      <c r="D177" t="s">
        <v>1596</v>
      </c>
      <c r="E177" t="s">
        <v>1597</v>
      </c>
      <c r="F177" t="s">
        <v>27</v>
      </c>
      <c r="G177" t="s">
        <v>1598</v>
      </c>
      <c r="H177" t="s">
        <v>1599</v>
      </c>
      <c r="I177">
        <v>2020</v>
      </c>
      <c r="J177" t="s">
        <v>1600</v>
      </c>
      <c r="K177" t="s">
        <v>726</v>
      </c>
      <c r="L177" t="s">
        <v>44</v>
      </c>
    </row>
    <row r="178" spans="1:12" x14ac:dyDescent="0.2">
      <c r="A178" t="s">
        <v>1601</v>
      </c>
      <c r="B178" t="s">
        <v>1602</v>
      </c>
      <c r="C178" t="s">
        <v>1603</v>
      </c>
      <c r="D178" t="s">
        <v>1604</v>
      </c>
      <c r="E178" t="s">
        <v>1605</v>
      </c>
      <c r="F178" t="s">
        <v>27</v>
      </c>
      <c r="G178" t="s">
        <v>1606</v>
      </c>
      <c r="H178" t="s">
        <v>1607</v>
      </c>
      <c r="I178">
        <v>2022</v>
      </c>
      <c r="J178" t="s">
        <v>1608</v>
      </c>
      <c r="K178" t="s">
        <v>992</v>
      </c>
      <c r="L178" t="s">
        <v>76</v>
      </c>
    </row>
    <row r="179" spans="1:12" x14ac:dyDescent="0.2">
      <c r="A179" t="s">
        <v>1609</v>
      </c>
      <c r="B179" t="s">
        <v>1610</v>
      </c>
      <c r="C179" t="s">
        <v>1611</v>
      </c>
      <c r="D179" t="s">
        <v>128</v>
      </c>
      <c r="E179" t="s">
        <v>1612</v>
      </c>
      <c r="F179" t="s">
        <v>254</v>
      </c>
      <c r="G179" t="s">
        <v>1613</v>
      </c>
      <c r="H179" t="s">
        <v>1614</v>
      </c>
      <c r="I179">
        <v>2023</v>
      </c>
      <c r="J179" t="s">
        <v>1615</v>
      </c>
      <c r="K179" t="s">
        <v>133</v>
      </c>
      <c r="L179" t="s">
        <v>134</v>
      </c>
    </row>
    <row r="180" spans="1:12" x14ac:dyDescent="0.2">
      <c r="A180" t="s">
        <v>1616</v>
      </c>
      <c r="B180" t="s">
        <v>1617</v>
      </c>
      <c r="C180" t="s">
        <v>1618</v>
      </c>
      <c r="D180" t="s">
        <v>1619</v>
      </c>
      <c r="E180" t="s">
        <v>1620</v>
      </c>
      <c r="F180" t="s">
        <v>1621</v>
      </c>
      <c r="G180" t="s">
        <v>1622</v>
      </c>
      <c r="H180" t="s">
        <v>1623</v>
      </c>
      <c r="I180">
        <v>2023</v>
      </c>
      <c r="J180" t="s">
        <v>1624</v>
      </c>
      <c r="K180" t="s">
        <v>1625</v>
      </c>
      <c r="L180" t="s">
        <v>1554</v>
      </c>
    </row>
    <row r="181" spans="1:12" x14ac:dyDescent="0.2">
      <c r="A181" t="s">
        <v>1626</v>
      </c>
      <c r="B181" t="s">
        <v>1627</v>
      </c>
      <c r="C181" t="s">
        <v>1628</v>
      </c>
      <c r="D181" t="s">
        <v>128</v>
      </c>
      <c r="E181" t="s">
        <v>1629</v>
      </c>
      <c r="F181" t="s">
        <v>1630</v>
      </c>
      <c r="G181" t="s">
        <v>1631</v>
      </c>
      <c r="H181" t="s">
        <v>1632</v>
      </c>
      <c r="I181">
        <v>2022</v>
      </c>
      <c r="J181" t="s">
        <v>1633</v>
      </c>
      <c r="K181" t="s">
        <v>133</v>
      </c>
      <c r="L181" t="s">
        <v>134</v>
      </c>
    </row>
    <row r="182" spans="1:12" x14ac:dyDescent="0.2">
      <c r="A182" t="s">
        <v>1634</v>
      </c>
      <c r="B182" t="s">
        <v>1635</v>
      </c>
      <c r="C182" t="s">
        <v>1636</v>
      </c>
      <c r="D182" t="s">
        <v>1637</v>
      </c>
      <c r="E182" t="s">
        <v>1638</v>
      </c>
      <c r="F182" t="s">
        <v>1639</v>
      </c>
      <c r="G182" t="s">
        <v>1640</v>
      </c>
      <c r="H182" t="s">
        <v>1641</v>
      </c>
      <c r="I182">
        <v>2022</v>
      </c>
      <c r="J182" t="s">
        <v>1642</v>
      </c>
      <c r="K182" t="s">
        <v>408</v>
      </c>
      <c r="L182" t="s">
        <v>408</v>
      </c>
    </row>
    <row r="183" spans="1:12" x14ac:dyDescent="0.2">
      <c r="A183" t="s">
        <v>1643</v>
      </c>
      <c r="B183" t="s">
        <v>1644</v>
      </c>
      <c r="C183" t="s">
        <v>1645</v>
      </c>
      <c r="D183" t="s">
        <v>1137</v>
      </c>
      <c r="E183" t="s">
        <v>1646</v>
      </c>
      <c r="F183" t="s">
        <v>1647</v>
      </c>
      <c r="G183" t="s">
        <v>1648</v>
      </c>
      <c r="H183" t="s">
        <v>1649</v>
      </c>
      <c r="I183">
        <v>2020</v>
      </c>
      <c r="J183" t="s">
        <v>1650</v>
      </c>
      <c r="K183" t="s">
        <v>1143</v>
      </c>
      <c r="L183" t="s">
        <v>1144</v>
      </c>
    </row>
    <row r="184" spans="1:12" x14ac:dyDescent="0.2">
      <c r="A184" t="s">
        <v>1651</v>
      </c>
      <c r="B184" t="s">
        <v>1652</v>
      </c>
      <c r="C184" t="s">
        <v>1653</v>
      </c>
      <c r="D184" t="s">
        <v>451</v>
      </c>
      <c r="E184" t="s">
        <v>1654</v>
      </c>
      <c r="F184" t="s">
        <v>27</v>
      </c>
      <c r="G184" t="s">
        <v>1655</v>
      </c>
      <c r="H184" t="s">
        <v>1656</v>
      </c>
      <c r="I184">
        <v>2023</v>
      </c>
      <c r="J184" t="s">
        <v>1657</v>
      </c>
      <c r="K184" t="s">
        <v>54</v>
      </c>
      <c r="L184" t="s">
        <v>55</v>
      </c>
    </row>
    <row r="185" spans="1:12" x14ac:dyDescent="0.2">
      <c r="A185" t="s">
        <v>1658</v>
      </c>
      <c r="B185" t="s">
        <v>1659</v>
      </c>
      <c r="C185" t="s">
        <v>1660</v>
      </c>
      <c r="D185" t="s">
        <v>1661</v>
      </c>
      <c r="E185" t="s">
        <v>1662</v>
      </c>
      <c r="F185" t="s">
        <v>27</v>
      </c>
      <c r="G185" t="s">
        <v>1663</v>
      </c>
      <c r="H185" t="s">
        <v>1664</v>
      </c>
      <c r="I185">
        <v>2021</v>
      </c>
      <c r="J185" t="s">
        <v>1665</v>
      </c>
      <c r="K185" t="s">
        <v>447</v>
      </c>
      <c r="L185" t="s">
        <v>44</v>
      </c>
    </row>
    <row r="186" spans="1:12" x14ac:dyDescent="0.2">
      <c r="A186" t="s">
        <v>1666</v>
      </c>
      <c r="B186" t="s">
        <v>1667</v>
      </c>
      <c r="C186" t="s">
        <v>1668</v>
      </c>
      <c r="D186" t="s">
        <v>59</v>
      </c>
      <c r="E186" t="s">
        <v>1669</v>
      </c>
      <c r="F186" t="s">
        <v>27</v>
      </c>
      <c r="G186" t="s">
        <v>1670</v>
      </c>
      <c r="H186" t="s">
        <v>1671</v>
      </c>
      <c r="I186">
        <v>2024</v>
      </c>
      <c r="J186" t="s">
        <v>1672</v>
      </c>
      <c r="K186" t="s">
        <v>65</v>
      </c>
      <c r="L186" t="s">
        <v>44</v>
      </c>
    </row>
    <row r="187" spans="1:12" x14ac:dyDescent="0.2">
      <c r="A187" t="s">
        <v>1673</v>
      </c>
      <c r="B187" t="s">
        <v>1674</v>
      </c>
      <c r="C187" t="s">
        <v>1675</v>
      </c>
      <c r="D187" t="s">
        <v>799</v>
      </c>
      <c r="E187" t="s">
        <v>1676</v>
      </c>
      <c r="F187" t="s">
        <v>27</v>
      </c>
      <c r="G187" t="s">
        <v>1677</v>
      </c>
      <c r="H187" t="s">
        <v>1678</v>
      </c>
      <c r="I187">
        <v>2022</v>
      </c>
      <c r="J187" t="s">
        <v>1679</v>
      </c>
      <c r="K187" t="s">
        <v>248</v>
      </c>
      <c r="L187" t="s">
        <v>248</v>
      </c>
    </row>
    <row r="188" spans="1:12" x14ac:dyDescent="0.2">
      <c r="A188" t="s">
        <v>1680</v>
      </c>
      <c r="B188" t="s">
        <v>1681</v>
      </c>
      <c r="C188" t="s">
        <v>1682</v>
      </c>
      <c r="D188" t="s">
        <v>273</v>
      </c>
      <c r="E188" t="s">
        <v>1683</v>
      </c>
      <c r="F188" t="s">
        <v>1684</v>
      </c>
      <c r="G188" t="s">
        <v>1685</v>
      </c>
      <c r="H188" t="s">
        <v>1686</v>
      </c>
      <c r="I188">
        <v>2022</v>
      </c>
      <c r="J188" t="s">
        <v>1687</v>
      </c>
      <c r="K188" t="s">
        <v>279</v>
      </c>
      <c r="L188" t="s">
        <v>279</v>
      </c>
    </row>
    <row r="189" spans="1:12" x14ac:dyDescent="0.2">
      <c r="A189" t="s">
        <v>1688</v>
      </c>
      <c r="B189" t="s">
        <v>1689</v>
      </c>
      <c r="C189" t="s">
        <v>1690</v>
      </c>
      <c r="D189" t="s">
        <v>1449</v>
      </c>
      <c r="E189" t="s">
        <v>1691</v>
      </c>
      <c r="F189" t="s">
        <v>1692</v>
      </c>
      <c r="G189" t="s">
        <v>1693</v>
      </c>
      <c r="H189" t="s">
        <v>1694</v>
      </c>
      <c r="I189">
        <v>2022</v>
      </c>
      <c r="J189" t="s">
        <v>1695</v>
      </c>
      <c r="K189" t="s">
        <v>230</v>
      </c>
      <c r="L189" t="s">
        <v>76</v>
      </c>
    </row>
    <row r="190" spans="1:12" x14ac:dyDescent="0.2">
      <c r="A190" t="s">
        <v>1696</v>
      </c>
      <c r="B190" t="s">
        <v>1697</v>
      </c>
      <c r="C190" t="s">
        <v>1698</v>
      </c>
      <c r="D190" t="s">
        <v>791</v>
      </c>
      <c r="E190" t="s">
        <v>1699</v>
      </c>
      <c r="F190" t="s">
        <v>1700</v>
      </c>
      <c r="G190" t="s">
        <v>1701</v>
      </c>
      <c r="H190" t="s">
        <v>1702</v>
      </c>
      <c r="I190">
        <v>2021</v>
      </c>
      <c r="J190" t="s">
        <v>1703</v>
      </c>
      <c r="K190" t="s">
        <v>54</v>
      </c>
      <c r="L190" t="s">
        <v>55</v>
      </c>
    </row>
    <row r="191" spans="1:12" x14ac:dyDescent="0.2">
      <c r="A191" t="s">
        <v>1704</v>
      </c>
      <c r="B191" t="s">
        <v>1705</v>
      </c>
      <c r="C191" t="s">
        <v>1706</v>
      </c>
      <c r="D191" t="s">
        <v>490</v>
      </c>
      <c r="E191" t="s">
        <v>1707</v>
      </c>
      <c r="F191" t="s">
        <v>1708</v>
      </c>
      <c r="G191" t="s">
        <v>1709</v>
      </c>
      <c r="H191" t="s">
        <v>1710</v>
      </c>
      <c r="I191">
        <v>2021</v>
      </c>
      <c r="J191" t="s">
        <v>1711</v>
      </c>
      <c r="K191" t="s">
        <v>496</v>
      </c>
      <c r="L191" t="s">
        <v>497</v>
      </c>
    </row>
    <row r="192" spans="1:12" x14ac:dyDescent="0.2">
      <c r="A192" t="s">
        <v>1712</v>
      </c>
      <c r="B192" t="s">
        <v>1713</v>
      </c>
      <c r="C192" t="s">
        <v>1714</v>
      </c>
      <c r="D192" t="s">
        <v>599</v>
      </c>
      <c r="E192" t="s">
        <v>1715</v>
      </c>
      <c r="F192" t="s">
        <v>1716</v>
      </c>
      <c r="G192" t="s">
        <v>1717</v>
      </c>
      <c r="H192" t="s">
        <v>1718</v>
      </c>
      <c r="I192">
        <v>2021</v>
      </c>
      <c r="J192" t="s">
        <v>1719</v>
      </c>
      <c r="K192" t="s">
        <v>605</v>
      </c>
      <c r="L192" t="s">
        <v>606</v>
      </c>
    </row>
    <row r="193" spans="1:12" x14ac:dyDescent="0.2">
      <c r="A193" t="s">
        <v>1720</v>
      </c>
      <c r="B193" t="s">
        <v>1721</v>
      </c>
      <c r="C193" t="s">
        <v>1722</v>
      </c>
      <c r="D193" t="s">
        <v>1723</v>
      </c>
      <c r="E193" t="s">
        <v>1724</v>
      </c>
      <c r="F193" t="s">
        <v>1725</v>
      </c>
      <c r="G193" t="s">
        <v>1726</v>
      </c>
      <c r="H193" t="s">
        <v>1727</v>
      </c>
      <c r="I193">
        <v>2020</v>
      </c>
      <c r="J193" t="s">
        <v>1728</v>
      </c>
      <c r="K193" t="s">
        <v>872</v>
      </c>
      <c r="L193" t="s">
        <v>44</v>
      </c>
    </row>
    <row r="194" spans="1:12" x14ac:dyDescent="0.2">
      <c r="A194" t="s">
        <v>1729</v>
      </c>
      <c r="B194" t="s">
        <v>1730</v>
      </c>
      <c r="C194" t="s">
        <v>1731</v>
      </c>
      <c r="D194" t="s">
        <v>1732</v>
      </c>
      <c r="E194" t="s">
        <v>1733</v>
      </c>
      <c r="F194" t="s">
        <v>27</v>
      </c>
      <c r="G194" t="s">
        <v>1734</v>
      </c>
      <c r="H194" t="s">
        <v>1735</v>
      </c>
      <c r="I194">
        <v>2022</v>
      </c>
      <c r="J194" t="s">
        <v>1736</v>
      </c>
      <c r="K194" t="s">
        <v>152</v>
      </c>
      <c r="L194" t="s">
        <v>153</v>
      </c>
    </row>
    <row r="195" spans="1:12" x14ac:dyDescent="0.2">
      <c r="A195" t="s">
        <v>1737</v>
      </c>
      <c r="B195" t="s">
        <v>1738</v>
      </c>
      <c r="C195" t="s">
        <v>1739</v>
      </c>
      <c r="D195" t="s">
        <v>1078</v>
      </c>
      <c r="E195" t="s">
        <v>1740</v>
      </c>
      <c r="F195" t="s">
        <v>1741</v>
      </c>
      <c r="G195" t="s">
        <v>1742</v>
      </c>
      <c r="H195" t="s">
        <v>1743</v>
      </c>
      <c r="I195">
        <v>2020</v>
      </c>
      <c r="J195" t="s">
        <v>1744</v>
      </c>
      <c r="K195" t="s">
        <v>1083</v>
      </c>
      <c r="L195" t="s">
        <v>44</v>
      </c>
    </row>
    <row r="196" spans="1:12" x14ac:dyDescent="0.2">
      <c r="A196" t="s">
        <v>1745</v>
      </c>
      <c r="B196" t="s">
        <v>1746</v>
      </c>
      <c r="C196" t="s">
        <v>1747</v>
      </c>
      <c r="D196" t="s">
        <v>1748</v>
      </c>
      <c r="E196" t="s">
        <v>1749</v>
      </c>
      <c r="F196" t="s">
        <v>1750</v>
      </c>
      <c r="G196" t="s">
        <v>1751</v>
      </c>
      <c r="H196" t="s">
        <v>1752</v>
      </c>
      <c r="I196">
        <v>2023</v>
      </c>
      <c r="J196" t="s">
        <v>1753</v>
      </c>
      <c r="K196" t="s">
        <v>1754</v>
      </c>
      <c r="L196" t="s">
        <v>1755</v>
      </c>
    </row>
    <row r="197" spans="1:12" x14ac:dyDescent="0.2">
      <c r="A197" t="s">
        <v>1756</v>
      </c>
      <c r="B197" t="s">
        <v>1757</v>
      </c>
      <c r="C197" t="s">
        <v>1758</v>
      </c>
      <c r="D197" t="s">
        <v>1547</v>
      </c>
      <c r="E197" t="s">
        <v>1759</v>
      </c>
      <c r="F197" t="s">
        <v>1760</v>
      </c>
      <c r="G197" t="s">
        <v>1761</v>
      </c>
      <c r="H197" t="s">
        <v>1762</v>
      </c>
      <c r="I197">
        <v>2022</v>
      </c>
      <c r="J197" t="s">
        <v>1763</v>
      </c>
      <c r="K197" t="s">
        <v>1553</v>
      </c>
      <c r="L197" t="s">
        <v>1554</v>
      </c>
    </row>
    <row r="198" spans="1:12" x14ac:dyDescent="0.2">
      <c r="A198" t="s">
        <v>1764</v>
      </c>
      <c r="B198" t="s">
        <v>1765</v>
      </c>
      <c r="C198" t="s">
        <v>1766</v>
      </c>
      <c r="D198" t="s">
        <v>1767</v>
      </c>
      <c r="E198" t="s">
        <v>1768</v>
      </c>
      <c r="F198" t="s">
        <v>1769</v>
      </c>
      <c r="G198" t="s">
        <v>1770</v>
      </c>
      <c r="H198" t="s">
        <v>1771</v>
      </c>
      <c r="I198">
        <v>2024</v>
      </c>
      <c r="J198" t="s">
        <v>1772</v>
      </c>
      <c r="K198" t="s">
        <v>515</v>
      </c>
      <c r="L198" t="s">
        <v>516</v>
      </c>
    </row>
    <row r="199" spans="1:12" x14ac:dyDescent="0.2">
      <c r="A199" t="s">
        <v>1773</v>
      </c>
      <c r="B199" t="s">
        <v>1774</v>
      </c>
      <c r="C199" t="s">
        <v>1775</v>
      </c>
      <c r="D199" t="s">
        <v>1776</v>
      </c>
      <c r="E199" t="s">
        <v>1777</v>
      </c>
      <c r="F199" t="s">
        <v>1778</v>
      </c>
      <c r="G199" t="s">
        <v>1779</v>
      </c>
      <c r="H199" t="s">
        <v>1780</v>
      </c>
      <c r="I199">
        <v>2021</v>
      </c>
      <c r="J199" t="s">
        <v>1781</v>
      </c>
      <c r="K199" t="s">
        <v>1782</v>
      </c>
      <c r="L199" t="s">
        <v>1783</v>
      </c>
    </row>
    <row r="200" spans="1:12" x14ac:dyDescent="0.2">
      <c r="A200" t="s">
        <v>1784</v>
      </c>
      <c r="B200" t="s">
        <v>1785</v>
      </c>
      <c r="C200" t="s">
        <v>1786</v>
      </c>
      <c r="D200" t="s">
        <v>1787</v>
      </c>
      <c r="E200" t="s">
        <v>1788</v>
      </c>
      <c r="F200" t="s">
        <v>1789</v>
      </c>
      <c r="G200" t="s">
        <v>1790</v>
      </c>
      <c r="H200" t="s">
        <v>1791</v>
      </c>
      <c r="I200">
        <v>2023</v>
      </c>
      <c r="J200" t="s">
        <v>1792</v>
      </c>
      <c r="K200" t="s">
        <v>1793</v>
      </c>
      <c r="L200" t="s">
        <v>173</v>
      </c>
    </row>
    <row r="201" spans="1:12" x14ac:dyDescent="0.2">
      <c r="A201" t="s">
        <v>1794</v>
      </c>
      <c r="B201" t="s">
        <v>1795</v>
      </c>
      <c r="C201" t="s">
        <v>1796</v>
      </c>
      <c r="D201" t="s">
        <v>1797</v>
      </c>
      <c r="E201" t="s">
        <v>1798</v>
      </c>
      <c r="F201" t="s">
        <v>1799</v>
      </c>
      <c r="G201" t="s">
        <v>1800</v>
      </c>
      <c r="H201" t="s">
        <v>1801</v>
      </c>
      <c r="I201">
        <v>2020</v>
      </c>
      <c r="J201" t="s">
        <v>1802</v>
      </c>
      <c r="K201" t="s">
        <v>279</v>
      </c>
      <c r="L201" t="s">
        <v>279</v>
      </c>
    </row>
    <row r="202" spans="1:12" x14ac:dyDescent="0.2">
      <c r="A202" t="s">
        <v>1803</v>
      </c>
      <c r="B202" t="s">
        <v>1804</v>
      </c>
      <c r="C202" t="s">
        <v>1805</v>
      </c>
      <c r="D202" t="s">
        <v>345</v>
      </c>
      <c r="E202" t="s">
        <v>1806</v>
      </c>
      <c r="F202" t="s">
        <v>27</v>
      </c>
      <c r="G202" t="s">
        <v>1807</v>
      </c>
      <c r="H202" t="s">
        <v>1808</v>
      </c>
      <c r="I202">
        <v>2023</v>
      </c>
      <c r="J202" t="s">
        <v>1809</v>
      </c>
      <c r="K202" t="s">
        <v>350</v>
      </c>
      <c r="L202" t="s">
        <v>351</v>
      </c>
    </row>
    <row r="203" spans="1:12" x14ac:dyDescent="0.2">
      <c r="A203" t="s">
        <v>1810</v>
      </c>
      <c r="B203" t="s">
        <v>1811</v>
      </c>
      <c r="C203" t="s">
        <v>1812</v>
      </c>
      <c r="D203" t="s">
        <v>1218</v>
      </c>
      <c r="E203" t="s">
        <v>1813</v>
      </c>
      <c r="F203" t="s">
        <v>1814</v>
      </c>
      <c r="G203" t="s">
        <v>1815</v>
      </c>
      <c r="H203" t="s">
        <v>1816</v>
      </c>
      <c r="I203">
        <v>2024</v>
      </c>
      <c r="J203" t="s">
        <v>1817</v>
      </c>
      <c r="K203" t="s">
        <v>75</v>
      </c>
      <c r="L203" t="s">
        <v>76</v>
      </c>
    </row>
    <row r="204" spans="1:12" x14ac:dyDescent="0.2">
      <c r="A204" t="s">
        <v>1818</v>
      </c>
      <c r="B204" t="s">
        <v>1819</v>
      </c>
      <c r="C204" t="s">
        <v>1820</v>
      </c>
      <c r="D204" t="s">
        <v>1821</v>
      </c>
      <c r="E204" t="s">
        <v>1822</v>
      </c>
      <c r="F204" t="s">
        <v>938</v>
      </c>
      <c r="G204" t="s">
        <v>1823</v>
      </c>
      <c r="H204" t="s">
        <v>1824</v>
      </c>
      <c r="I204">
        <v>2021</v>
      </c>
      <c r="J204" t="s">
        <v>1825</v>
      </c>
      <c r="K204" t="s">
        <v>1826</v>
      </c>
      <c r="L204" t="s">
        <v>1827</v>
      </c>
    </row>
    <row r="205" spans="1:12" x14ac:dyDescent="0.2">
      <c r="A205" t="s">
        <v>1828</v>
      </c>
      <c r="B205" t="s">
        <v>1829</v>
      </c>
      <c r="C205" t="s">
        <v>1830</v>
      </c>
      <c r="D205" t="s">
        <v>745</v>
      </c>
      <c r="E205" t="s">
        <v>1831</v>
      </c>
      <c r="F205" t="s">
        <v>1832</v>
      </c>
      <c r="G205" t="s">
        <v>1833</v>
      </c>
      <c r="H205" t="s">
        <v>1834</v>
      </c>
      <c r="I205">
        <v>2022</v>
      </c>
      <c r="J205" t="s">
        <v>1835</v>
      </c>
      <c r="K205" t="s">
        <v>751</v>
      </c>
      <c r="L205" t="s">
        <v>44</v>
      </c>
    </row>
    <row r="206" spans="1:12" x14ac:dyDescent="0.2">
      <c r="A206" t="s">
        <v>1836</v>
      </c>
      <c r="B206" t="s">
        <v>1837</v>
      </c>
      <c r="C206" t="s">
        <v>1838</v>
      </c>
      <c r="D206" t="s">
        <v>1839</v>
      </c>
      <c r="E206" t="s">
        <v>1840</v>
      </c>
      <c r="F206" t="s">
        <v>1841</v>
      </c>
      <c r="G206" t="s">
        <v>1842</v>
      </c>
      <c r="H206" t="s">
        <v>1843</v>
      </c>
      <c r="I206">
        <v>2021</v>
      </c>
      <c r="J206" t="s">
        <v>1844</v>
      </c>
      <c r="K206" t="s">
        <v>1845</v>
      </c>
      <c r="L206" t="s">
        <v>1846</v>
      </c>
    </row>
    <row r="207" spans="1:12" x14ac:dyDescent="0.2">
      <c r="A207" t="s">
        <v>1847</v>
      </c>
      <c r="B207" t="s">
        <v>1848</v>
      </c>
      <c r="C207" t="s">
        <v>1849</v>
      </c>
      <c r="D207" t="s">
        <v>1016</v>
      </c>
      <c r="E207" t="s">
        <v>1850</v>
      </c>
      <c r="F207" t="s">
        <v>27</v>
      </c>
      <c r="G207" t="s">
        <v>1851</v>
      </c>
      <c r="H207" t="s">
        <v>1852</v>
      </c>
      <c r="I207">
        <v>2023</v>
      </c>
      <c r="J207" t="s">
        <v>1853</v>
      </c>
      <c r="K207" t="s">
        <v>751</v>
      </c>
      <c r="L207" t="s">
        <v>44</v>
      </c>
    </row>
    <row r="208" spans="1:12" x14ac:dyDescent="0.2">
      <c r="A208" t="s">
        <v>1854</v>
      </c>
      <c r="B208" t="s">
        <v>1855</v>
      </c>
      <c r="C208" t="s">
        <v>1856</v>
      </c>
      <c r="D208" t="s">
        <v>1857</v>
      </c>
      <c r="E208" t="s">
        <v>1858</v>
      </c>
      <c r="F208" t="s">
        <v>27</v>
      </c>
      <c r="G208" t="s">
        <v>1859</v>
      </c>
      <c r="H208" t="s">
        <v>1860</v>
      </c>
      <c r="I208">
        <v>2024</v>
      </c>
      <c r="J208" t="s">
        <v>1861</v>
      </c>
      <c r="K208" t="s">
        <v>1862</v>
      </c>
      <c r="L208" t="s">
        <v>1863</v>
      </c>
    </row>
    <row r="209" spans="1:12" x14ac:dyDescent="0.2">
      <c r="A209" t="s">
        <v>1864</v>
      </c>
      <c r="B209" t="s">
        <v>1865</v>
      </c>
      <c r="C209" t="s">
        <v>1866</v>
      </c>
      <c r="D209" t="s">
        <v>1431</v>
      </c>
      <c r="E209" t="s">
        <v>1867</v>
      </c>
      <c r="F209" t="s">
        <v>1868</v>
      </c>
      <c r="G209" t="s">
        <v>1869</v>
      </c>
      <c r="H209" t="s">
        <v>1870</v>
      </c>
      <c r="I209">
        <v>2020</v>
      </c>
      <c r="J209" t="s">
        <v>1871</v>
      </c>
      <c r="K209" t="s">
        <v>152</v>
      </c>
      <c r="L209" t="s">
        <v>153</v>
      </c>
    </row>
    <row r="210" spans="1:12" x14ac:dyDescent="0.2">
      <c r="A210" t="s">
        <v>1872</v>
      </c>
      <c r="B210" t="s">
        <v>1873</v>
      </c>
      <c r="C210" t="s">
        <v>1874</v>
      </c>
      <c r="D210" t="s">
        <v>906</v>
      </c>
      <c r="E210" t="s">
        <v>1875</v>
      </c>
      <c r="F210" t="s">
        <v>1876</v>
      </c>
      <c r="G210" t="s">
        <v>1877</v>
      </c>
      <c r="H210" t="s">
        <v>1878</v>
      </c>
      <c r="I210">
        <v>2021</v>
      </c>
      <c r="J210" t="s">
        <v>1879</v>
      </c>
      <c r="K210" t="s">
        <v>912</v>
      </c>
      <c r="L210" t="s">
        <v>913</v>
      </c>
    </row>
    <row r="211" spans="1:12" x14ac:dyDescent="0.2">
      <c r="A211" t="s">
        <v>1880</v>
      </c>
      <c r="B211" t="s">
        <v>1881</v>
      </c>
      <c r="C211" t="s">
        <v>1882</v>
      </c>
      <c r="D211" t="s">
        <v>1883</v>
      </c>
      <c r="E211" t="s">
        <v>1884</v>
      </c>
      <c r="F211" t="s">
        <v>1885</v>
      </c>
      <c r="G211" t="s">
        <v>1886</v>
      </c>
      <c r="H211" t="s">
        <v>1887</v>
      </c>
      <c r="I211">
        <v>2020</v>
      </c>
      <c r="J211" t="s">
        <v>1888</v>
      </c>
      <c r="K211" t="s">
        <v>1233</v>
      </c>
      <c r="L211" t="s">
        <v>1233</v>
      </c>
    </row>
    <row r="212" spans="1:12" x14ac:dyDescent="0.2">
      <c r="A212" t="s">
        <v>1889</v>
      </c>
      <c r="B212" t="s">
        <v>1890</v>
      </c>
      <c r="C212" t="s">
        <v>1891</v>
      </c>
      <c r="D212" t="s">
        <v>1892</v>
      </c>
      <c r="E212" t="s">
        <v>1893</v>
      </c>
      <c r="F212" t="s">
        <v>1894</v>
      </c>
      <c r="G212" t="s">
        <v>1895</v>
      </c>
      <c r="H212" t="s">
        <v>1896</v>
      </c>
      <c r="I212">
        <v>2021</v>
      </c>
      <c r="J212" t="s">
        <v>1897</v>
      </c>
      <c r="K212" t="s">
        <v>418</v>
      </c>
      <c r="L212" t="s">
        <v>419</v>
      </c>
    </row>
    <row r="213" spans="1:12" x14ac:dyDescent="0.2">
      <c r="A213" t="s">
        <v>1898</v>
      </c>
      <c r="B213" t="s">
        <v>1899</v>
      </c>
      <c r="C213" t="s">
        <v>1900</v>
      </c>
      <c r="D213" t="s">
        <v>1901</v>
      </c>
      <c r="E213" t="s">
        <v>27</v>
      </c>
      <c r="F213" t="s">
        <v>27</v>
      </c>
      <c r="G213" t="s">
        <v>1902</v>
      </c>
      <c r="H213" t="s">
        <v>1903</v>
      </c>
      <c r="I213">
        <v>2023</v>
      </c>
      <c r="J213" t="s">
        <v>1904</v>
      </c>
      <c r="K213" t="s">
        <v>152</v>
      </c>
      <c r="L213" t="s">
        <v>153</v>
      </c>
    </row>
    <row r="214" spans="1:12" x14ac:dyDescent="0.2">
      <c r="A214" t="s">
        <v>1905</v>
      </c>
      <c r="B214" t="s">
        <v>1906</v>
      </c>
      <c r="C214" t="s">
        <v>1907</v>
      </c>
      <c r="D214" t="s">
        <v>1908</v>
      </c>
      <c r="E214" t="s">
        <v>1909</v>
      </c>
      <c r="F214" t="s">
        <v>1910</v>
      </c>
      <c r="G214" t="s">
        <v>1911</v>
      </c>
      <c r="H214" t="s">
        <v>1912</v>
      </c>
      <c r="I214">
        <v>2024</v>
      </c>
      <c r="J214" t="s">
        <v>1913</v>
      </c>
      <c r="K214" t="s">
        <v>1914</v>
      </c>
      <c r="L214" t="s">
        <v>1915</v>
      </c>
    </row>
    <row r="215" spans="1:12" x14ac:dyDescent="0.2">
      <c r="A215" t="s">
        <v>1916</v>
      </c>
      <c r="B215" t="s">
        <v>1917</v>
      </c>
      <c r="C215" t="s">
        <v>1918</v>
      </c>
      <c r="D215" t="s">
        <v>128</v>
      </c>
      <c r="E215" t="s">
        <v>1919</v>
      </c>
      <c r="F215" t="s">
        <v>27</v>
      </c>
      <c r="G215" t="s">
        <v>1920</v>
      </c>
      <c r="H215" t="s">
        <v>1921</v>
      </c>
      <c r="I215">
        <v>2020</v>
      </c>
      <c r="J215" t="s">
        <v>1922</v>
      </c>
      <c r="K215" t="s">
        <v>133</v>
      </c>
      <c r="L215" t="s">
        <v>134</v>
      </c>
    </row>
    <row r="216" spans="1:12" x14ac:dyDescent="0.2">
      <c r="A216" t="s">
        <v>1923</v>
      </c>
      <c r="B216" t="s">
        <v>1924</v>
      </c>
      <c r="C216" t="s">
        <v>1925</v>
      </c>
      <c r="D216" t="s">
        <v>1723</v>
      </c>
      <c r="E216" t="s">
        <v>1926</v>
      </c>
      <c r="F216" t="s">
        <v>254</v>
      </c>
      <c r="G216" t="s">
        <v>1927</v>
      </c>
      <c r="H216" t="s">
        <v>1928</v>
      </c>
      <c r="I216">
        <v>2022</v>
      </c>
      <c r="J216" t="s">
        <v>1929</v>
      </c>
      <c r="K216" t="s">
        <v>872</v>
      </c>
      <c r="L216" t="s">
        <v>44</v>
      </c>
    </row>
    <row r="217" spans="1:12" x14ac:dyDescent="0.2">
      <c r="A217" t="s">
        <v>1930</v>
      </c>
      <c r="B217" t="s">
        <v>1931</v>
      </c>
      <c r="C217" t="s">
        <v>1932</v>
      </c>
      <c r="D217" t="s">
        <v>1087</v>
      </c>
      <c r="E217" t="s">
        <v>1933</v>
      </c>
      <c r="F217" t="s">
        <v>1934</v>
      </c>
      <c r="G217" t="s">
        <v>1935</v>
      </c>
      <c r="H217" t="s">
        <v>1936</v>
      </c>
      <c r="I217">
        <v>2023</v>
      </c>
      <c r="J217" t="s">
        <v>1937</v>
      </c>
      <c r="K217" t="s">
        <v>1092</v>
      </c>
      <c r="L217" t="s">
        <v>44</v>
      </c>
    </row>
    <row r="218" spans="1:12" x14ac:dyDescent="0.2">
      <c r="A218" t="s">
        <v>1938</v>
      </c>
      <c r="B218" t="s">
        <v>1939</v>
      </c>
      <c r="C218" t="s">
        <v>1940</v>
      </c>
      <c r="D218" t="s">
        <v>599</v>
      </c>
      <c r="E218" t="s">
        <v>1941</v>
      </c>
      <c r="F218" t="s">
        <v>1942</v>
      </c>
      <c r="G218" t="s">
        <v>1943</v>
      </c>
      <c r="H218" t="s">
        <v>1944</v>
      </c>
      <c r="I218">
        <v>2022</v>
      </c>
      <c r="J218" t="s">
        <v>1945</v>
      </c>
      <c r="K218" t="s">
        <v>605</v>
      </c>
      <c r="L218" t="s">
        <v>606</v>
      </c>
    </row>
    <row r="219" spans="1:12" x14ac:dyDescent="0.2">
      <c r="A219" t="s">
        <v>1946</v>
      </c>
      <c r="B219" t="s">
        <v>1947</v>
      </c>
      <c r="C219" t="s">
        <v>1948</v>
      </c>
      <c r="D219" t="s">
        <v>1949</v>
      </c>
      <c r="E219" t="s">
        <v>1950</v>
      </c>
      <c r="F219" t="s">
        <v>1951</v>
      </c>
      <c r="G219" t="s">
        <v>1952</v>
      </c>
      <c r="H219" t="s">
        <v>1953</v>
      </c>
      <c r="I219">
        <v>2022</v>
      </c>
      <c r="J219" t="s">
        <v>1954</v>
      </c>
      <c r="K219" t="s">
        <v>1955</v>
      </c>
      <c r="L219" t="s">
        <v>44</v>
      </c>
    </row>
    <row r="220" spans="1:12" x14ac:dyDescent="0.2">
      <c r="A220" t="s">
        <v>1956</v>
      </c>
      <c r="B220" t="s">
        <v>1957</v>
      </c>
      <c r="C220" t="s">
        <v>1958</v>
      </c>
      <c r="D220" t="s">
        <v>1959</v>
      </c>
      <c r="E220" t="s">
        <v>1960</v>
      </c>
      <c r="F220" t="s">
        <v>27</v>
      </c>
      <c r="G220" t="s">
        <v>1961</v>
      </c>
      <c r="H220" t="s">
        <v>1962</v>
      </c>
      <c r="I220">
        <v>2021</v>
      </c>
      <c r="J220" t="s">
        <v>1963</v>
      </c>
      <c r="K220" t="s">
        <v>1964</v>
      </c>
      <c r="L220" t="s">
        <v>1964</v>
      </c>
    </row>
    <row r="221" spans="1:12" x14ac:dyDescent="0.2">
      <c r="A221" t="s">
        <v>1965</v>
      </c>
      <c r="B221" t="s">
        <v>1966</v>
      </c>
      <c r="C221" t="s">
        <v>1967</v>
      </c>
      <c r="D221" t="s">
        <v>1968</v>
      </c>
      <c r="E221" t="s">
        <v>1969</v>
      </c>
      <c r="F221" t="s">
        <v>1970</v>
      </c>
      <c r="G221" t="s">
        <v>1971</v>
      </c>
      <c r="H221" t="s">
        <v>1972</v>
      </c>
      <c r="I221">
        <v>2021</v>
      </c>
      <c r="J221" t="s">
        <v>1973</v>
      </c>
      <c r="K221" t="s">
        <v>418</v>
      </c>
      <c r="L221" t="s">
        <v>419</v>
      </c>
    </row>
    <row r="222" spans="1:12" x14ac:dyDescent="0.2">
      <c r="A222" t="s">
        <v>1974</v>
      </c>
      <c r="B222" t="s">
        <v>1975</v>
      </c>
      <c r="C222" t="s">
        <v>1976</v>
      </c>
      <c r="D222" t="s">
        <v>128</v>
      </c>
      <c r="E222" t="s">
        <v>1977</v>
      </c>
      <c r="F222" t="s">
        <v>27</v>
      </c>
      <c r="G222" t="s">
        <v>1978</v>
      </c>
      <c r="H222" t="s">
        <v>1979</v>
      </c>
      <c r="I222">
        <v>2023</v>
      </c>
      <c r="J222" t="s">
        <v>1980</v>
      </c>
      <c r="K222" t="s">
        <v>133</v>
      </c>
      <c r="L222" t="s">
        <v>134</v>
      </c>
    </row>
    <row r="223" spans="1:12" x14ac:dyDescent="0.2">
      <c r="A223" t="s">
        <v>1981</v>
      </c>
      <c r="B223" t="s">
        <v>1982</v>
      </c>
      <c r="C223" t="s">
        <v>1983</v>
      </c>
      <c r="D223" t="s">
        <v>1984</v>
      </c>
      <c r="E223" t="s">
        <v>1985</v>
      </c>
      <c r="F223" t="s">
        <v>27</v>
      </c>
      <c r="G223" t="s">
        <v>1986</v>
      </c>
      <c r="H223" t="s">
        <v>1987</v>
      </c>
      <c r="I223">
        <v>2022</v>
      </c>
      <c r="J223" t="s">
        <v>1988</v>
      </c>
      <c r="K223" t="s">
        <v>1083</v>
      </c>
      <c r="L223" t="s">
        <v>44</v>
      </c>
    </row>
    <row r="224" spans="1:12" x14ac:dyDescent="0.2">
      <c r="A224" t="s">
        <v>1989</v>
      </c>
      <c r="B224" t="s">
        <v>1990</v>
      </c>
      <c r="C224" t="s">
        <v>1991</v>
      </c>
      <c r="D224" t="s">
        <v>1992</v>
      </c>
      <c r="E224" t="s">
        <v>1993</v>
      </c>
      <c r="F224" t="s">
        <v>27</v>
      </c>
      <c r="G224" t="s">
        <v>1994</v>
      </c>
      <c r="H224" t="s">
        <v>1995</v>
      </c>
      <c r="I224">
        <v>2023</v>
      </c>
      <c r="J224" t="s">
        <v>1996</v>
      </c>
      <c r="K224" t="s">
        <v>1997</v>
      </c>
      <c r="L224" t="s">
        <v>1997</v>
      </c>
    </row>
    <row r="225" spans="1:12" x14ac:dyDescent="0.2">
      <c r="A225" t="s">
        <v>1998</v>
      </c>
      <c r="B225" t="s">
        <v>1999</v>
      </c>
      <c r="C225" t="s">
        <v>2000</v>
      </c>
      <c r="D225" t="s">
        <v>2001</v>
      </c>
      <c r="E225" t="s">
        <v>2002</v>
      </c>
      <c r="F225" t="s">
        <v>2003</v>
      </c>
      <c r="G225" t="s">
        <v>2004</v>
      </c>
      <c r="H225" t="s">
        <v>2005</v>
      </c>
      <c r="I225">
        <v>2020</v>
      </c>
      <c r="J225" t="s">
        <v>2006</v>
      </c>
      <c r="K225" t="s">
        <v>577</v>
      </c>
      <c r="L225" t="s">
        <v>134</v>
      </c>
    </row>
    <row r="226" spans="1:12" x14ac:dyDescent="0.2">
      <c r="A226" t="s">
        <v>2007</v>
      </c>
      <c r="B226" t="s">
        <v>2008</v>
      </c>
      <c r="C226" t="s">
        <v>2009</v>
      </c>
      <c r="D226" t="s">
        <v>1246</v>
      </c>
      <c r="E226" t="s">
        <v>2010</v>
      </c>
      <c r="F226" t="s">
        <v>27</v>
      </c>
      <c r="G226" t="s">
        <v>2011</v>
      </c>
      <c r="H226" t="s">
        <v>2012</v>
      </c>
      <c r="I226">
        <v>2024</v>
      </c>
      <c r="J226" t="s">
        <v>2013</v>
      </c>
      <c r="K226" t="s">
        <v>133</v>
      </c>
      <c r="L226" t="s">
        <v>134</v>
      </c>
    </row>
    <row r="227" spans="1:12" x14ac:dyDescent="0.2">
      <c r="A227" t="s">
        <v>2014</v>
      </c>
      <c r="B227" t="s">
        <v>2015</v>
      </c>
      <c r="C227" t="s">
        <v>2016</v>
      </c>
      <c r="D227" t="s">
        <v>1218</v>
      </c>
      <c r="E227" t="s">
        <v>2017</v>
      </c>
      <c r="F227" t="s">
        <v>2018</v>
      </c>
      <c r="G227" t="s">
        <v>2019</v>
      </c>
      <c r="H227" t="s">
        <v>2020</v>
      </c>
      <c r="I227">
        <v>2023</v>
      </c>
      <c r="J227" t="s">
        <v>2021</v>
      </c>
      <c r="K227" t="s">
        <v>75</v>
      </c>
      <c r="L227" t="s">
        <v>76</v>
      </c>
    </row>
    <row r="228" spans="1:12" x14ac:dyDescent="0.2">
      <c r="A228" t="s">
        <v>2022</v>
      </c>
      <c r="B228" t="s">
        <v>2023</v>
      </c>
      <c r="C228" t="s">
        <v>2024</v>
      </c>
      <c r="D228" t="s">
        <v>2025</v>
      </c>
      <c r="E228" t="s">
        <v>2026</v>
      </c>
      <c r="F228" t="s">
        <v>2027</v>
      </c>
      <c r="G228" t="s">
        <v>2028</v>
      </c>
      <c r="H228" t="s">
        <v>2029</v>
      </c>
      <c r="I228">
        <v>2024</v>
      </c>
      <c r="J228" t="s">
        <v>2030</v>
      </c>
      <c r="K228" t="s">
        <v>289</v>
      </c>
      <c r="L228" t="s">
        <v>173</v>
      </c>
    </row>
    <row r="229" spans="1:12" x14ac:dyDescent="0.2">
      <c r="A229" t="s">
        <v>2031</v>
      </c>
      <c r="B229" t="s">
        <v>2032</v>
      </c>
      <c r="C229" t="s">
        <v>2033</v>
      </c>
      <c r="D229" t="s">
        <v>243</v>
      </c>
      <c r="E229" t="s">
        <v>2034</v>
      </c>
      <c r="F229" t="s">
        <v>2035</v>
      </c>
      <c r="G229" t="s">
        <v>2036</v>
      </c>
      <c r="H229" t="s">
        <v>2037</v>
      </c>
      <c r="I229">
        <v>2024</v>
      </c>
      <c r="J229" t="s">
        <v>2038</v>
      </c>
      <c r="K229" t="s">
        <v>248</v>
      </c>
      <c r="L229" t="s">
        <v>248</v>
      </c>
    </row>
    <row r="230" spans="1:12" x14ac:dyDescent="0.2">
      <c r="A230" t="s">
        <v>2039</v>
      </c>
      <c r="B230" t="s">
        <v>2040</v>
      </c>
      <c r="C230" t="s">
        <v>2041</v>
      </c>
      <c r="D230" t="s">
        <v>2042</v>
      </c>
      <c r="E230" t="s">
        <v>2043</v>
      </c>
      <c r="F230" t="s">
        <v>2044</v>
      </c>
      <c r="G230" t="s">
        <v>2045</v>
      </c>
      <c r="H230" t="s">
        <v>2046</v>
      </c>
      <c r="I230">
        <v>2021</v>
      </c>
      <c r="J230" t="s">
        <v>2047</v>
      </c>
      <c r="K230" t="s">
        <v>2048</v>
      </c>
      <c r="L230" t="s">
        <v>2049</v>
      </c>
    </row>
    <row r="231" spans="1:12" x14ac:dyDescent="0.2">
      <c r="A231" t="s">
        <v>2050</v>
      </c>
      <c r="B231" t="s">
        <v>2051</v>
      </c>
      <c r="C231" t="s">
        <v>2052</v>
      </c>
      <c r="D231" t="s">
        <v>2053</v>
      </c>
      <c r="E231" t="s">
        <v>2054</v>
      </c>
      <c r="F231" t="s">
        <v>2055</v>
      </c>
      <c r="G231" t="s">
        <v>2056</v>
      </c>
      <c r="H231" t="s">
        <v>2057</v>
      </c>
      <c r="I231">
        <v>2021</v>
      </c>
      <c r="J231" t="s">
        <v>2058</v>
      </c>
      <c r="K231" t="s">
        <v>54</v>
      </c>
      <c r="L231" t="s">
        <v>55</v>
      </c>
    </row>
    <row r="232" spans="1:12" x14ac:dyDescent="0.2">
      <c r="A232" t="s">
        <v>2059</v>
      </c>
      <c r="B232" t="s">
        <v>2060</v>
      </c>
      <c r="C232" t="s">
        <v>2061</v>
      </c>
      <c r="D232" t="s">
        <v>2062</v>
      </c>
      <c r="E232" t="s">
        <v>2063</v>
      </c>
      <c r="F232" t="s">
        <v>641</v>
      </c>
      <c r="G232" t="s">
        <v>2064</v>
      </c>
      <c r="H232" t="s">
        <v>2065</v>
      </c>
      <c r="I232">
        <v>2021</v>
      </c>
      <c r="J232" t="s">
        <v>2066</v>
      </c>
      <c r="K232" t="s">
        <v>65</v>
      </c>
      <c r="L232" t="s">
        <v>44</v>
      </c>
    </row>
    <row r="233" spans="1:12" x14ac:dyDescent="0.2">
      <c r="A233" t="s">
        <v>2067</v>
      </c>
      <c r="B233" t="s">
        <v>2068</v>
      </c>
      <c r="C233" t="s">
        <v>2069</v>
      </c>
      <c r="D233" t="s">
        <v>2070</v>
      </c>
      <c r="E233" t="s">
        <v>2071</v>
      </c>
      <c r="F233" t="s">
        <v>2072</v>
      </c>
      <c r="G233" t="s">
        <v>2073</v>
      </c>
      <c r="H233" t="s">
        <v>2074</v>
      </c>
      <c r="I233">
        <v>2022</v>
      </c>
      <c r="J233" t="s">
        <v>2075</v>
      </c>
      <c r="K233" t="s">
        <v>105</v>
      </c>
      <c r="L233" t="s">
        <v>76</v>
      </c>
    </row>
    <row r="234" spans="1:12" x14ac:dyDescent="0.2">
      <c r="A234" t="s">
        <v>2076</v>
      </c>
      <c r="B234" t="s">
        <v>2077</v>
      </c>
      <c r="C234" t="s">
        <v>2078</v>
      </c>
      <c r="D234" t="s">
        <v>2079</v>
      </c>
      <c r="E234" t="s">
        <v>2080</v>
      </c>
      <c r="F234" t="s">
        <v>2081</v>
      </c>
      <c r="G234" t="s">
        <v>2082</v>
      </c>
      <c r="H234" t="s">
        <v>2083</v>
      </c>
      <c r="I234">
        <v>2024</v>
      </c>
      <c r="J234" t="s">
        <v>2084</v>
      </c>
      <c r="K234" t="s">
        <v>595</v>
      </c>
      <c r="L234" t="s">
        <v>398</v>
      </c>
    </row>
    <row r="235" spans="1:12" x14ac:dyDescent="0.2">
      <c r="A235" t="s">
        <v>2085</v>
      </c>
      <c r="B235" t="s">
        <v>2086</v>
      </c>
      <c r="C235" t="s">
        <v>2087</v>
      </c>
      <c r="D235" t="s">
        <v>118</v>
      </c>
      <c r="E235" t="s">
        <v>2088</v>
      </c>
      <c r="F235" t="s">
        <v>27</v>
      </c>
      <c r="G235" t="s">
        <v>2089</v>
      </c>
      <c r="H235" t="s">
        <v>2090</v>
      </c>
      <c r="I235">
        <v>2022</v>
      </c>
      <c r="J235" t="s">
        <v>2091</v>
      </c>
      <c r="K235" t="s">
        <v>124</v>
      </c>
      <c r="L235" t="s">
        <v>44</v>
      </c>
    </row>
    <row r="236" spans="1:12" x14ac:dyDescent="0.2">
      <c r="A236" t="s">
        <v>2092</v>
      </c>
      <c r="B236" t="s">
        <v>2093</v>
      </c>
      <c r="C236" t="s">
        <v>2094</v>
      </c>
      <c r="D236" t="s">
        <v>2095</v>
      </c>
      <c r="E236" t="s">
        <v>2096</v>
      </c>
      <c r="F236" t="s">
        <v>2097</v>
      </c>
      <c r="G236" t="s">
        <v>2098</v>
      </c>
      <c r="H236" t="s">
        <v>2099</v>
      </c>
      <c r="I236">
        <v>2024</v>
      </c>
      <c r="J236" t="s">
        <v>2100</v>
      </c>
      <c r="K236" t="s">
        <v>54</v>
      </c>
      <c r="L236" t="s">
        <v>55</v>
      </c>
    </row>
    <row r="237" spans="1:12" x14ac:dyDescent="0.2">
      <c r="A237" t="s">
        <v>2101</v>
      </c>
      <c r="B237" t="s">
        <v>2102</v>
      </c>
      <c r="C237" t="s">
        <v>2103</v>
      </c>
      <c r="D237" t="s">
        <v>1137</v>
      </c>
      <c r="E237" t="s">
        <v>2104</v>
      </c>
      <c r="F237" t="s">
        <v>2105</v>
      </c>
      <c r="G237" t="s">
        <v>2106</v>
      </c>
      <c r="H237" t="s">
        <v>2107</v>
      </c>
      <c r="I237">
        <v>2020</v>
      </c>
      <c r="J237" t="s">
        <v>2108</v>
      </c>
      <c r="K237" t="s">
        <v>1143</v>
      </c>
      <c r="L237" t="s">
        <v>1144</v>
      </c>
    </row>
    <row r="238" spans="1:12" x14ac:dyDescent="0.2">
      <c r="A238" t="s">
        <v>2109</v>
      </c>
      <c r="B238" t="s">
        <v>2110</v>
      </c>
      <c r="C238" t="s">
        <v>2111</v>
      </c>
      <c r="D238" t="s">
        <v>177</v>
      </c>
      <c r="E238" t="s">
        <v>2112</v>
      </c>
      <c r="F238" t="s">
        <v>2113</v>
      </c>
      <c r="G238" t="s">
        <v>2114</v>
      </c>
      <c r="H238" t="s">
        <v>2115</v>
      </c>
      <c r="I238">
        <v>2021</v>
      </c>
      <c r="J238" t="s">
        <v>2116</v>
      </c>
      <c r="K238" t="s">
        <v>183</v>
      </c>
      <c r="L238" t="s">
        <v>184</v>
      </c>
    </row>
    <row r="239" spans="1:12" x14ac:dyDescent="0.2">
      <c r="A239" t="s">
        <v>2117</v>
      </c>
      <c r="B239" t="s">
        <v>2118</v>
      </c>
      <c r="C239" t="s">
        <v>2119</v>
      </c>
      <c r="D239" t="s">
        <v>2120</v>
      </c>
      <c r="E239" t="s">
        <v>2121</v>
      </c>
      <c r="F239" t="s">
        <v>2122</v>
      </c>
      <c r="G239" t="s">
        <v>2123</v>
      </c>
      <c r="H239" t="s">
        <v>2124</v>
      </c>
      <c r="I239">
        <v>2023</v>
      </c>
      <c r="J239" t="s">
        <v>2125</v>
      </c>
      <c r="K239" t="s">
        <v>872</v>
      </c>
      <c r="L239" t="s">
        <v>44</v>
      </c>
    </row>
    <row r="240" spans="1:12" x14ac:dyDescent="0.2">
      <c r="A240" t="s">
        <v>2126</v>
      </c>
      <c r="B240" t="s">
        <v>2127</v>
      </c>
      <c r="C240" t="s">
        <v>2128</v>
      </c>
      <c r="D240" t="s">
        <v>2129</v>
      </c>
      <c r="E240" t="s">
        <v>27</v>
      </c>
      <c r="F240" t="s">
        <v>2130</v>
      </c>
      <c r="G240" t="s">
        <v>2131</v>
      </c>
      <c r="H240" t="s">
        <v>2132</v>
      </c>
      <c r="I240">
        <v>2022</v>
      </c>
      <c r="J240" t="s">
        <v>2133</v>
      </c>
      <c r="K240" t="s">
        <v>54</v>
      </c>
      <c r="L240" t="s">
        <v>55</v>
      </c>
    </row>
    <row r="241" spans="1:12" x14ac:dyDescent="0.2">
      <c r="A241" t="s">
        <v>2134</v>
      </c>
      <c r="B241" t="s">
        <v>2135</v>
      </c>
      <c r="C241" t="s">
        <v>2136</v>
      </c>
      <c r="D241" t="s">
        <v>546</v>
      </c>
      <c r="E241" t="s">
        <v>2137</v>
      </c>
      <c r="F241" t="s">
        <v>2138</v>
      </c>
      <c r="G241" t="s">
        <v>2139</v>
      </c>
      <c r="H241" t="s">
        <v>2140</v>
      </c>
      <c r="I241">
        <v>2022</v>
      </c>
      <c r="J241" t="s">
        <v>2141</v>
      </c>
      <c r="K241" t="s">
        <v>75</v>
      </c>
      <c r="L241" t="s">
        <v>76</v>
      </c>
    </row>
    <row r="242" spans="1:12" x14ac:dyDescent="0.2">
      <c r="A242" t="s">
        <v>2142</v>
      </c>
      <c r="B242" t="s">
        <v>2143</v>
      </c>
      <c r="C242" t="s">
        <v>2144</v>
      </c>
      <c r="D242" t="s">
        <v>2145</v>
      </c>
      <c r="E242" t="s">
        <v>2146</v>
      </c>
      <c r="F242" t="s">
        <v>2147</v>
      </c>
      <c r="G242" t="s">
        <v>2148</v>
      </c>
      <c r="H242" t="s">
        <v>2149</v>
      </c>
      <c r="I242">
        <v>2021</v>
      </c>
      <c r="J242" t="s">
        <v>2150</v>
      </c>
      <c r="K242" t="s">
        <v>1162</v>
      </c>
      <c r="L242" t="s">
        <v>76</v>
      </c>
    </row>
    <row r="243" spans="1:12" x14ac:dyDescent="0.2">
      <c r="A243" t="s">
        <v>2151</v>
      </c>
      <c r="B243" t="s">
        <v>2152</v>
      </c>
      <c r="C243" t="s">
        <v>2153</v>
      </c>
      <c r="D243" t="s">
        <v>639</v>
      </c>
      <c r="E243" t="s">
        <v>2154</v>
      </c>
      <c r="F243" t="s">
        <v>2155</v>
      </c>
      <c r="G243" t="s">
        <v>2156</v>
      </c>
      <c r="H243" t="s">
        <v>2157</v>
      </c>
      <c r="I243">
        <v>2022</v>
      </c>
      <c r="J243" t="s">
        <v>2158</v>
      </c>
      <c r="K243" t="s">
        <v>43</v>
      </c>
      <c r="L243" t="s">
        <v>44</v>
      </c>
    </row>
    <row r="244" spans="1:12" x14ac:dyDescent="0.2">
      <c r="A244" t="s">
        <v>2159</v>
      </c>
      <c r="B244" t="s">
        <v>2160</v>
      </c>
      <c r="C244" t="s">
        <v>2161</v>
      </c>
      <c r="D244" t="s">
        <v>827</v>
      </c>
      <c r="E244" t="s">
        <v>2162</v>
      </c>
      <c r="F244" t="s">
        <v>2163</v>
      </c>
      <c r="G244" t="s">
        <v>2164</v>
      </c>
      <c r="H244" t="s">
        <v>2165</v>
      </c>
      <c r="I244">
        <v>2021</v>
      </c>
      <c r="J244" t="s">
        <v>2166</v>
      </c>
      <c r="K244" t="s">
        <v>248</v>
      </c>
      <c r="L244" t="s">
        <v>248</v>
      </c>
    </row>
    <row r="245" spans="1:12" x14ac:dyDescent="0.2">
      <c r="A245" t="s">
        <v>2167</v>
      </c>
      <c r="B245" t="s">
        <v>2168</v>
      </c>
      <c r="C245" t="s">
        <v>2169</v>
      </c>
      <c r="D245" t="s">
        <v>2170</v>
      </c>
      <c r="E245" t="s">
        <v>2171</v>
      </c>
      <c r="F245" t="s">
        <v>2172</v>
      </c>
      <c r="G245" t="s">
        <v>2173</v>
      </c>
      <c r="H245" t="s">
        <v>2174</v>
      </c>
      <c r="I245">
        <v>2023</v>
      </c>
      <c r="J245" t="s">
        <v>2175</v>
      </c>
      <c r="K245" t="s">
        <v>466</v>
      </c>
      <c r="L245" t="s">
        <v>467</v>
      </c>
    </row>
    <row r="246" spans="1:12" x14ac:dyDescent="0.2">
      <c r="A246" t="s">
        <v>2176</v>
      </c>
      <c r="B246" t="s">
        <v>2177</v>
      </c>
      <c r="C246" t="s">
        <v>2178</v>
      </c>
      <c r="D246" t="s">
        <v>128</v>
      </c>
      <c r="E246" t="s">
        <v>2179</v>
      </c>
      <c r="F246" t="s">
        <v>2180</v>
      </c>
      <c r="G246" t="s">
        <v>2181</v>
      </c>
      <c r="H246" t="s">
        <v>2182</v>
      </c>
      <c r="I246">
        <v>2020</v>
      </c>
      <c r="J246" t="s">
        <v>2183</v>
      </c>
      <c r="K246" t="s">
        <v>133</v>
      </c>
      <c r="L246" t="s">
        <v>134</v>
      </c>
    </row>
    <row r="247" spans="1:12" x14ac:dyDescent="0.2">
      <c r="A247" t="s">
        <v>2184</v>
      </c>
      <c r="B247" t="s">
        <v>2185</v>
      </c>
      <c r="C247" t="s">
        <v>2186</v>
      </c>
      <c r="D247" t="s">
        <v>2187</v>
      </c>
      <c r="E247" t="s">
        <v>2188</v>
      </c>
      <c r="F247" t="s">
        <v>2189</v>
      </c>
      <c r="G247" t="s">
        <v>2190</v>
      </c>
      <c r="H247" t="s">
        <v>2191</v>
      </c>
      <c r="I247">
        <v>2022</v>
      </c>
      <c r="J247" t="s">
        <v>2192</v>
      </c>
      <c r="K247" t="s">
        <v>822</v>
      </c>
      <c r="L247" t="s">
        <v>823</v>
      </c>
    </row>
    <row r="248" spans="1:12" x14ac:dyDescent="0.2">
      <c r="A248" t="s">
        <v>2193</v>
      </c>
      <c r="B248" t="s">
        <v>2194</v>
      </c>
      <c r="C248" t="s">
        <v>2195</v>
      </c>
      <c r="D248" t="s">
        <v>589</v>
      </c>
      <c r="E248" t="s">
        <v>2196</v>
      </c>
      <c r="F248" t="s">
        <v>2197</v>
      </c>
      <c r="G248" t="s">
        <v>2198</v>
      </c>
      <c r="H248" t="s">
        <v>2199</v>
      </c>
      <c r="I248">
        <v>2021</v>
      </c>
      <c r="J248" t="s">
        <v>2200</v>
      </c>
      <c r="K248" t="s">
        <v>595</v>
      </c>
      <c r="L248" t="s">
        <v>398</v>
      </c>
    </row>
    <row r="249" spans="1:12" x14ac:dyDescent="0.2">
      <c r="A249" t="s">
        <v>2201</v>
      </c>
      <c r="B249" t="s">
        <v>2202</v>
      </c>
      <c r="C249" t="s">
        <v>2203</v>
      </c>
      <c r="D249" t="s">
        <v>2204</v>
      </c>
      <c r="E249" t="s">
        <v>2205</v>
      </c>
      <c r="F249" t="s">
        <v>2206</v>
      </c>
      <c r="G249" t="s">
        <v>2207</v>
      </c>
      <c r="H249" t="s">
        <v>2208</v>
      </c>
      <c r="I249">
        <v>2023</v>
      </c>
      <c r="J249" t="s">
        <v>2209</v>
      </c>
      <c r="K249" t="s">
        <v>2210</v>
      </c>
      <c r="L249" t="s">
        <v>2211</v>
      </c>
    </row>
    <row r="250" spans="1:12" x14ac:dyDescent="0.2">
      <c r="A250" t="s">
        <v>2212</v>
      </c>
      <c r="B250" t="s">
        <v>2213</v>
      </c>
      <c r="C250" t="s">
        <v>2214</v>
      </c>
      <c r="D250" t="s">
        <v>128</v>
      </c>
      <c r="E250" t="s">
        <v>2215</v>
      </c>
      <c r="F250" t="s">
        <v>2216</v>
      </c>
      <c r="G250" t="s">
        <v>2217</v>
      </c>
      <c r="H250" t="s">
        <v>2218</v>
      </c>
      <c r="I250">
        <v>2023</v>
      </c>
      <c r="J250" t="s">
        <v>2219</v>
      </c>
      <c r="K250" t="s">
        <v>133</v>
      </c>
      <c r="L250" t="s">
        <v>134</v>
      </c>
    </row>
    <row r="251" spans="1:12" x14ac:dyDescent="0.2">
      <c r="A251" t="s">
        <v>2220</v>
      </c>
      <c r="B251" t="s">
        <v>2221</v>
      </c>
      <c r="C251" t="s">
        <v>2222</v>
      </c>
      <c r="D251" t="s">
        <v>2223</v>
      </c>
      <c r="E251" t="s">
        <v>2224</v>
      </c>
      <c r="F251" t="s">
        <v>2225</v>
      </c>
      <c r="G251" t="s">
        <v>2226</v>
      </c>
      <c r="H251" t="s">
        <v>2227</v>
      </c>
      <c r="I251">
        <v>2024</v>
      </c>
      <c r="J251" t="s">
        <v>2228</v>
      </c>
      <c r="K251" t="s">
        <v>105</v>
      </c>
      <c r="L251" t="s">
        <v>76</v>
      </c>
    </row>
    <row r="252" spans="1:12" x14ac:dyDescent="0.2">
      <c r="A252" t="s">
        <v>2229</v>
      </c>
      <c r="B252" t="s">
        <v>2230</v>
      </c>
      <c r="C252" t="s">
        <v>2231</v>
      </c>
      <c r="D252" t="s">
        <v>2232</v>
      </c>
      <c r="E252" t="s">
        <v>2233</v>
      </c>
      <c r="F252" t="s">
        <v>2234</v>
      </c>
      <c r="G252" t="s">
        <v>2235</v>
      </c>
      <c r="H252" t="s">
        <v>2236</v>
      </c>
      <c r="I252">
        <v>2020</v>
      </c>
      <c r="J252" t="s">
        <v>2237</v>
      </c>
      <c r="K252" t="s">
        <v>2238</v>
      </c>
      <c r="L252" t="s">
        <v>2239</v>
      </c>
    </row>
    <row r="253" spans="1:12" x14ac:dyDescent="0.2">
      <c r="A253" t="s">
        <v>2240</v>
      </c>
      <c r="B253" t="s">
        <v>2241</v>
      </c>
      <c r="C253" t="s">
        <v>2242</v>
      </c>
      <c r="D253" t="s">
        <v>1016</v>
      </c>
      <c r="E253" t="s">
        <v>2243</v>
      </c>
      <c r="F253" t="s">
        <v>2244</v>
      </c>
      <c r="G253" t="s">
        <v>2245</v>
      </c>
      <c r="H253" t="s">
        <v>2246</v>
      </c>
      <c r="I253">
        <v>2021</v>
      </c>
      <c r="J253" t="s">
        <v>2247</v>
      </c>
      <c r="K253" t="s">
        <v>751</v>
      </c>
      <c r="L253" t="s">
        <v>44</v>
      </c>
    </row>
    <row r="254" spans="1:12" x14ac:dyDescent="0.2">
      <c r="A254" t="s">
        <v>2248</v>
      </c>
      <c r="B254" t="s">
        <v>2249</v>
      </c>
      <c r="C254" t="s">
        <v>2250</v>
      </c>
      <c r="D254" t="s">
        <v>433</v>
      </c>
      <c r="E254" t="s">
        <v>2251</v>
      </c>
      <c r="F254" t="s">
        <v>2252</v>
      </c>
      <c r="G254" t="s">
        <v>2253</v>
      </c>
      <c r="H254" t="s">
        <v>2254</v>
      </c>
      <c r="I254">
        <v>2021</v>
      </c>
      <c r="J254" t="s">
        <v>2255</v>
      </c>
      <c r="K254" t="s">
        <v>75</v>
      </c>
      <c r="L254" t="s">
        <v>76</v>
      </c>
    </row>
    <row r="255" spans="1:12" x14ac:dyDescent="0.2">
      <c r="A255" t="s">
        <v>2256</v>
      </c>
      <c r="B255" t="s">
        <v>2257</v>
      </c>
      <c r="C255" t="s">
        <v>2258</v>
      </c>
      <c r="D255" t="s">
        <v>2259</v>
      </c>
      <c r="E255" t="s">
        <v>2260</v>
      </c>
      <c r="F255" t="s">
        <v>2261</v>
      </c>
      <c r="G255" t="s">
        <v>2262</v>
      </c>
      <c r="H255" t="s">
        <v>2263</v>
      </c>
      <c r="I255">
        <v>2022</v>
      </c>
      <c r="J255" t="s">
        <v>2264</v>
      </c>
      <c r="K255" t="s">
        <v>2265</v>
      </c>
      <c r="L255" t="s">
        <v>419</v>
      </c>
    </row>
    <row r="256" spans="1:12" x14ac:dyDescent="0.2">
      <c r="A256" t="s">
        <v>2266</v>
      </c>
      <c r="B256" t="s">
        <v>2267</v>
      </c>
      <c r="C256" t="s">
        <v>2268</v>
      </c>
      <c r="D256" t="s">
        <v>2269</v>
      </c>
      <c r="E256" t="s">
        <v>2270</v>
      </c>
      <c r="F256" t="s">
        <v>27</v>
      </c>
      <c r="G256" t="s">
        <v>2271</v>
      </c>
      <c r="H256" t="s">
        <v>2272</v>
      </c>
      <c r="I256">
        <v>2024</v>
      </c>
      <c r="J256" t="s">
        <v>2273</v>
      </c>
      <c r="K256" t="s">
        <v>1073</v>
      </c>
      <c r="L256" t="s">
        <v>1074</v>
      </c>
    </row>
    <row r="257" spans="1:12" x14ac:dyDescent="0.2">
      <c r="A257" t="s">
        <v>2274</v>
      </c>
      <c r="B257" t="s">
        <v>2275</v>
      </c>
      <c r="C257" t="s">
        <v>2276</v>
      </c>
      <c r="D257" t="s">
        <v>128</v>
      </c>
      <c r="E257" t="s">
        <v>2277</v>
      </c>
      <c r="F257" t="s">
        <v>2278</v>
      </c>
      <c r="G257" t="s">
        <v>2279</v>
      </c>
      <c r="H257" t="s">
        <v>2280</v>
      </c>
      <c r="I257">
        <v>2022</v>
      </c>
      <c r="J257" t="s">
        <v>2281</v>
      </c>
      <c r="K257" t="s">
        <v>133</v>
      </c>
      <c r="L257" t="s">
        <v>134</v>
      </c>
    </row>
    <row r="258" spans="1:12" x14ac:dyDescent="0.2">
      <c r="A258" t="s">
        <v>2282</v>
      </c>
      <c r="B258" t="s">
        <v>2283</v>
      </c>
      <c r="C258" t="s">
        <v>2284</v>
      </c>
      <c r="D258" t="s">
        <v>2285</v>
      </c>
      <c r="E258" t="s">
        <v>2286</v>
      </c>
      <c r="F258" t="s">
        <v>27</v>
      </c>
      <c r="G258" t="s">
        <v>2287</v>
      </c>
      <c r="H258" t="s">
        <v>2288</v>
      </c>
      <c r="I258">
        <v>2020</v>
      </c>
      <c r="J258" t="s">
        <v>2289</v>
      </c>
      <c r="K258" t="s">
        <v>2290</v>
      </c>
      <c r="L258" t="s">
        <v>398</v>
      </c>
    </row>
    <row r="259" spans="1:12" x14ac:dyDescent="0.2">
      <c r="A259" t="s">
        <v>2291</v>
      </c>
      <c r="B259" t="s">
        <v>2292</v>
      </c>
      <c r="C259" t="s">
        <v>2293</v>
      </c>
      <c r="D259" t="s">
        <v>2294</v>
      </c>
      <c r="E259" t="s">
        <v>2295</v>
      </c>
      <c r="F259" t="s">
        <v>27</v>
      </c>
      <c r="G259" t="s">
        <v>2296</v>
      </c>
      <c r="H259" t="s">
        <v>2297</v>
      </c>
      <c r="I259">
        <v>2021</v>
      </c>
      <c r="J259" t="s">
        <v>2298</v>
      </c>
      <c r="K259" t="s">
        <v>726</v>
      </c>
      <c r="L259" t="s">
        <v>44</v>
      </c>
    </row>
    <row r="260" spans="1:12" x14ac:dyDescent="0.2">
      <c r="A260" t="s">
        <v>2299</v>
      </c>
      <c r="B260" t="s">
        <v>2300</v>
      </c>
      <c r="C260" t="s">
        <v>2301</v>
      </c>
      <c r="D260" t="s">
        <v>2302</v>
      </c>
      <c r="E260" t="s">
        <v>2303</v>
      </c>
      <c r="F260" t="s">
        <v>275</v>
      </c>
      <c r="G260" t="s">
        <v>2304</v>
      </c>
      <c r="H260" t="s">
        <v>2305</v>
      </c>
      <c r="I260">
        <v>2021</v>
      </c>
      <c r="J260" t="s">
        <v>2306</v>
      </c>
      <c r="K260" t="s">
        <v>726</v>
      </c>
      <c r="L260" t="s">
        <v>44</v>
      </c>
    </row>
    <row r="261" spans="1:12" x14ac:dyDescent="0.2">
      <c r="A261" t="s">
        <v>2307</v>
      </c>
      <c r="B261" t="s">
        <v>2308</v>
      </c>
      <c r="C261" t="s">
        <v>2309</v>
      </c>
      <c r="D261" t="s">
        <v>2310</v>
      </c>
      <c r="E261" t="s">
        <v>2311</v>
      </c>
      <c r="F261" t="s">
        <v>2312</v>
      </c>
      <c r="G261" t="s">
        <v>2313</v>
      </c>
      <c r="H261" t="s">
        <v>2314</v>
      </c>
      <c r="I261">
        <v>2024</v>
      </c>
      <c r="J261" t="s">
        <v>2315</v>
      </c>
      <c r="K261" t="s">
        <v>75</v>
      </c>
      <c r="L261" t="s">
        <v>76</v>
      </c>
    </row>
    <row r="262" spans="1:12" x14ac:dyDescent="0.2">
      <c r="A262" t="s">
        <v>2316</v>
      </c>
      <c r="B262" t="s">
        <v>2317</v>
      </c>
      <c r="C262" t="s">
        <v>2318</v>
      </c>
      <c r="D262" t="s">
        <v>2319</v>
      </c>
      <c r="E262" t="s">
        <v>27</v>
      </c>
      <c r="F262" t="s">
        <v>2320</v>
      </c>
      <c r="G262" t="s">
        <v>2321</v>
      </c>
      <c r="H262" t="s">
        <v>2322</v>
      </c>
      <c r="I262">
        <v>2020</v>
      </c>
      <c r="J262" t="s">
        <v>2323</v>
      </c>
      <c r="K262" t="s">
        <v>75</v>
      </c>
      <c r="L262" t="s">
        <v>76</v>
      </c>
    </row>
    <row r="263" spans="1:12" x14ac:dyDescent="0.2">
      <c r="A263" t="s">
        <v>2324</v>
      </c>
      <c r="B263" t="s">
        <v>2325</v>
      </c>
      <c r="C263" t="s">
        <v>2326</v>
      </c>
      <c r="D263" t="s">
        <v>1723</v>
      </c>
      <c r="E263" t="s">
        <v>2327</v>
      </c>
      <c r="F263" t="s">
        <v>2328</v>
      </c>
      <c r="G263" t="s">
        <v>2329</v>
      </c>
      <c r="H263" t="s">
        <v>2330</v>
      </c>
      <c r="I263">
        <v>2022</v>
      </c>
      <c r="J263" t="s">
        <v>2331</v>
      </c>
      <c r="K263" t="s">
        <v>872</v>
      </c>
      <c r="L263" t="s">
        <v>44</v>
      </c>
    </row>
    <row r="264" spans="1:12" x14ac:dyDescent="0.2">
      <c r="A264" t="s">
        <v>2332</v>
      </c>
      <c r="B264" t="s">
        <v>2333</v>
      </c>
      <c r="C264" t="s">
        <v>2334</v>
      </c>
      <c r="D264" t="s">
        <v>1723</v>
      </c>
      <c r="E264" t="s">
        <v>2335</v>
      </c>
      <c r="F264" t="s">
        <v>27</v>
      </c>
      <c r="G264" t="s">
        <v>2336</v>
      </c>
      <c r="H264" t="s">
        <v>2337</v>
      </c>
      <c r="I264">
        <v>2020</v>
      </c>
      <c r="J264" t="s">
        <v>2338</v>
      </c>
      <c r="K264" t="s">
        <v>872</v>
      </c>
      <c r="L264" t="s">
        <v>44</v>
      </c>
    </row>
    <row r="265" spans="1:12" x14ac:dyDescent="0.2">
      <c r="A265" t="s">
        <v>2339</v>
      </c>
      <c r="B265" t="s">
        <v>2340</v>
      </c>
      <c r="C265" t="s">
        <v>2341</v>
      </c>
      <c r="D265" t="s">
        <v>1984</v>
      </c>
      <c r="E265" t="s">
        <v>2342</v>
      </c>
      <c r="F265" t="s">
        <v>27</v>
      </c>
      <c r="G265" t="s">
        <v>2343</v>
      </c>
      <c r="H265" t="s">
        <v>2344</v>
      </c>
      <c r="I265">
        <v>2022</v>
      </c>
      <c r="J265" t="s">
        <v>2345</v>
      </c>
      <c r="K265" t="s">
        <v>1083</v>
      </c>
      <c r="L265" t="s">
        <v>44</v>
      </c>
    </row>
    <row r="266" spans="1:12" x14ac:dyDescent="0.2">
      <c r="A266" t="s">
        <v>2346</v>
      </c>
      <c r="B266" t="s">
        <v>2347</v>
      </c>
      <c r="C266" t="s">
        <v>2348</v>
      </c>
      <c r="D266" t="s">
        <v>2349</v>
      </c>
      <c r="E266" t="s">
        <v>2350</v>
      </c>
      <c r="F266" t="s">
        <v>27</v>
      </c>
      <c r="G266" t="s">
        <v>2351</v>
      </c>
      <c r="H266" t="s">
        <v>2352</v>
      </c>
      <c r="I266">
        <v>2021</v>
      </c>
      <c r="J266" t="s">
        <v>2353</v>
      </c>
      <c r="K266" t="s">
        <v>726</v>
      </c>
      <c r="L266" t="s">
        <v>44</v>
      </c>
    </row>
    <row r="267" spans="1:12" x14ac:dyDescent="0.2">
      <c r="A267" t="s">
        <v>2354</v>
      </c>
      <c r="B267" t="s">
        <v>2355</v>
      </c>
      <c r="C267" t="s">
        <v>2356</v>
      </c>
      <c r="D267" t="s">
        <v>1389</v>
      </c>
      <c r="E267" t="s">
        <v>2357</v>
      </c>
      <c r="F267" t="s">
        <v>2358</v>
      </c>
      <c r="G267" t="s">
        <v>2359</v>
      </c>
      <c r="H267" t="s">
        <v>2360</v>
      </c>
      <c r="I267">
        <v>2020</v>
      </c>
      <c r="J267" t="s">
        <v>2361</v>
      </c>
      <c r="K267" t="s">
        <v>65</v>
      </c>
      <c r="L267" t="s">
        <v>44</v>
      </c>
    </row>
    <row r="268" spans="1:12" x14ac:dyDescent="0.2">
      <c r="A268" t="s">
        <v>2362</v>
      </c>
      <c r="B268" t="s">
        <v>2363</v>
      </c>
      <c r="C268" t="s">
        <v>2364</v>
      </c>
      <c r="D268" t="s">
        <v>961</v>
      </c>
      <c r="E268" t="s">
        <v>2365</v>
      </c>
      <c r="F268" t="s">
        <v>2366</v>
      </c>
      <c r="G268" t="s">
        <v>2367</v>
      </c>
      <c r="H268" t="s">
        <v>2368</v>
      </c>
      <c r="I268">
        <v>2023</v>
      </c>
      <c r="J268" t="s">
        <v>2369</v>
      </c>
      <c r="K268" t="s">
        <v>239</v>
      </c>
      <c r="L268" t="s">
        <v>44</v>
      </c>
    </row>
    <row r="269" spans="1:12" x14ac:dyDescent="0.2">
      <c r="A269" t="s">
        <v>2370</v>
      </c>
      <c r="B269" t="s">
        <v>2371</v>
      </c>
      <c r="C269" t="s">
        <v>2372</v>
      </c>
      <c r="D269" t="s">
        <v>2373</v>
      </c>
      <c r="E269" t="s">
        <v>2374</v>
      </c>
      <c r="F269" t="s">
        <v>2375</v>
      </c>
      <c r="G269" t="s">
        <v>2376</v>
      </c>
      <c r="H269" t="s">
        <v>2377</v>
      </c>
      <c r="I269">
        <v>2021</v>
      </c>
      <c r="J269" t="s">
        <v>2378</v>
      </c>
      <c r="K269" t="s">
        <v>2379</v>
      </c>
      <c r="L269" t="s">
        <v>823</v>
      </c>
    </row>
    <row r="270" spans="1:12" x14ac:dyDescent="0.2">
      <c r="A270" t="s">
        <v>2380</v>
      </c>
      <c r="B270" t="s">
        <v>2381</v>
      </c>
      <c r="C270" t="s">
        <v>2382</v>
      </c>
      <c r="D270" t="s">
        <v>2383</v>
      </c>
      <c r="E270" t="s">
        <v>2384</v>
      </c>
      <c r="F270" t="s">
        <v>1647</v>
      </c>
      <c r="G270" t="s">
        <v>2385</v>
      </c>
      <c r="H270" t="s">
        <v>2386</v>
      </c>
      <c r="I270">
        <v>2023</v>
      </c>
      <c r="J270" t="s">
        <v>2387</v>
      </c>
      <c r="K270" t="s">
        <v>2388</v>
      </c>
      <c r="L270" t="s">
        <v>1144</v>
      </c>
    </row>
    <row r="271" spans="1:12" x14ac:dyDescent="0.2">
      <c r="A271" t="s">
        <v>2389</v>
      </c>
      <c r="B271" t="s">
        <v>2390</v>
      </c>
      <c r="C271" t="s">
        <v>2391</v>
      </c>
      <c r="D271" t="s">
        <v>128</v>
      </c>
      <c r="E271" t="s">
        <v>2392</v>
      </c>
      <c r="F271" t="s">
        <v>27</v>
      </c>
      <c r="G271" t="s">
        <v>2393</v>
      </c>
      <c r="H271" t="s">
        <v>2394</v>
      </c>
      <c r="I271">
        <v>2021</v>
      </c>
      <c r="J271" t="s">
        <v>2395</v>
      </c>
      <c r="K271" t="s">
        <v>133</v>
      </c>
      <c r="L271" t="s">
        <v>134</v>
      </c>
    </row>
    <row r="272" spans="1:12" x14ac:dyDescent="0.2">
      <c r="A272" t="s">
        <v>2396</v>
      </c>
      <c r="B272" t="s">
        <v>2397</v>
      </c>
      <c r="C272" t="s">
        <v>2398</v>
      </c>
      <c r="D272" t="s">
        <v>2399</v>
      </c>
      <c r="E272" t="s">
        <v>2400</v>
      </c>
      <c r="F272" t="s">
        <v>1647</v>
      </c>
      <c r="G272" t="s">
        <v>2401</v>
      </c>
      <c r="H272" t="s">
        <v>2402</v>
      </c>
      <c r="I272">
        <v>2021</v>
      </c>
      <c r="J272" t="s">
        <v>2403</v>
      </c>
      <c r="K272" t="s">
        <v>813</v>
      </c>
      <c r="L272" t="s">
        <v>173</v>
      </c>
    </row>
    <row r="273" spans="1:12" x14ac:dyDescent="0.2">
      <c r="A273" t="s">
        <v>2404</v>
      </c>
      <c r="B273" t="s">
        <v>2405</v>
      </c>
      <c r="C273" t="s">
        <v>2406</v>
      </c>
      <c r="D273" t="s">
        <v>2407</v>
      </c>
      <c r="E273" t="s">
        <v>2408</v>
      </c>
      <c r="F273" t="s">
        <v>2409</v>
      </c>
      <c r="G273" t="s">
        <v>2410</v>
      </c>
      <c r="H273" t="s">
        <v>2411</v>
      </c>
      <c r="I273">
        <v>2024</v>
      </c>
      <c r="J273" t="s">
        <v>2412</v>
      </c>
      <c r="K273" t="s">
        <v>75</v>
      </c>
      <c r="L273" t="s">
        <v>76</v>
      </c>
    </row>
    <row r="274" spans="1:12" x14ac:dyDescent="0.2">
      <c r="A274" t="s">
        <v>2413</v>
      </c>
      <c r="B274" t="s">
        <v>2414</v>
      </c>
      <c r="C274" t="s">
        <v>2415</v>
      </c>
      <c r="D274" t="s">
        <v>1883</v>
      </c>
      <c r="E274" t="s">
        <v>2416</v>
      </c>
      <c r="F274" t="s">
        <v>2417</v>
      </c>
      <c r="G274" t="s">
        <v>2418</v>
      </c>
      <c r="H274" t="s">
        <v>2419</v>
      </c>
      <c r="I274">
        <v>2020</v>
      </c>
      <c r="J274" t="s">
        <v>2420</v>
      </c>
      <c r="K274" t="s">
        <v>1233</v>
      </c>
      <c r="L274" t="s">
        <v>1233</v>
      </c>
    </row>
    <row r="275" spans="1:12" x14ac:dyDescent="0.2">
      <c r="A275" t="s">
        <v>2421</v>
      </c>
      <c r="B275" t="s">
        <v>2422</v>
      </c>
      <c r="C275" t="s">
        <v>2423</v>
      </c>
      <c r="D275" t="s">
        <v>2424</v>
      </c>
      <c r="E275" t="s">
        <v>2425</v>
      </c>
      <c r="F275" t="s">
        <v>2426</v>
      </c>
      <c r="G275" t="s">
        <v>2427</v>
      </c>
      <c r="H275" t="s">
        <v>2428</v>
      </c>
      <c r="I275">
        <v>2020</v>
      </c>
      <c r="J275" t="s">
        <v>2429</v>
      </c>
      <c r="K275" t="s">
        <v>726</v>
      </c>
      <c r="L275" t="s">
        <v>44</v>
      </c>
    </row>
    <row r="276" spans="1:12" x14ac:dyDescent="0.2">
      <c r="A276" t="s">
        <v>2430</v>
      </c>
      <c r="B276" t="s">
        <v>2431</v>
      </c>
      <c r="C276" t="s">
        <v>2432</v>
      </c>
      <c r="D276" t="s">
        <v>2223</v>
      </c>
      <c r="E276" t="s">
        <v>2433</v>
      </c>
      <c r="F276" t="s">
        <v>2434</v>
      </c>
      <c r="G276" t="s">
        <v>2435</v>
      </c>
      <c r="H276" t="s">
        <v>2436</v>
      </c>
      <c r="I276">
        <v>2023</v>
      </c>
      <c r="J276" t="s">
        <v>2437</v>
      </c>
      <c r="K276" t="s">
        <v>105</v>
      </c>
      <c r="L276" t="s">
        <v>76</v>
      </c>
    </row>
    <row r="277" spans="1:12" x14ac:dyDescent="0.2">
      <c r="A277" t="s">
        <v>2438</v>
      </c>
      <c r="B277" t="s">
        <v>2439</v>
      </c>
      <c r="C277" t="s">
        <v>2440</v>
      </c>
      <c r="D277" t="s">
        <v>2441</v>
      </c>
      <c r="E277" t="s">
        <v>2442</v>
      </c>
      <c r="F277" t="s">
        <v>2443</v>
      </c>
      <c r="G277" t="s">
        <v>2444</v>
      </c>
      <c r="H277" t="s">
        <v>2445</v>
      </c>
      <c r="I277">
        <v>2021</v>
      </c>
      <c r="J277" t="s">
        <v>2446</v>
      </c>
      <c r="K277" t="s">
        <v>230</v>
      </c>
      <c r="L277" t="s">
        <v>76</v>
      </c>
    </row>
    <row r="278" spans="1:12" x14ac:dyDescent="0.2">
      <c r="A278" t="s">
        <v>2447</v>
      </c>
      <c r="B278" t="s">
        <v>2448</v>
      </c>
      <c r="C278" t="s">
        <v>2449</v>
      </c>
      <c r="D278" t="s">
        <v>2450</v>
      </c>
      <c r="E278" t="s">
        <v>2451</v>
      </c>
      <c r="F278" t="s">
        <v>2452</v>
      </c>
      <c r="G278" t="s">
        <v>2453</v>
      </c>
      <c r="H278" t="s">
        <v>2454</v>
      </c>
      <c r="I278">
        <v>2023</v>
      </c>
      <c r="J278" t="s">
        <v>2455</v>
      </c>
      <c r="K278" t="s">
        <v>2456</v>
      </c>
      <c r="L278" t="s">
        <v>2457</v>
      </c>
    </row>
    <row r="279" spans="1:12" x14ac:dyDescent="0.2">
      <c r="A279" t="s">
        <v>2458</v>
      </c>
      <c r="B279" t="s">
        <v>2459</v>
      </c>
      <c r="C279" t="s">
        <v>2460</v>
      </c>
      <c r="D279" t="s">
        <v>745</v>
      </c>
      <c r="E279" t="s">
        <v>2461</v>
      </c>
      <c r="F279" t="s">
        <v>27</v>
      </c>
      <c r="G279" t="s">
        <v>2462</v>
      </c>
      <c r="H279" t="s">
        <v>2463</v>
      </c>
      <c r="I279">
        <v>2023</v>
      </c>
      <c r="J279" t="s">
        <v>2464</v>
      </c>
      <c r="K279" t="s">
        <v>751</v>
      </c>
      <c r="L279" t="s">
        <v>44</v>
      </c>
    </row>
    <row r="280" spans="1:12" x14ac:dyDescent="0.2">
      <c r="A280" t="s">
        <v>2465</v>
      </c>
      <c r="B280" t="s">
        <v>2466</v>
      </c>
      <c r="C280" t="s">
        <v>2467</v>
      </c>
      <c r="D280" t="s">
        <v>2468</v>
      </c>
      <c r="E280" t="s">
        <v>2469</v>
      </c>
      <c r="F280" t="s">
        <v>2470</v>
      </c>
      <c r="G280" t="s">
        <v>2471</v>
      </c>
      <c r="H280" t="s">
        <v>2472</v>
      </c>
      <c r="I280">
        <v>2022</v>
      </c>
      <c r="J280" t="s">
        <v>2473</v>
      </c>
      <c r="K280" t="s">
        <v>2474</v>
      </c>
      <c r="L280" t="s">
        <v>398</v>
      </c>
    </row>
    <row r="281" spans="1:12" x14ac:dyDescent="0.2">
      <c r="A281" t="s">
        <v>2475</v>
      </c>
      <c r="B281" t="s">
        <v>2476</v>
      </c>
      <c r="C281" t="s">
        <v>2477</v>
      </c>
      <c r="D281" t="s">
        <v>2478</v>
      </c>
      <c r="E281" t="s">
        <v>2479</v>
      </c>
      <c r="F281" t="s">
        <v>27</v>
      </c>
      <c r="G281" t="s">
        <v>2480</v>
      </c>
      <c r="H281" t="s">
        <v>2481</v>
      </c>
      <c r="I281">
        <v>2020</v>
      </c>
      <c r="J281" t="s">
        <v>2482</v>
      </c>
      <c r="K281" t="s">
        <v>43</v>
      </c>
      <c r="L281" t="s">
        <v>44</v>
      </c>
    </row>
    <row r="282" spans="1:12" x14ac:dyDescent="0.2">
      <c r="A282" t="s">
        <v>2483</v>
      </c>
      <c r="B282" t="s">
        <v>2484</v>
      </c>
      <c r="C282" t="s">
        <v>2485</v>
      </c>
      <c r="D282" t="s">
        <v>2486</v>
      </c>
      <c r="E282" t="s">
        <v>2487</v>
      </c>
      <c r="F282" t="s">
        <v>2488</v>
      </c>
      <c r="G282" t="s">
        <v>2489</v>
      </c>
      <c r="H282" t="s">
        <v>2490</v>
      </c>
      <c r="I282">
        <v>2024</v>
      </c>
      <c r="J282" t="s">
        <v>2491</v>
      </c>
      <c r="K282" t="s">
        <v>2492</v>
      </c>
      <c r="L282" t="s">
        <v>1915</v>
      </c>
    </row>
    <row r="283" spans="1:12" x14ac:dyDescent="0.2">
      <c r="A283" t="s">
        <v>2493</v>
      </c>
      <c r="B283" t="s">
        <v>2494</v>
      </c>
      <c r="C283" t="s">
        <v>2495</v>
      </c>
      <c r="D283" t="s">
        <v>639</v>
      </c>
      <c r="E283" t="s">
        <v>2496</v>
      </c>
      <c r="F283" t="s">
        <v>2497</v>
      </c>
      <c r="G283" t="s">
        <v>2498</v>
      </c>
      <c r="H283" t="s">
        <v>2499</v>
      </c>
      <c r="I283">
        <v>2023</v>
      </c>
      <c r="J283" t="s">
        <v>2500</v>
      </c>
      <c r="K283" t="s">
        <v>43</v>
      </c>
      <c r="L283" t="s">
        <v>44</v>
      </c>
    </row>
    <row r="284" spans="1:12" x14ac:dyDescent="0.2">
      <c r="A284" t="s">
        <v>2501</v>
      </c>
      <c r="B284" t="s">
        <v>2502</v>
      </c>
      <c r="C284" t="s">
        <v>2503</v>
      </c>
      <c r="D284" t="s">
        <v>2504</v>
      </c>
      <c r="E284" t="s">
        <v>2505</v>
      </c>
      <c r="F284" t="s">
        <v>27</v>
      </c>
      <c r="G284" t="s">
        <v>2506</v>
      </c>
      <c r="H284" t="s">
        <v>2507</v>
      </c>
      <c r="I284">
        <v>2021</v>
      </c>
      <c r="J284" t="s">
        <v>2508</v>
      </c>
      <c r="K284" t="s">
        <v>268</v>
      </c>
      <c r="L284" t="s">
        <v>269</v>
      </c>
    </row>
    <row r="285" spans="1:12" x14ac:dyDescent="0.2">
      <c r="A285" t="s">
        <v>2509</v>
      </c>
      <c r="B285" t="s">
        <v>2510</v>
      </c>
      <c r="C285" t="s">
        <v>2511</v>
      </c>
      <c r="D285" t="s">
        <v>906</v>
      </c>
      <c r="E285" t="s">
        <v>2512</v>
      </c>
      <c r="F285" t="s">
        <v>27</v>
      </c>
      <c r="G285" t="s">
        <v>2513</v>
      </c>
      <c r="H285" t="s">
        <v>2514</v>
      </c>
      <c r="I285">
        <v>2024</v>
      </c>
      <c r="J285" t="s">
        <v>2515</v>
      </c>
      <c r="K285" t="s">
        <v>912</v>
      </c>
      <c r="L285" t="s">
        <v>913</v>
      </c>
    </row>
    <row r="286" spans="1:12" x14ac:dyDescent="0.2">
      <c r="A286" t="s">
        <v>2516</v>
      </c>
      <c r="B286" t="s">
        <v>2517</v>
      </c>
      <c r="C286" t="s">
        <v>2518</v>
      </c>
      <c r="D286" t="s">
        <v>128</v>
      </c>
      <c r="E286" t="s">
        <v>2519</v>
      </c>
      <c r="F286" t="s">
        <v>61</v>
      </c>
      <c r="G286" t="s">
        <v>2520</v>
      </c>
      <c r="H286" t="s">
        <v>2521</v>
      </c>
      <c r="I286">
        <v>2023</v>
      </c>
      <c r="J286" t="s">
        <v>2522</v>
      </c>
      <c r="K286" t="s">
        <v>133</v>
      </c>
      <c r="L286" t="s">
        <v>134</v>
      </c>
    </row>
    <row r="287" spans="1:12" x14ac:dyDescent="0.2">
      <c r="A287" t="s">
        <v>2523</v>
      </c>
      <c r="B287" t="s">
        <v>2524</v>
      </c>
      <c r="C287" t="s">
        <v>2525</v>
      </c>
      <c r="D287" t="s">
        <v>2526</v>
      </c>
      <c r="E287" t="s">
        <v>2527</v>
      </c>
      <c r="F287" t="s">
        <v>275</v>
      </c>
      <c r="G287" t="s">
        <v>2528</v>
      </c>
      <c r="H287" t="s">
        <v>2529</v>
      </c>
      <c r="I287">
        <v>2023</v>
      </c>
      <c r="J287" t="s">
        <v>2530</v>
      </c>
      <c r="K287" t="s">
        <v>2531</v>
      </c>
      <c r="L287" t="s">
        <v>398</v>
      </c>
    </row>
    <row r="288" spans="1:12" x14ac:dyDescent="0.2">
      <c r="A288" t="s">
        <v>2532</v>
      </c>
      <c r="B288" t="s">
        <v>2533</v>
      </c>
      <c r="C288" t="s">
        <v>2534</v>
      </c>
      <c r="D288" t="s">
        <v>1078</v>
      </c>
      <c r="E288" t="s">
        <v>2535</v>
      </c>
      <c r="F288" t="s">
        <v>27</v>
      </c>
      <c r="G288" t="s">
        <v>2536</v>
      </c>
      <c r="H288" t="s">
        <v>2537</v>
      </c>
      <c r="I288">
        <v>2020</v>
      </c>
      <c r="J288" t="s">
        <v>2538</v>
      </c>
      <c r="K288" t="s">
        <v>1083</v>
      </c>
      <c r="L288" t="s">
        <v>44</v>
      </c>
    </row>
    <row r="289" spans="1:12" x14ac:dyDescent="0.2">
      <c r="A289" t="s">
        <v>2539</v>
      </c>
      <c r="B289" t="s">
        <v>2540</v>
      </c>
      <c r="C289" t="s">
        <v>2541</v>
      </c>
      <c r="D289" t="s">
        <v>2542</v>
      </c>
      <c r="E289" t="s">
        <v>2543</v>
      </c>
      <c r="F289" t="s">
        <v>27</v>
      </c>
      <c r="G289" t="s">
        <v>2544</v>
      </c>
      <c r="H289" t="s">
        <v>2545</v>
      </c>
      <c r="I289">
        <v>2022</v>
      </c>
      <c r="J289" t="s">
        <v>2546</v>
      </c>
      <c r="K289" t="s">
        <v>65</v>
      </c>
      <c r="L289" t="s">
        <v>44</v>
      </c>
    </row>
    <row r="290" spans="1:12" x14ac:dyDescent="0.2">
      <c r="A290" t="s">
        <v>2547</v>
      </c>
      <c r="B290" t="s">
        <v>2548</v>
      </c>
      <c r="C290" t="s">
        <v>2549</v>
      </c>
      <c r="D290" t="s">
        <v>2550</v>
      </c>
      <c r="E290" t="s">
        <v>2551</v>
      </c>
      <c r="F290" t="s">
        <v>27</v>
      </c>
      <c r="G290" t="s">
        <v>2552</v>
      </c>
      <c r="H290" t="s">
        <v>2553</v>
      </c>
      <c r="I290">
        <v>2020</v>
      </c>
      <c r="J290" t="s">
        <v>2554</v>
      </c>
      <c r="K290" t="s">
        <v>992</v>
      </c>
      <c r="L290" t="s">
        <v>76</v>
      </c>
    </row>
    <row r="291" spans="1:12" x14ac:dyDescent="0.2">
      <c r="A291" t="s">
        <v>2555</v>
      </c>
      <c r="B291" t="s">
        <v>2556</v>
      </c>
      <c r="C291" t="s">
        <v>2557</v>
      </c>
      <c r="D291" t="s">
        <v>571</v>
      </c>
      <c r="E291" t="s">
        <v>2558</v>
      </c>
      <c r="F291" t="s">
        <v>275</v>
      </c>
      <c r="G291" t="s">
        <v>2559</v>
      </c>
      <c r="H291" t="s">
        <v>2560</v>
      </c>
      <c r="I291">
        <v>2022</v>
      </c>
      <c r="J291" t="s">
        <v>2561</v>
      </c>
      <c r="K291" t="s">
        <v>577</v>
      </c>
      <c r="L291" t="s">
        <v>134</v>
      </c>
    </row>
    <row r="292" spans="1:12" x14ac:dyDescent="0.2">
      <c r="A292" t="s">
        <v>2562</v>
      </c>
      <c r="B292" t="s">
        <v>2563</v>
      </c>
      <c r="C292" t="s">
        <v>2564</v>
      </c>
      <c r="D292" t="s">
        <v>2565</v>
      </c>
      <c r="E292" t="s">
        <v>2566</v>
      </c>
      <c r="F292" t="s">
        <v>2567</v>
      </c>
      <c r="G292" t="s">
        <v>2568</v>
      </c>
      <c r="H292" t="s">
        <v>2569</v>
      </c>
      <c r="I292">
        <v>2022</v>
      </c>
      <c r="J292" t="s">
        <v>2570</v>
      </c>
      <c r="K292" t="s">
        <v>2265</v>
      </c>
      <c r="L292" t="s">
        <v>419</v>
      </c>
    </row>
    <row r="293" spans="1:12" x14ac:dyDescent="0.2">
      <c r="A293" t="s">
        <v>2571</v>
      </c>
      <c r="B293" t="s">
        <v>2572</v>
      </c>
      <c r="C293" t="s">
        <v>2573</v>
      </c>
      <c r="D293" t="s">
        <v>1389</v>
      </c>
      <c r="E293" t="s">
        <v>2574</v>
      </c>
      <c r="F293" t="s">
        <v>2575</v>
      </c>
      <c r="G293" t="s">
        <v>2576</v>
      </c>
      <c r="H293" t="s">
        <v>2577</v>
      </c>
      <c r="I293">
        <v>2023</v>
      </c>
      <c r="J293" t="s">
        <v>2578</v>
      </c>
      <c r="K293" t="s">
        <v>65</v>
      </c>
      <c r="L293" t="s">
        <v>44</v>
      </c>
    </row>
    <row r="294" spans="1:12" x14ac:dyDescent="0.2">
      <c r="A294" t="s">
        <v>2579</v>
      </c>
      <c r="B294" t="s">
        <v>2580</v>
      </c>
      <c r="C294" t="s">
        <v>2581</v>
      </c>
      <c r="D294" t="s">
        <v>2582</v>
      </c>
      <c r="E294" t="s">
        <v>2583</v>
      </c>
      <c r="F294" t="s">
        <v>2584</v>
      </c>
      <c r="G294" t="s">
        <v>2585</v>
      </c>
      <c r="H294" t="s">
        <v>2586</v>
      </c>
      <c r="I294">
        <v>2022</v>
      </c>
      <c r="J294" t="s">
        <v>2587</v>
      </c>
      <c r="K294" t="s">
        <v>1826</v>
      </c>
      <c r="L294" t="s">
        <v>1827</v>
      </c>
    </row>
    <row r="295" spans="1:12" x14ac:dyDescent="0.2">
      <c r="A295" t="s">
        <v>2588</v>
      </c>
      <c r="B295" t="s">
        <v>2589</v>
      </c>
      <c r="C295" t="s">
        <v>2590</v>
      </c>
      <c r="D295" t="s">
        <v>2591</v>
      </c>
      <c r="E295" t="s">
        <v>2592</v>
      </c>
      <c r="F295" t="s">
        <v>27</v>
      </c>
      <c r="G295" t="s">
        <v>2593</v>
      </c>
      <c r="H295" t="s">
        <v>2594</v>
      </c>
      <c r="I295">
        <v>2023</v>
      </c>
      <c r="J295" t="s">
        <v>2595</v>
      </c>
      <c r="K295" t="s">
        <v>230</v>
      </c>
      <c r="L295" t="s">
        <v>76</v>
      </c>
    </row>
    <row r="296" spans="1:12" x14ac:dyDescent="0.2">
      <c r="A296" t="s">
        <v>2596</v>
      </c>
      <c r="B296" t="s">
        <v>2597</v>
      </c>
      <c r="C296" t="s">
        <v>2598</v>
      </c>
      <c r="D296" t="s">
        <v>2599</v>
      </c>
      <c r="E296" t="s">
        <v>2600</v>
      </c>
      <c r="F296" t="s">
        <v>27</v>
      </c>
      <c r="G296" t="s">
        <v>2601</v>
      </c>
      <c r="H296" t="s">
        <v>2602</v>
      </c>
      <c r="I296">
        <v>2024</v>
      </c>
      <c r="J296" t="s">
        <v>2603</v>
      </c>
      <c r="K296" t="s">
        <v>65</v>
      </c>
      <c r="L296" t="s">
        <v>44</v>
      </c>
    </row>
    <row r="297" spans="1:12" x14ac:dyDescent="0.2">
      <c r="A297" t="s">
        <v>2604</v>
      </c>
      <c r="B297" t="s">
        <v>2605</v>
      </c>
      <c r="C297" t="s">
        <v>2606</v>
      </c>
      <c r="D297" t="s">
        <v>906</v>
      </c>
      <c r="E297" t="s">
        <v>2607</v>
      </c>
      <c r="F297" t="s">
        <v>2608</v>
      </c>
      <c r="G297" t="s">
        <v>2609</v>
      </c>
      <c r="H297" t="s">
        <v>2610</v>
      </c>
      <c r="I297">
        <v>2021</v>
      </c>
      <c r="J297" t="s">
        <v>2611</v>
      </c>
      <c r="K297" t="s">
        <v>912</v>
      </c>
      <c r="L297" t="s">
        <v>913</v>
      </c>
    </row>
    <row r="298" spans="1:12" x14ac:dyDescent="0.2">
      <c r="A298" t="s">
        <v>2612</v>
      </c>
      <c r="B298" t="s">
        <v>2613</v>
      </c>
      <c r="C298" t="s">
        <v>2614</v>
      </c>
      <c r="D298" t="s">
        <v>1723</v>
      </c>
      <c r="E298" t="s">
        <v>2615</v>
      </c>
      <c r="F298" t="s">
        <v>2616</v>
      </c>
      <c r="G298" t="s">
        <v>2617</v>
      </c>
      <c r="H298" t="s">
        <v>2618</v>
      </c>
      <c r="I298">
        <v>2021</v>
      </c>
      <c r="J298" t="s">
        <v>2619</v>
      </c>
      <c r="K298" t="s">
        <v>872</v>
      </c>
      <c r="L298" t="s">
        <v>44</v>
      </c>
    </row>
    <row r="299" spans="1:12" x14ac:dyDescent="0.2">
      <c r="A299" t="s">
        <v>2620</v>
      </c>
      <c r="B299" t="s">
        <v>2621</v>
      </c>
      <c r="C299" t="s">
        <v>2622</v>
      </c>
      <c r="D299" t="s">
        <v>2623</v>
      </c>
      <c r="E299" t="s">
        <v>2624</v>
      </c>
      <c r="F299" t="s">
        <v>27</v>
      </c>
      <c r="G299" t="s">
        <v>2625</v>
      </c>
      <c r="H299" t="s">
        <v>2626</v>
      </c>
      <c r="I299">
        <v>2020</v>
      </c>
      <c r="J299" t="s">
        <v>2627</v>
      </c>
      <c r="K299" t="s">
        <v>2628</v>
      </c>
      <c r="L299" t="s">
        <v>2629</v>
      </c>
    </row>
    <row r="300" spans="1:12" x14ac:dyDescent="0.2">
      <c r="A300" t="s">
        <v>2630</v>
      </c>
      <c r="B300" t="s">
        <v>2631</v>
      </c>
      <c r="C300" t="s">
        <v>2632</v>
      </c>
      <c r="D300" t="s">
        <v>2633</v>
      </c>
      <c r="E300" t="s">
        <v>2634</v>
      </c>
      <c r="F300" t="s">
        <v>27</v>
      </c>
      <c r="G300" t="s">
        <v>2635</v>
      </c>
      <c r="H300" t="s">
        <v>2636</v>
      </c>
      <c r="I300">
        <v>2022</v>
      </c>
      <c r="J300" t="s">
        <v>2637</v>
      </c>
      <c r="K300" t="s">
        <v>726</v>
      </c>
      <c r="L300" t="s">
        <v>44</v>
      </c>
    </row>
    <row r="301" spans="1:12" x14ac:dyDescent="0.2">
      <c r="A301" t="s">
        <v>2638</v>
      </c>
      <c r="B301" t="s">
        <v>2639</v>
      </c>
      <c r="C301" t="s">
        <v>2640</v>
      </c>
      <c r="D301" t="s">
        <v>1148</v>
      </c>
      <c r="E301" t="s">
        <v>2641</v>
      </c>
      <c r="F301" t="s">
        <v>2642</v>
      </c>
      <c r="G301" t="s">
        <v>2643</v>
      </c>
      <c r="H301" t="s">
        <v>2644</v>
      </c>
      <c r="I301">
        <v>2020</v>
      </c>
      <c r="J301" t="s">
        <v>2645</v>
      </c>
      <c r="K301" t="s">
        <v>872</v>
      </c>
      <c r="L301" t="s">
        <v>44</v>
      </c>
    </row>
    <row r="302" spans="1:12" x14ac:dyDescent="0.2">
      <c r="A302" t="s">
        <v>2646</v>
      </c>
      <c r="B302" t="s">
        <v>2647</v>
      </c>
      <c r="C302" t="s">
        <v>2648</v>
      </c>
      <c r="D302" t="s">
        <v>355</v>
      </c>
      <c r="E302" t="s">
        <v>2649</v>
      </c>
      <c r="F302" t="s">
        <v>2650</v>
      </c>
      <c r="G302" t="s">
        <v>2651</v>
      </c>
      <c r="H302" t="s">
        <v>2652</v>
      </c>
      <c r="I302">
        <v>2023</v>
      </c>
      <c r="J302" t="s">
        <v>2653</v>
      </c>
      <c r="K302" t="s">
        <v>360</v>
      </c>
      <c r="L302" t="s">
        <v>361</v>
      </c>
    </row>
    <row r="303" spans="1:12" x14ac:dyDescent="0.2">
      <c r="A303" t="s">
        <v>2654</v>
      </c>
      <c r="B303" t="s">
        <v>2655</v>
      </c>
      <c r="C303" t="s">
        <v>2656</v>
      </c>
      <c r="D303" t="s">
        <v>628</v>
      </c>
      <c r="E303" t="s">
        <v>2657</v>
      </c>
      <c r="F303" t="s">
        <v>27</v>
      </c>
      <c r="G303" t="s">
        <v>2658</v>
      </c>
      <c r="H303" t="s">
        <v>2659</v>
      </c>
      <c r="I303">
        <v>2023</v>
      </c>
      <c r="J303" t="s">
        <v>2660</v>
      </c>
      <c r="K303" t="s">
        <v>634</v>
      </c>
      <c r="L303" t="s">
        <v>635</v>
      </c>
    </row>
    <row r="304" spans="1:12" x14ac:dyDescent="0.2">
      <c r="A304" t="s">
        <v>2661</v>
      </c>
      <c r="B304" t="s">
        <v>2662</v>
      </c>
      <c r="C304" t="s">
        <v>2663</v>
      </c>
      <c r="D304" t="s">
        <v>451</v>
      </c>
      <c r="E304" t="s">
        <v>2664</v>
      </c>
      <c r="F304" t="s">
        <v>2665</v>
      </c>
      <c r="G304" t="s">
        <v>2666</v>
      </c>
      <c r="H304" t="s">
        <v>2667</v>
      </c>
      <c r="I304">
        <v>2020</v>
      </c>
      <c r="J304" t="s">
        <v>2668</v>
      </c>
      <c r="K304" t="s">
        <v>54</v>
      </c>
      <c r="L304" t="s">
        <v>55</v>
      </c>
    </row>
    <row r="305" spans="1:12" x14ac:dyDescent="0.2">
      <c r="A305" t="s">
        <v>2669</v>
      </c>
      <c r="B305" t="s">
        <v>2670</v>
      </c>
      <c r="C305" t="s">
        <v>2671</v>
      </c>
      <c r="D305" t="s">
        <v>2672</v>
      </c>
      <c r="E305" t="s">
        <v>2673</v>
      </c>
      <c r="F305" t="s">
        <v>27</v>
      </c>
      <c r="G305" t="s">
        <v>2674</v>
      </c>
      <c r="H305" t="s">
        <v>2675</v>
      </c>
      <c r="I305">
        <v>2024</v>
      </c>
      <c r="J305" t="s">
        <v>2676</v>
      </c>
      <c r="K305" t="s">
        <v>726</v>
      </c>
      <c r="L305" t="s">
        <v>44</v>
      </c>
    </row>
    <row r="306" spans="1:12" x14ac:dyDescent="0.2">
      <c r="A306" t="s">
        <v>2677</v>
      </c>
      <c r="B306" t="s">
        <v>2678</v>
      </c>
      <c r="C306" t="s">
        <v>2679</v>
      </c>
      <c r="D306" t="s">
        <v>1530</v>
      </c>
      <c r="E306" t="s">
        <v>2680</v>
      </c>
      <c r="F306" t="s">
        <v>2681</v>
      </c>
      <c r="G306" t="s">
        <v>2682</v>
      </c>
      <c r="H306" t="s">
        <v>2683</v>
      </c>
      <c r="I306">
        <v>2021</v>
      </c>
      <c r="J306" t="s">
        <v>2684</v>
      </c>
      <c r="K306" t="s">
        <v>230</v>
      </c>
      <c r="L306" t="s">
        <v>76</v>
      </c>
    </row>
    <row r="307" spans="1:12" x14ac:dyDescent="0.2">
      <c r="A307" t="s">
        <v>2685</v>
      </c>
      <c r="B307" t="s">
        <v>2686</v>
      </c>
      <c r="C307" t="s">
        <v>2687</v>
      </c>
      <c r="D307" t="s">
        <v>128</v>
      </c>
      <c r="E307" t="s">
        <v>2688</v>
      </c>
      <c r="F307" t="s">
        <v>1750</v>
      </c>
      <c r="G307" t="s">
        <v>2689</v>
      </c>
      <c r="H307" t="s">
        <v>2690</v>
      </c>
      <c r="I307">
        <v>2022</v>
      </c>
      <c r="J307" t="s">
        <v>2691</v>
      </c>
      <c r="K307" t="s">
        <v>133</v>
      </c>
      <c r="L307" t="s">
        <v>134</v>
      </c>
    </row>
    <row r="308" spans="1:12" x14ac:dyDescent="0.2">
      <c r="A308" t="s">
        <v>2692</v>
      </c>
      <c r="B308" t="s">
        <v>2693</v>
      </c>
      <c r="C308" t="s">
        <v>2694</v>
      </c>
      <c r="D308" t="s">
        <v>128</v>
      </c>
      <c r="E308" t="s">
        <v>2695</v>
      </c>
      <c r="F308" t="s">
        <v>2696</v>
      </c>
      <c r="G308" t="s">
        <v>2697</v>
      </c>
      <c r="H308" t="s">
        <v>2698</v>
      </c>
      <c r="I308">
        <v>2024</v>
      </c>
      <c r="J308" t="s">
        <v>2699</v>
      </c>
      <c r="K308" t="s">
        <v>133</v>
      </c>
      <c r="L308" t="s">
        <v>134</v>
      </c>
    </row>
    <row r="309" spans="1:12" x14ac:dyDescent="0.2">
      <c r="A309" t="s">
        <v>2700</v>
      </c>
      <c r="B309" t="s">
        <v>2701</v>
      </c>
      <c r="C309" t="s">
        <v>2702</v>
      </c>
      <c r="D309" t="s">
        <v>1723</v>
      </c>
      <c r="E309" t="s">
        <v>2703</v>
      </c>
      <c r="F309" t="s">
        <v>27</v>
      </c>
      <c r="G309" t="s">
        <v>2704</v>
      </c>
      <c r="H309" t="s">
        <v>2705</v>
      </c>
      <c r="I309">
        <v>2020</v>
      </c>
      <c r="J309" t="s">
        <v>2706</v>
      </c>
      <c r="K309" t="s">
        <v>872</v>
      </c>
      <c r="L309" t="s">
        <v>44</v>
      </c>
    </row>
    <row r="310" spans="1:12" x14ac:dyDescent="0.2">
      <c r="A310" t="s">
        <v>2707</v>
      </c>
      <c r="B310" t="s">
        <v>2708</v>
      </c>
      <c r="C310" t="s">
        <v>2709</v>
      </c>
      <c r="D310" t="s">
        <v>926</v>
      </c>
      <c r="E310" t="s">
        <v>2710</v>
      </c>
      <c r="F310" t="s">
        <v>27</v>
      </c>
      <c r="G310" t="s">
        <v>2711</v>
      </c>
      <c r="H310" t="s">
        <v>2712</v>
      </c>
      <c r="I310">
        <v>2022</v>
      </c>
      <c r="J310" t="s">
        <v>2713</v>
      </c>
      <c r="K310" t="s">
        <v>932</v>
      </c>
      <c r="L310" t="s">
        <v>44</v>
      </c>
    </row>
    <row r="311" spans="1:12" x14ac:dyDescent="0.2">
      <c r="A311" t="s">
        <v>2714</v>
      </c>
      <c r="B311" t="s">
        <v>2715</v>
      </c>
      <c r="C311" t="s">
        <v>2716</v>
      </c>
      <c r="D311" t="s">
        <v>2717</v>
      </c>
      <c r="E311" t="s">
        <v>2718</v>
      </c>
      <c r="F311" t="s">
        <v>2719</v>
      </c>
      <c r="G311" t="s">
        <v>2720</v>
      </c>
      <c r="H311" t="s">
        <v>2721</v>
      </c>
      <c r="I311">
        <v>2022</v>
      </c>
      <c r="J311" t="s">
        <v>2722</v>
      </c>
      <c r="K311" t="s">
        <v>2723</v>
      </c>
      <c r="L311" t="s">
        <v>44</v>
      </c>
    </row>
    <row r="312" spans="1:12" x14ac:dyDescent="0.2">
      <c r="A312" t="s">
        <v>2724</v>
      </c>
      <c r="B312" t="s">
        <v>2725</v>
      </c>
      <c r="C312" t="s">
        <v>2726</v>
      </c>
      <c r="D312" t="s">
        <v>1016</v>
      </c>
      <c r="E312" t="s">
        <v>2727</v>
      </c>
      <c r="F312" t="s">
        <v>27</v>
      </c>
      <c r="G312" t="s">
        <v>2728</v>
      </c>
      <c r="H312" t="s">
        <v>2729</v>
      </c>
      <c r="I312">
        <v>2021</v>
      </c>
      <c r="J312" t="s">
        <v>2730</v>
      </c>
      <c r="K312" t="s">
        <v>751</v>
      </c>
      <c r="L312" t="s">
        <v>44</v>
      </c>
    </row>
    <row r="313" spans="1:12" x14ac:dyDescent="0.2">
      <c r="A313" t="s">
        <v>2731</v>
      </c>
      <c r="B313" t="s">
        <v>2732</v>
      </c>
      <c r="C313" t="s">
        <v>2733</v>
      </c>
      <c r="D313" t="s">
        <v>2734</v>
      </c>
      <c r="E313" t="s">
        <v>2735</v>
      </c>
      <c r="F313" t="s">
        <v>2736</v>
      </c>
      <c r="G313" t="s">
        <v>2737</v>
      </c>
      <c r="H313" t="s">
        <v>2738</v>
      </c>
      <c r="I313">
        <v>2023</v>
      </c>
      <c r="J313" t="s">
        <v>2739</v>
      </c>
      <c r="K313" t="s">
        <v>230</v>
      </c>
      <c r="L313" t="s">
        <v>76</v>
      </c>
    </row>
    <row r="314" spans="1:12" x14ac:dyDescent="0.2">
      <c r="A314" t="s">
        <v>2740</v>
      </c>
      <c r="B314" t="s">
        <v>2741</v>
      </c>
      <c r="C314" t="s">
        <v>2742</v>
      </c>
      <c r="D314" t="s">
        <v>59</v>
      </c>
      <c r="E314" t="s">
        <v>2743</v>
      </c>
      <c r="F314" t="s">
        <v>27</v>
      </c>
      <c r="G314" t="s">
        <v>2744</v>
      </c>
      <c r="H314" t="s">
        <v>2745</v>
      </c>
      <c r="I314">
        <v>2023</v>
      </c>
      <c r="J314" t="s">
        <v>2746</v>
      </c>
      <c r="K314" t="s">
        <v>65</v>
      </c>
      <c r="L314" t="s">
        <v>44</v>
      </c>
    </row>
    <row r="315" spans="1:12" x14ac:dyDescent="0.2">
      <c r="A315" t="s">
        <v>2747</v>
      </c>
      <c r="B315" t="s">
        <v>2748</v>
      </c>
      <c r="C315" t="s">
        <v>2749</v>
      </c>
      <c r="D315" t="s">
        <v>2750</v>
      </c>
      <c r="E315" t="s">
        <v>2751</v>
      </c>
      <c r="F315" t="s">
        <v>27</v>
      </c>
      <c r="G315" t="s">
        <v>2752</v>
      </c>
      <c r="H315" t="s">
        <v>2753</v>
      </c>
      <c r="I315">
        <v>2021</v>
      </c>
      <c r="J315" t="s">
        <v>2754</v>
      </c>
      <c r="K315" t="s">
        <v>1073</v>
      </c>
      <c r="L315" t="s">
        <v>1074</v>
      </c>
    </row>
    <row r="316" spans="1:12" x14ac:dyDescent="0.2">
      <c r="A316" t="s">
        <v>2755</v>
      </c>
      <c r="B316" t="s">
        <v>2715</v>
      </c>
      <c r="C316" t="s">
        <v>2756</v>
      </c>
      <c r="D316" t="s">
        <v>2757</v>
      </c>
      <c r="E316" t="s">
        <v>2758</v>
      </c>
      <c r="F316" t="s">
        <v>2759</v>
      </c>
      <c r="G316" t="s">
        <v>2760</v>
      </c>
      <c r="H316" t="s">
        <v>2761</v>
      </c>
      <c r="I316">
        <v>2023</v>
      </c>
      <c r="J316" t="s">
        <v>2762</v>
      </c>
      <c r="K316" t="s">
        <v>726</v>
      </c>
      <c r="L316" t="s">
        <v>44</v>
      </c>
    </row>
    <row r="317" spans="1:12" x14ac:dyDescent="0.2">
      <c r="A317" t="s">
        <v>2763</v>
      </c>
      <c r="B317" t="s">
        <v>2764</v>
      </c>
      <c r="C317" t="s">
        <v>2765</v>
      </c>
      <c r="D317" t="s">
        <v>827</v>
      </c>
      <c r="E317" t="s">
        <v>2766</v>
      </c>
      <c r="F317" t="s">
        <v>2767</v>
      </c>
      <c r="G317" t="s">
        <v>2768</v>
      </c>
      <c r="H317" t="s">
        <v>2769</v>
      </c>
      <c r="I317">
        <v>2022</v>
      </c>
      <c r="J317" t="s">
        <v>2770</v>
      </c>
      <c r="K317" t="s">
        <v>248</v>
      </c>
      <c r="L317" t="s">
        <v>248</v>
      </c>
    </row>
    <row r="318" spans="1:12" x14ac:dyDescent="0.2">
      <c r="A318" t="s">
        <v>2771</v>
      </c>
      <c r="B318" t="s">
        <v>2772</v>
      </c>
      <c r="C318" t="s">
        <v>2773</v>
      </c>
      <c r="D318" t="s">
        <v>1246</v>
      </c>
      <c r="E318" t="s">
        <v>2774</v>
      </c>
      <c r="F318" t="s">
        <v>2775</v>
      </c>
      <c r="G318" t="s">
        <v>2776</v>
      </c>
      <c r="H318" t="s">
        <v>2777</v>
      </c>
      <c r="I318">
        <v>2021</v>
      </c>
      <c r="J318" t="s">
        <v>2778</v>
      </c>
      <c r="K318" t="s">
        <v>133</v>
      </c>
      <c r="L318" t="s">
        <v>134</v>
      </c>
    </row>
    <row r="319" spans="1:12" x14ac:dyDescent="0.2">
      <c r="A319" t="s">
        <v>2779</v>
      </c>
      <c r="B319" t="s">
        <v>2780</v>
      </c>
      <c r="C319" t="s">
        <v>2781</v>
      </c>
      <c r="D319" t="s">
        <v>2782</v>
      </c>
      <c r="E319" t="s">
        <v>2783</v>
      </c>
      <c r="F319" t="s">
        <v>2784</v>
      </c>
      <c r="G319" t="s">
        <v>2785</v>
      </c>
      <c r="H319" t="s">
        <v>2786</v>
      </c>
      <c r="I319">
        <v>2021</v>
      </c>
      <c r="J319" t="s">
        <v>2787</v>
      </c>
      <c r="K319" t="s">
        <v>258</v>
      </c>
      <c r="L319" t="s">
        <v>55</v>
      </c>
    </row>
    <row r="320" spans="1:12" x14ac:dyDescent="0.2">
      <c r="A320" t="s">
        <v>2788</v>
      </c>
      <c r="B320" t="s">
        <v>2789</v>
      </c>
      <c r="C320" t="s">
        <v>2790</v>
      </c>
      <c r="D320" t="s">
        <v>2791</v>
      </c>
      <c r="E320" t="s">
        <v>2792</v>
      </c>
      <c r="F320" t="s">
        <v>722</v>
      </c>
      <c r="G320" t="s">
        <v>2793</v>
      </c>
      <c r="H320" t="s">
        <v>2794</v>
      </c>
      <c r="I320">
        <v>2023</v>
      </c>
      <c r="J320" t="s">
        <v>2795</v>
      </c>
      <c r="K320" t="s">
        <v>2796</v>
      </c>
      <c r="L320" t="s">
        <v>823</v>
      </c>
    </row>
    <row r="321" spans="1:12" x14ac:dyDescent="0.2">
      <c r="A321" t="s">
        <v>2797</v>
      </c>
      <c r="B321" t="s">
        <v>2798</v>
      </c>
      <c r="C321" t="s">
        <v>2799</v>
      </c>
      <c r="D321" t="s">
        <v>1604</v>
      </c>
      <c r="E321" t="s">
        <v>2800</v>
      </c>
      <c r="F321" t="s">
        <v>2801</v>
      </c>
      <c r="G321" t="s">
        <v>2802</v>
      </c>
      <c r="H321" t="s">
        <v>2803</v>
      </c>
      <c r="I321">
        <v>2023</v>
      </c>
      <c r="J321" t="s">
        <v>2804</v>
      </c>
      <c r="K321" t="s">
        <v>992</v>
      </c>
      <c r="L321" t="s">
        <v>76</v>
      </c>
    </row>
    <row r="322" spans="1:12" x14ac:dyDescent="0.2">
      <c r="A322" t="s">
        <v>2805</v>
      </c>
      <c r="B322" t="s">
        <v>2806</v>
      </c>
      <c r="C322" t="s">
        <v>2807</v>
      </c>
      <c r="D322" t="s">
        <v>2808</v>
      </c>
      <c r="E322" t="s">
        <v>2809</v>
      </c>
      <c r="F322" t="s">
        <v>2810</v>
      </c>
      <c r="G322" t="s">
        <v>2811</v>
      </c>
      <c r="H322" t="s">
        <v>2812</v>
      </c>
      <c r="I322">
        <v>2021</v>
      </c>
      <c r="J322" t="s">
        <v>2813</v>
      </c>
      <c r="K322" t="s">
        <v>2814</v>
      </c>
      <c r="L322" t="s">
        <v>76</v>
      </c>
    </row>
    <row r="323" spans="1:12" x14ac:dyDescent="0.2">
      <c r="A323" t="s">
        <v>2815</v>
      </c>
      <c r="B323" t="s">
        <v>2816</v>
      </c>
      <c r="C323" t="s">
        <v>2817</v>
      </c>
      <c r="D323" t="s">
        <v>2818</v>
      </c>
      <c r="E323" t="s">
        <v>2819</v>
      </c>
      <c r="F323" t="s">
        <v>275</v>
      </c>
      <c r="G323" t="s">
        <v>2820</v>
      </c>
      <c r="H323" t="s">
        <v>2821</v>
      </c>
      <c r="I323">
        <v>2024</v>
      </c>
      <c r="J323" t="s">
        <v>2822</v>
      </c>
      <c r="K323" t="s">
        <v>912</v>
      </c>
      <c r="L323" t="s">
        <v>913</v>
      </c>
    </row>
    <row r="324" spans="1:12" x14ac:dyDescent="0.2">
      <c r="A324" t="s">
        <v>2823</v>
      </c>
      <c r="B324" t="s">
        <v>2824</v>
      </c>
      <c r="C324" t="s">
        <v>2825</v>
      </c>
      <c r="D324" t="s">
        <v>128</v>
      </c>
      <c r="E324" t="s">
        <v>2826</v>
      </c>
      <c r="F324" t="s">
        <v>473</v>
      </c>
      <c r="G324" t="s">
        <v>2827</v>
      </c>
      <c r="H324" t="s">
        <v>2828</v>
      </c>
      <c r="I324">
        <v>2022</v>
      </c>
      <c r="J324" t="s">
        <v>2829</v>
      </c>
      <c r="K324" t="s">
        <v>133</v>
      </c>
      <c r="L324" t="s">
        <v>134</v>
      </c>
    </row>
    <row r="325" spans="1:12" x14ac:dyDescent="0.2">
      <c r="A325" t="s">
        <v>2830</v>
      </c>
      <c r="B325" t="s">
        <v>2831</v>
      </c>
      <c r="C325" t="s">
        <v>2832</v>
      </c>
      <c r="D325" t="s">
        <v>2833</v>
      </c>
      <c r="E325" t="s">
        <v>2834</v>
      </c>
      <c r="F325" t="s">
        <v>27</v>
      </c>
      <c r="G325" t="s">
        <v>2835</v>
      </c>
      <c r="H325" t="s">
        <v>2836</v>
      </c>
      <c r="I325">
        <v>2020</v>
      </c>
      <c r="J325" t="s">
        <v>2837</v>
      </c>
      <c r="K325" t="s">
        <v>2838</v>
      </c>
      <c r="L325" t="s">
        <v>153</v>
      </c>
    </row>
    <row r="326" spans="1:12" x14ac:dyDescent="0.2">
      <c r="A326" t="s">
        <v>2839</v>
      </c>
      <c r="B326" t="s">
        <v>2840</v>
      </c>
      <c r="C326" t="s">
        <v>2841</v>
      </c>
      <c r="D326" t="s">
        <v>2842</v>
      </c>
      <c r="E326" t="s">
        <v>2843</v>
      </c>
      <c r="F326" t="s">
        <v>2844</v>
      </c>
      <c r="G326" t="s">
        <v>2845</v>
      </c>
      <c r="H326" t="s">
        <v>2846</v>
      </c>
      <c r="I326">
        <v>2020</v>
      </c>
      <c r="J326" t="s">
        <v>2847</v>
      </c>
      <c r="K326" t="s">
        <v>2848</v>
      </c>
      <c r="L326" t="s">
        <v>2849</v>
      </c>
    </row>
    <row r="327" spans="1:12" x14ac:dyDescent="0.2">
      <c r="A327" t="s">
        <v>2850</v>
      </c>
      <c r="B327" t="s">
        <v>2851</v>
      </c>
      <c r="C327" t="s">
        <v>2852</v>
      </c>
      <c r="D327" t="s">
        <v>1908</v>
      </c>
      <c r="E327" t="s">
        <v>2853</v>
      </c>
      <c r="F327" t="s">
        <v>2854</v>
      </c>
      <c r="G327" t="s">
        <v>2855</v>
      </c>
      <c r="H327" t="s">
        <v>2856</v>
      </c>
      <c r="I327">
        <v>2022</v>
      </c>
      <c r="J327" t="s">
        <v>2857</v>
      </c>
      <c r="K327" t="s">
        <v>1914</v>
      </c>
      <c r="L327" t="s">
        <v>1915</v>
      </c>
    </row>
    <row r="328" spans="1:12" x14ac:dyDescent="0.2">
      <c r="A328" t="s">
        <v>2858</v>
      </c>
      <c r="B328" t="s">
        <v>2859</v>
      </c>
      <c r="C328" t="s">
        <v>2860</v>
      </c>
      <c r="D328" t="s">
        <v>2861</v>
      </c>
      <c r="E328" t="s">
        <v>2862</v>
      </c>
      <c r="F328" t="s">
        <v>2863</v>
      </c>
      <c r="G328" t="s">
        <v>2864</v>
      </c>
      <c r="H328" t="s">
        <v>2865</v>
      </c>
      <c r="I328">
        <v>2020</v>
      </c>
      <c r="J328" t="s">
        <v>2866</v>
      </c>
      <c r="K328" t="s">
        <v>75</v>
      </c>
      <c r="L328" t="s">
        <v>76</v>
      </c>
    </row>
    <row r="329" spans="1:12" x14ac:dyDescent="0.2">
      <c r="A329" t="s">
        <v>2867</v>
      </c>
      <c r="B329" t="s">
        <v>2868</v>
      </c>
      <c r="C329" t="s">
        <v>2869</v>
      </c>
      <c r="D329" t="s">
        <v>2870</v>
      </c>
      <c r="E329" t="s">
        <v>27</v>
      </c>
      <c r="F329" t="s">
        <v>2871</v>
      </c>
      <c r="G329" t="s">
        <v>2872</v>
      </c>
      <c r="H329" t="s">
        <v>2873</v>
      </c>
      <c r="I329">
        <v>2021</v>
      </c>
      <c r="J329" t="s">
        <v>2874</v>
      </c>
      <c r="K329" t="s">
        <v>279</v>
      </c>
      <c r="L329" t="s">
        <v>279</v>
      </c>
    </row>
    <row r="330" spans="1:12" x14ac:dyDescent="0.2">
      <c r="A330" t="s">
        <v>2875</v>
      </c>
      <c r="B330" t="s">
        <v>2876</v>
      </c>
      <c r="C330" t="s">
        <v>2877</v>
      </c>
      <c r="D330" t="s">
        <v>1246</v>
      </c>
      <c r="E330" t="s">
        <v>2878</v>
      </c>
      <c r="F330" t="s">
        <v>2879</v>
      </c>
      <c r="G330" t="s">
        <v>2880</v>
      </c>
      <c r="H330" t="s">
        <v>2881</v>
      </c>
      <c r="I330">
        <v>2022</v>
      </c>
      <c r="J330" t="s">
        <v>2882</v>
      </c>
      <c r="K330" t="s">
        <v>133</v>
      </c>
      <c r="L330" t="s">
        <v>134</v>
      </c>
    </row>
    <row r="331" spans="1:12" x14ac:dyDescent="0.2">
      <c r="A331" t="s">
        <v>2883</v>
      </c>
      <c r="B331" t="s">
        <v>2884</v>
      </c>
      <c r="C331" t="s">
        <v>2885</v>
      </c>
      <c r="D331" t="s">
        <v>529</v>
      </c>
      <c r="E331" t="s">
        <v>27</v>
      </c>
      <c r="F331" t="s">
        <v>2886</v>
      </c>
      <c r="G331" t="s">
        <v>2887</v>
      </c>
      <c r="H331" t="s">
        <v>2888</v>
      </c>
      <c r="I331">
        <v>2022</v>
      </c>
      <c r="J331" t="s">
        <v>2889</v>
      </c>
      <c r="K331" t="s">
        <v>152</v>
      </c>
      <c r="L331" t="s">
        <v>153</v>
      </c>
    </row>
    <row r="332" spans="1:12" x14ac:dyDescent="0.2">
      <c r="A332" t="s">
        <v>2890</v>
      </c>
      <c r="B332" t="s">
        <v>2891</v>
      </c>
      <c r="C332" t="s">
        <v>2892</v>
      </c>
      <c r="D332" t="s">
        <v>745</v>
      </c>
      <c r="E332" t="s">
        <v>2893</v>
      </c>
      <c r="F332" t="s">
        <v>2894</v>
      </c>
      <c r="G332" t="s">
        <v>2895</v>
      </c>
      <c r="H332" t="s">
        <v>2896</v>
      </c>
      <c r="I332">
        <v>2021</v>
      </c>
      <c r="J332" t="s">
        <v>2897</v>
      </c>
      <c r="K332" t="s">
        <v>751</v>
      </c>
      <c r="L332" t="s">
        <v>44</v>
      </c>
    </row>
    <row r="333" spans="1:12" x14ac:dyDescent="0.2">
      <c r="A333" t="s">
        <v>2898</v>
      </c>
      <c r="B333" t="s">
        <v>2899</v>
      </c>
      <c r="C333" t="s">
        <v>2900</v>
      </c>
      <c r="D333" t="s">
        <v>69</v>
      </c>
      <c r="E333" t="s">
        <v>2901</v>
      </c>
      <c r="F333" t="s">
        <v>2902</v>
      </c>
      <c r="G333" t="s">
        <v>2903</v>
      </c>
      <c r="H333" t="s">
        <v>2904</v>
      </c>
      <c r="I333">
        <v>2023</v>
      </c>
      <c r="J333" t="s">
        <v>2905</v>
      </c>
      <c r="K333" t="s">
        <v>75</v>
      </c>
      <c r="L333" t="s">
        <v>76</v>
      </c>
    </row>
    <row r="334" spans="1:12" x14ac:dyDescent="0.2">
      <c r="A334" t="s">
        <v>2906</v>
      </c>
      <c r="B334" t="s">
        <v>2907</v>
      </c>
      <c r="C334" t="s">
        <v>2908</v>
      </c>
      <c r="D334" t="s">
        <v>433</v>
      </c>
      <c r="E334" t="s">
        <v>2909</v>
      </c>
      <c r="F334" t="s">
        <v>2902</v>
      </c>
      <c r="G334" t="s">
        <v>2910</v>
      </c>
      <c r="H334" t="s">
        <v>2911</v>
      </c>
      <c r="I334">
        <v>2022</v>
      </c>
      <c r="J334" t="s">
        <v>2912</v>
      </c>
      <c r="K334" t="s">
        <v>75</v>
      </c>
      <c r="L334" t="s">
        <v>76</v>
      </c>
    </row>
    <row r="335" spans="1:12" x14ac:dyDescent="0.2">
      <c r="A335" t="s">
        <v>2913</v>
      </c>
      <c r="B335" t="s">
        <v>2914</v>
      </c>
      <c r="C335" t="s">
        <v>2915</v>
      </c>
      <c r="D335" t="s">
        <v>2504</v>
      </c>
      <c r="E335" t="s">
        <v>2916</v>
      </c>
      <c r="F335" t="s">
        <v>27</v>
      </c>
      <c r="G335" t="s">
        <v>2917</v>
      </c>
      <c r="H335" t="s">
        <v>2918</v>
      </c>
      <c r="I335">
        <v>2021</v>
      </c>
      <c r="J335" t="s">
        <v>2919</v>
      </c>
      <c r="K335" t="s">
        <v>268</v>
      </c>
      <c r="L335" t="s">
        <v>269</v>
      </c>
    </row>
    <row r="336" spans="1:12" x14ac:dyDescent="0.2">
      <c r="A336" t="s">
        <v>2920</v>
      </c>
      <c r="B336" t="s">
        <v>2921</v>
      </c>
      <c r="C336" t="s">
        <v>2922</v>
      </c>
      <c r="D336" t="s">
        <v>1959</v>
      </c>
      <c r="E336" t="s">
        <v>2923</v>
      </c>
      <c r="F336" t="s">
        <v>2924</v>
      </c>
      <c r="G336" t="s">
        <v>2925</v>
      </c>
      <c r="H336" t="s">
        <v>2926</v>
      </c>
      <c r="I336">
        <v>2023</v>
      </c>
      <c r="J336" t="s">
        <v>2927</v>
      </c>
      <c r="K336" t="s">
        <v>1964</v>
      </c>
      <c r="L336" t="s">
        <v>1964</v>
      </c>
    </row>
    <row r="337" spans="1:12" x14ac:dyDescent="0.2">
      <c r="A337" t="s">
        <v>2928</v>
      </c>
      <c r="B337" t="s">
        <v>2929</v>
      </c>
      <c r="C337" t="s">
        <v>2930</v>
      </c>
      <c r="D337" t="s">
        <v>433</v>
      </c>
      <c r="E337" t="s">
        <v>2931</v>
      </c>
      <c r="F337" t="s">
        <v>27</v>
      </c>
      <c r="G337" t="s">
        <v>2932</v>
      </c>
      <c r="H337" t="s">
        <v>2933</v>
      </c>
      <c r="I337">
        <v>2023</v>
      </c>
      <c r="J337" t="s">
        <v>2934</v>
      </c>
      <c r="K337" t="s">
        <v>75</v>
      </c>
      <c r="L337" t="s">
        <v>76</v>
      </c>
    </row>
    <row r="338" spans="1:12" x14ac:dyDescent="0.2">
      <c r="A338" t="s">
        <v>2935</v>
      </c>
      <c r="B338" t="s">
        <v>2936</v>
      </c>
      <c r="C338" t="s">
        <v>2937</v>
      </c>
      <c r="D338" t="s">
        <v>177</v>
      </c>
      <c r="E338" t="s">
        <v>2938</v>
      </c>
      <c r="F338" t="s">
        <v>2939</v>
      </c>
      <c r="G338" t="s">
        <v>2940</v>
      </c>
      <c r="H338" t="s">
        <v>2941</v>
      </c>
      <c r="I338">
        <v>2023</v>
      </c>
      <c r="J338" t="s">
        <v>2942</v>
      </c>
      <c r="K338" t="s">
        <v>183</v>
      </c>
      <c r="L338" t="s">
        <v>184</v>
      </c>
    </row>
    <row r="339" spans="1:12" x14ac:dyDescent="0.2">
      <c r="A339" t="s">
        <v>2943</v>
      </c>
      <c r="B339" t="s">
        <v>2944</v>
      </c>
      <c r="C339" t="s">
        <v>2945</v>
      </c>
      <c r="D339" t="s">
        <v>2946</v>
      </c>
      <c r="E339" t="s">
        <v>2947</v>
      </c>
      <c r="F339" t="s">
        <v>2948</v>
      </c>
      <c r="G339" t="s">
        <v>2949</v>
      </c>
      <c r="H339" t="s">
        <v>2950</v>
      </c>
      <c r="I339">
        <v>2024</v>
      </c>
      <c r="J339" t="s">
        <v>2951</v>
      </c>
      <c r="K339" t="s">
        <v>1573</v>
      </c>
      <c r="L339" t="s">
        <v>44</v>
      </c>
    </row>
    <row r="340" spans="1:12" x14ac:dyDescent="0.2">
      <c r="A340" t="s">
        <v>2952</v>
      </c>
      <c r="B340" t="s">
        <v>2953</v>
      </c>
      <c r="C340" t="s">
        <v>2954</v>
      </c>
      <c r="D340" t="s">
        <v>2955</v>
      </c>
      <c r="E340" t="s">
        <v>2956</v>
      </c>
      <c r="F340" t="s">
        <v>2957</v>
      </c>
      <c r="G340" t="s">
        <v>2958</v>
      </c>
      <c r="H340" t="s">
        <v>2959</v>
      </c>
      <c r="I340">
        <v>2021</v>
      </c>
      <c r="J340" t="s">
        <v>2960</v>
      </c>
      <c r="K340" t="s">
        <v>726</v>
      </c>
      <c r="L340" t="s">
        <v>44</v>
      </c>
    </row>
    <row r="341" spans="1:12" x14ac:dyDescent="0.2">
      <c r="A341" t="s">
        <v>2961</v>
      </c>
      <c r="B341" t="s">
        <v>2962</v>
      </c>
      <c r="C341" t="s">
        <v>2963</v>
      </c>
      <c r="D341" t="s">
        <v>1246</v>
      </c>
      <c r="E341" t="s">
        <v>2964</v>
      </c>
      <c r="F341" t="s">
        <v>27</v>
      </c>
      <c r="G341" t="s">
        <v>2965</v>
      </c>
      <c r="H341" t="s">
        <v>2966</v>
      </c>
      <c r="I341">
        <v>2024</v>
      </c>
      <c r="J341" t="s">
        <v>2967</v>
      </c>
      <c r="K341" t="s">
        <v>133</v>
      </c>
      <c r="L341" t="s">
        <v>134</v>
      </c>
    </row>
    <row r="342" spans="1:12" x14ac:dyDescent="0.2">
      <c r="A342" t="s">
        <v>2968</v>
      </c>
      <c r="B342" t="s">
        <v>2969</v>
      </c>
      <c r="C342" t="s">
        <v>2970</v>
      </c>
      <c r="D342" t="s">
        <v>2294</v>
      </c>
      <c r="E342" t="s">
        <v>2971</v>
      </c>
      <c r="F342" t="s">
        <v>27</v>
      </c>
      <c r="G342" t="s">
        <v>2972</v>
      </c>
      <c r="H342" t="s">
        <v>2973</v>
      </c>
      <c r="I342">
        <v>2023</v>
      </c>
      <c r="J342" t="s">
        <v>2974</v>
      </c>
      <c r="K342" t="s">
        <v>726</v>
      </c>
      <c r="L342" t="s">
        <v>44</v>
      </c>
    </row>
    <row r="343" spans="1:12" x14ac:dyDescent="0.2">
      <c r="A343" t="s">
        <v>2975</v>
      </c>
      <c r="B343" t="s">
        <v>2976</v>
      </c>
      <c r="C343" t="s">
        <v>2977</v>
      </c>
      <c r="D343" t="s">
        <v>2978</v>
      </c>
      <c r="E343" t="s">
        <v>2979</v>
      </c>
      <c r="F343" t="s">
        <v>2980</v>
      </c>
      <c r="G343" t="s">
        <v>2981</v>
      </c>
      <c r="H343" t="s">
        <v>2982</v>
      </c>
      <c r="I343">
        <v>2020</v>
      </c>
      <c r="J343" t="s">
        <v>2983</v>
      </c>
      <c r="K343" t="s">
        <v>2984</v>
      </c>
      <c r="L343" t="s">
        <v>2985</v>
      </c>
    </row>
    <row r="344" spans="1:12" x14ac:dyDescent="0.2">
      <c r="A344" t="s">
        <v>2986</v>
      </c>
      <c r="B344" t="s">
        <v>2987</v>
      </c>
      <c r="C344" t="s">
        <v>2988</v>
      </c>
      <c r="D344" t="s">
        <v>2989</v>
      </c>
      <c r="E344" t="s">
        <v>2990</v>
      </c>
      <c r="F344" t="s">
        <v>2991</v>
      </c>
      <c r="G344" t="s">
        <v>2992</v>
      </c>
      <c r="H344" t="s">
        <v>2993</v>
      </c>
      <c r="I344">
        <v>2024</v>
      </c>
      <c r="J344" t="s">
        <v>2994</v>
      </c>
      <c r="K344" t="s">
        <v>992</v>
      </c>
      <c r="L344" t="s">
        <v>76</v>
      </c>
    </row>
    <row r="345" spans="1:12" x14ac:dyDescent="0.2">
      <c r="A345" t="s">
        <v>2995</v>
      </c>
      <c r="B345" t="s">
        <v>2996</v>
      </c>
      <c r="C345" t="s">
        <v>2997</v>
      </c>
      <c r="D345" t="s">
        <v>128</v>
      </c>
      <c r="E345" t="s">
        <v>2998</v>
      </c>
      <c r="F345" t="s">
        <v>27</v>
      </c>
      <c r="G345" t="s">
        <v>2999</v>
      </c>
      <c r="H345" t="s">
        <v>3000</v>
      </c>
      <c r="I345">
        <v>2023</v>
      </c>
      <c r="J345" t="s">
        <v>3001</v>
      </c>
      <c r="K345" t="s">
        <v>133</v>
      </c>
      <c r="L345" t="s">
        <v>134</v>
      </c>
    </row>
    <row r="346" spans="1:12" x14ac:dyDescent="0.2">
      <c r="A346" t="s">
        <v>3002</v>
      </c>
      <c r="B346" t="s">
        <v>3003</v>
      </c>
      <c r="C346" t="s">
        <v>3004</v>
      </c>
      <c r="D346" t="s">
        <v>128</v>
      </c>
      <c r="E346" t="s">
        <v>3005</v>
      </c>
      <c r="F346" t="s">
        <v>3006</v>
      </c>
      <c r="G346" t="s">
        <v>3007</v>
      </c>
      <c r="H346" t="s">
        <v>3008</v>
      </c>
      <c r="I346">
        <v>2021</v>
      </c>
      <c r="J346" t="s">
        <v>3009</v>
      </c>
      <c r="K346" t="s">
        <v>133</v>
      </c>
      <c r="L346" t="s">
        <v>134</v>
      </c>
    </row>
    <row r="347" spans="1:12" x14ac:dyDescent="0.2">
      <c r="A347" t="s">
        <v>3010</v>
      </c>
      <c r="B347" t="s">
        <v>3011</v>
      </c>
      <c r="C347" t="s">
        <v>3012</v>
      </c>
      <c r="D347" t="s">
        <v>3013</v>
      </c>
      <c r="E347" t="s">
        <v>27</v>
      </c>
      <c r="F347" t="s">
        <v>27</v>
      </c>
      <c r="G347" t="s">
        <v>3014</v>
      </c>
      <c r="H347" t="s">
        <v>3015</v>
      </c>
      <c r="I347">
        <v>2020</v>
      </c>
      <c r="J347" t="s">
        <v>3016</v>
      </c>
      <c r="K347" t="s">
        <v>3017</v>
      </c>
      <c r="L347" t="s">
        <v>44</v>
      </c>
    </row>
    <row r="348" spans="1:12" x14ac:dyDescent="0.2">
      <c r="A348" t="s">
        <v>3018</v>
      </c>
      <c r="B348" t="s">
        <v>3019</v>
      </c>
      <c r="C348" t="s">
        <v>3020</v>
      </c>
      <c r="D348" t="s">
        <v>926</v>
      </c>
      <c r="E348" t="s">
        <v>3021</v>
      </c>
      <c r="F348" t="s">
        <v>27</v>
      </c>
      <c r="G348" t="s">
        <v>3022</v>
      </c>
      <c r="H348" t="s">
        <v>3023</v>
      </c>
      <c r="I348">
        <v>2022</v>
      </c>
      <c r="J348" t="s">
        <v>3024</v>
      </c>
      <c r="K348" t="s">
        <v>932</v>
      </c>
      <c r="L348" t="s">
        <v>44</v>
      </c>
    </row>
    <row r="349" spans="1:12" x14ac:dyDescent="0.2">
      <c r="A349" t="s">
        <v>3025</v>
      </c>
      <c r="B349" t="s">
        <v>3026</v>
      </c>
      <c r="C349" t="s">
        <v>3027</v>
      </c>
      <c r="D349" t="s">
        <v>433</v>
      </c>
      <c r="E349" t="s">
        <v>3028</v>
      </c>
      <c r="F349" t="s">
        <v>3029</v>
      </c>
      <c r="G349" t="s">
        <v>3030</v>
      </c>
      <c r="H349" t="s">
        <v>3031</v>
      </c>
      <c r="I349">
        <v>2023</v>
      </c>
      <c r="J349" t="s">
        <v>3032</v>
      </c>
      <c r="K349" t="s">
        <v>75</v>
      </c>
      <c r="L349" t="s">
        <v>76</v>
      </c>
    </row>
    <row r="350" spans="1:12" x14ac:dyDescent="0.2">
      <c r="A350" t="s">
        <v>3033</v>
      </c>
      <c r="B350" t="s">
        <v>3034</v>
      </c>
      <c r="C350" t="s">
        <v>3035</v>
      </c>
      <c r="D350" t="s">
        <v>2079</v>
      </c>
      <c r="E350" t="s">
        <v>3036</v>
      </c>
      <c r="F350" t="s">
        <v>27</v>
      </c>
      <c r="G350" t="s">
        <v>3037</v>
      </c>
      <c r="H350" t="s">
        <v>3038</v>
      </c>
      <c r="I350">
        <v>2021</v>
      </c>
      <c r="J350" t="s">
        <v>3039</v>
      </c>
      <c r="K350" t="s">
        <v>595</v>
      </c>
      <c r="L350" t="s">
        <v>398</v>
      </c>
    </row>
    <row r="351" spans="1:12" x14ac:dyDescent="0.2">
      <c r="A351" t="s">
        <v>3040</v>
      </c>
      <c r="B351" t="s">
        <v>3041</v>
      </c>
      <c r="C351" t="s">
        <v>3042</v>
      </c>
      <c r="D351" t="s">
        <v>1723</v>
      </c>
      <c r="E351" t="s">
        <v>3043</v>
      </c>
      <c r="F351" t="s">
        <v>27</v>
      </c>
      <c r="G351" t="s">
        <v>3044</v>
      </c>
      <c r="H351" t="s">
        <v>3045</v>
      </c>
      <c r="I351">
        <v>2020</v>
      </c>
      <c r="J351" t="s">
        <v>3046</v>
      </c>
      <c r="K351" t="s">
        <v>872</v>
      </c>
      <c r="L351" t="s">
        <v>44</v>
      </c>
    </row>
    <row r="352" spans="1:12" x14ac:dyDescent="0.2">
      <c r="A352" t="s">
        <v>3047</v>
      </c>
      <c r="B352" t="s">
        <v>3048</v>
      </c>
      <c r="C352" t="s">
        <v>3049</v>
      </c>
      <c r="D352" t="s">
        <v>3050</v>
      </c>
      <c r="E352" t="s">
        <v>3051</v>
      </c>
      <c r="F352" t="s">
        <v>27</v>
      </c>
      <c r="G352" t="s">
        <v>3052</v>
      </c>
      <c r="H352" t="s">
        <v>3053</v>
      </c>
      <c r="I352">
        <v>2024</v>
      </c>
      <c r="J352" t="s">
        <v>3054</v>
      </c>
      <c r="K352" t="s">
        <v>105</v>
      </c>
      <c r="L352" t="s">
        <v>76</v>
      </c>
    </row>
    <row r="353" spans="1:12" x14ac:dyDescent="0.2">
      <c r="A353" t="s">
        <v>3055</v>
      </c>
      <c r="B353" t="s">
        <v>3056</v>
      </c>
      <c r="C353" t="s">
        <v>3057</v>
      </c>
      <c r="D353" t="s">
        <v>3058</v>
      </c>
      <c r="E353" t="s">
        <v>3059</v>
      </c>
      <c r="F353" t="s">
        <v>27</v>
      </c>
      <c r="G353" t="s">
        <v>3060</v>
      </c>
      <c r="H353" t="s">
        <v>3061</v>
      </c>
      <c r="I353">
        <v>2022</v>
      </c>
      <c r="J353" t="s">
        <v>3062</v>
      </c>
      <c r="K353" t="s">
        <v>3063</v>
      </c>
      <c r="L353" t="s">
        <v>1863</v>
      </c>
    </row>
    <row r="354" spans="1:12" x14ac:dyDescent="0.2">
      <c r="A354" t="s">
        <v>3064</v>
      </c>
      <c r="B354" t="s">
        <v>3065</v>
      </c>
      <c r="C354" t="s">
        <v>3066</v>
      </c>
      <c r="D354" t="s">
        <v>2129</v>
      </c>
      <c r="E354" t="s">
        <v>27</v>
      </c>
      <c r="F354" t="s">
        <v>3067</v>
      </c>
      <c r="G354" t="s">
        <v>3068</v>
      </c>
      <c r="H354" t="s">
        <v>3069</v>
      </c>
      <c r="I354">
        <v>2022</v>
      </c>
      <c r="J354" t="s">
        <v>3070</v>
      </c>
      <c r="K354" t="s">
        <v>54</v>
      </c>
      <c r="L354" t="s">
        <v>55</v>
      </c>
    </row>
    <row r="355" spans="1:12" x14ac:dyDescent="0.2">
      <c r="A355" t="s">
        <v>3071</v>
      </c>
      <c r="B355" t="s">
        <v>3072</v>
      </c>
      <c r="C355" t="s">
        <v>3073</v>
      </c>
      <c r="D355" t="s">
        <v>3074</v>
      </c>
      <c r="E355" t="s">
        <v>3075</v>
      </c>
      <c r="F355" t="s">
        <v>3076</v>
      </c>
      <c r="G355" t="s">
        <v>3077</v>
      </c>
      <c r="H355" t="s">
        <v>3078</v>
      </c>
      <c r="I355">
        <v>2023</v>
      </c>
      <c r="J355" t="s">
        <v>3079</v>
      </c>
      <c r="K355" t="s">
        <v>152</v>
      </c>
      <c r="L355" t="s">
        <v>153</v>
      </c>
    </row>
    <row r="356" spans="1:12" x14ac:dyDescent="0.2">
      <c r="A356" t="s">
        <v>3080</v>
      </c>
      <c r="B356" t="s">
        <v>3081</v>
      </c>
      <c r="C356" t="s">
        <v>3082</v>
      </c>
      <c r="D356" t="s">
        <v>2129</v>
      </c>
      <c r="E356" t="s">
        <v>27</v>
      </c>
      <c r="F356" t="s">
        <v>27</v>
      </c>
      <c r="G356" t="s">
        <v>3083</v>
      </c>
      <c r="H356" t="s">
        <v>3084</v>
      </c>
      <c r="I356">
        <v>2022</v>
      </c>
      <c r="J356" t="s">
        <v>3085</v>
      </c>
      <c r="K356" t="s">
        <v>54</v>
      </c>
      <c r="L356" t="s">
        <v>55</v>
      </c>
    </row>
    <row r="357" spans="1:12" x14ac:dyDescent="0.2">
      <c r="A357" t="s">
        <v>3086</v>
      </c>
      <c r="B357" t="s">
        <v>3087</v>
      </c>
      <c r="C357" t="s">
        <v>3088</v>
      </c>
      <c r="D357" t="s">
        <v>1547</v>
      </c>
      <c r="E357" t="s">
        <v>3089</v>
      </c>
      <c r="F357" t="s">
        <v>3090</v>
      </c>
      <c r="G357" t="s">
        <v>3091</v>
      </c>
      <c r="H357" t="s">
        <v>3092</v>
      </c>
      <c r="I357">
        <v>2022</v>
      </c>
      <c r="J357" t="s">
        <v>3093</v>
      </c>
      <c r="K357" t="s">
        <v>1553</v>
      </c>
      <c r="L357" t="s">
        <v>1554</v>
      </c>
    </row>
    <row r="358" spans="1:12" x14ac:dyDescent="0.2">
      <c r="A358" t="s">
        <v>3094</v>
      </c>
      <c r="B358" t="s">
        <v>3095</v>
      </c>
      <c r="C358" t="s">
        <v>3096</v>
      </c>
      <c r="D358" t="s">
        <v>128</v>
      </c>
      <c r="E358" t="s">
        <v>3097</v>
      </c>
      <c r="F358" t="s">
        <v>27</v>
      </c>
      <c r="G358" t="s">
        <v>3098</v>
      </c>
      <c r="H358" t="s">
        <v>3099</v>
      </c>
      <c r="I358">
        <v>2022</v>
      </c>
      <c r="J358" t="s">
        <v>3100</v>
      </c>
      <c r="K358" t="s">
        <v>133</v>
      </c>
      <c r="L358" t="s">
        <v>134</v>
      </c>
    </row>
    <row r="359" spans="1:12" x14ac:dyDescent="0.2">
      <c r="A359" t="s">
        <v>3101</v>
      </c>
      <c r="B359" t="s">
        <v>3102</v>
      </c>
      <c r="C359" t="s">
        <v>3103</v>
      </c>
      <c r="D359" t="s">
        <v>3104</v>
      </c>
      <c r="E359" t="s">
        <v>3105</v>
      </c>
      <c r="F359" t="s">
        <v>27</v>
      </c>
      <c r="G359" t="s">
        <v>3106</v>
      </c>
      <c r="H359" t="s">
        <v>3107</v>
      </c>
      <c r="I359">
        <v>2021</v>
      </c>
      <c r="J359" t="s">
        <v>3108</v>
      </c>
      <c r="K359" t="s">
        <v>1083</v>
      </c>
      <c r="L359" t="s">
        <v>44</v>
      </c>
    </row>
    <row r="360" spans="1:12" x14ac:dyDescent="0.2">
      <c r="A360" t="s">
        <v>3109</v>
      </c>
      <c r="B360" t="s">
        <v>3110</v>
      </c>
      <c r="C360" t="s">
        <v>3111</v>
      </c>
      <c r="D360" t="s">
        <v>3112</v>
      </c>
      <c r="E360" t="s">
        <v>3113</v>
      </c>
      <c r="F360" t="s">
        <v>3114</v>
      </c>
      <c r="G360" t="s">
        <v>3115</v>
      </c>
      <c r="H360" t="s">
        <v>3116</v>
      </c>
      <c r="I360">
        <v>2020</v>
      </c>
      <c r="J360" t="s">
        <v>3117</v>
      </c>
      <c r="K360" t="s">
        <v>466</v>
      </c>
      <c r="L360" t="s">
        <v>467</v>
      </c>
    </row>
    <row r="361" spans="1:12" x14ac:dyDescent="0.2">
      <c r="A361" t="s">
        <v>3118</v>
      </c>
      <c r="B361" t="s">
        <v>3119</v>
      </c>
      <c r="C361" t="s">
        <v>3120</v>
      </c>
      <c r="D361" t="s">
        <v>599</v>
      </c>
      <c r="E361" t="s">
        <v>3121</v>
      </c>
      <c r="F361" t="s">
        <v>3122</v>
      </c>
      <c r="G361" t="s">
        <v>3123</v>
      </c>
      <c r="H361" t="s">
        <v>3124</v>
      </c>
      <c r="I361">
        <v>2022</v>
      </c>
      <c r="J361" t="s">
        <v>3125</v>
      </c>
      <c r="K361" t="s">
        <v>605</v>
      </c>
      <c r="L361" t="s">
        <v>606</v>
      </c>
    </row>
    <row r="362" spans="1:12" x14ac:dyDescent="0.2">
      <c r="A362" t="s">
        <v>3126</v>
      </c>
      <c r="B362" t="s">
        <v>3127</v>
      </c>
      <c r="C362" t="s">
        <v>3128</v>
      </c>
      <c r="D362" t="s">
        <v>128</v>
      </c>
      <c r="E362" t="s">
        <v>3129</v>
      </c>
      <c r="F362" t="s">
        <v>275</v>
      </c>
      <c r="G362" t="s">
        <v>3130</v>
      </c>
      <c r="H362" t="s">
        <v>3131</v>
      </c>
      <c r="I362">
        <v>2021</v>
      </c>
      <c r="J362" t="s">
        <v>3132</v>
      </c>
      <c r="K362" t="s">
        <v>133</v>
      </c>
      <c r="L362" t="s">
        <v>134</v>
      </c>
    </row>
    <row r="363" spans="1:12" x14ac:dyDescent="0.2">
      <c r="A363" t="s">
        <v>3133</v>
      </c>
      <c r="B363" t="s">
        <v>3134</v>
      </c>
      <c r="C363" t="s">
        <v>3135</v>
      </c>
      <c r="D363" t="s">
        <v>48</v>
      </c>
      <c r="E363" t="s">
        <v>27</v>
      </c>
      <c r="F363" t="s">
        <v>3136</v>
      </c>
      <c r="G363" t="s">
        <v>3137</v>
      </c>
      <c r="H363" t="s">
        <v>3138</v>
      </c>
      <c r="I363">
        <v>2021</v>
      </c>
      <c r="J363" t="s">
        <v>3139</v>
      </c>
      <c r="K363" t="s">
        <v>54</v>
      </c>
      <c r="L363" t="s">
        <v>55</v>
      </c>
    </row>
    <row r="364" spans="1:12" x14ac:dyDescent="0.2">
      <c r="A364" t="s">
        <v>3140</v>
      </c>
      <c r="B364" t="s">
        <v>3141</v>
      </c>
      <c r="C364" t="s">
        <v>3142</v>
      </c>
      <c r="D364" t="s">
        <v>969</v>
      </c>
      <c r="E364" t="s">
        <v>3143</v>
      </c>
      <c r="F364" t="s">
        <v>3144</v>
      </c>
      <c r="G364" t="s">
        <v>3145</v>
      </c>
      <c r="H364" t="s">
        <v>3146</v>
      </c>
      <c r="I364">
        <v>2023</v>
      </c>
      <c r="J364" t="s">
        <v>3147</v>
      </c>
      <c r="K364" t="s">
        <v>133</v>
      </c>
      <c r="L364" t="s">
        <v>134</v>
      </c>
    </row>
    <row r="365" spans="1:12" x14ac:dyDescent="0.2">
      <c r="A365" t="s">
        <v>3148</v>
      </c>
      <c r="B365" t="s">
        <v>3149</v>
      </c>
      <c r="C365" t="s">
        <v>3150</v>
      </c>
      <c r="D365" t="s">
        <v>128</v>
      </c>
      <c r="E365" t="s">
        <v>3151</v>
      </c>
      <c r="F365" t="s">
        <v>27</v>
      </c>
      <c r="G365" t="s">
        <v>3152</v>
      </c>
      <c r="H365" t="s">
        <v>3153</v>
      </c>
      <c r="I365">
        <v>2024</v>
      </c>
      <c r="J365" t="s">
        <v>3154</v>
      </c>
      <c r="K365" t="s">
        <v>133</v>
      </c>
      <c r="L365" t="s">
        <v>134</v>
      </c>
    </row>
    <row r="366" spans="1:12" x14ac:dyDescent="0.2">
      <c r="A366" t="s">
        <v>3155</v>
      </c>
      <c r="B366" t="s">
        <v>3156</v>
      </c>
      <c r="C366" t="s">
        <v>3157</v>
      </c>
      <c r="D366" t="s">
        <v>589</v>
      </c>
      <c r="E366" t="s">
        <v>3158</v>
      </c>
      <c r="F366" t="s">
        <v>3159</v>
      </c>
      <c r="G366" t="s">
        <v>3160</v>
      </c>
      <c r="H366" t="s">
        <v>3161</v>
      </c>
      <c r="I366">
        <v>2023</v>
      </c>
      <c r="J366" t="s">
        <v>3162</v>
      </c>
      <c r="K366" t="s">
        <v>595</v>
      </c>
      <c r="L366" t="s">
        <v>398</v>
      </c>
    </row>
    <row r="367" spans="1:12" x14ac:dyDescent="0.2">
      <c r="A367" t="s">
        <v>3163</v>
      </c>
      <c r="B367" t="s">
        <v>3164</v>
      </c>
      <c r="C367" t="s">
        <v>3165</v>
      </c>
      <c r="D367" t="s">
        <v>628</v>
      </c>
      <c r="E367" t="s">
        <v>3166</v>
      </c>
      <c r="F367" t="s">
        <v>27</v>
      </c>
      <c r="G367" t="s">
        <v>3167</v>
      </c>
      <c r="H367" t="s">
        <v>3168</v>
      </c>
      <c r="I367">
        <v>2022</v>
      </c>
      <c r="J367" t="s">
        <v>3169</v>
      </c>
      <c r="K367" t="s">
        <v>634</v>
      </c>
      <c r="L367" t="s">
        <v>635</v>
      </c>
    </row>
    <row r="368" spans="1:12" x14ac:dyDescent="0.2">
      <c r="A368" t="s">
        <v>3170</v>
      </c>
      <c r="B368" t="s">
        <v>3171</v>
      </c>
      <c r="C368" t="s">
        <v>3172</v>
      </c>
      <c r="D368" t="s">
        <v>599</v>
      </c>
      <c r="E368" t="s">
        <v>3173</v>
      </c>
      <c r="F368" t="s">
        <v>27</v>
      </c>
      <c r="G368" t="s">
        <v>3174</v>
      </c>
      <c r="H368" t="s">
        <v>3175</v>
      </c>
      <c r="I368">
        <v>2023</v>
      </c>
      <c r="J368" t="s">
        <v>3176</v>
      </c>
      <c r="K368" t="s">
        <v>605</v>
      </c>
      <c r="L368" t="s">
        <v>606</v>
      </c>
    </row>
    <row r="369" spans="1:12" x14ac:dyDescent="0.2">
      <c r="A369" t="s">
        <v>3177</v>
      </c>
      <c r="B369" t="s">
        <v>3178</v>
      </c>
      <c r="C369" t="s">
        <v>3179</v>
      </c>
      <c r="D369" t="s">
        <v>3180</v>
      </c>
      <c r="E369" t="s">
        <v>27</v>
      </c>
      <c r="F369" t="s">
        <v>27</v>
      </c>
      <c r="G369" t="s">
        <v>3181</v>
      </c>
      <c r="H369" t="s">
        <v>3182</v>
      </c>
      <c r="I369">
        <v>2022</v>
      </c>
      <c r="J369" t="s">
        <v>3183</v>
      </c>
      <c r="K369" t="s">
        <v>133</v>
      </c>
      <c r="L369" t="s">
        <v>134</v>
      </c>
    </row>
    <row r="370" spans="1:12" x14ac:dyDescent="0.2">
      <c r="A370" t="s">
        <v>3184</v>
      </c>
      <c r="B370" t="s">
        <v>3185</v>
      </c>
      <c r="C370" t="s">
        <v>3186</v>
      </c>
      <c r="D370" t="s">
        <v>3187</v>
      </c>
      <c r="E370" t="s">
        <v>3188</v>
      </c>
      <c r="F370" t="s">
        <v>3189</v>
      </c>
      <c r="G370" t="s">
        <v>3190</v>
      </c>
      <c r="H370" t="s">
        <v>3191</v>
      </c>
      <c r="I370">
        <v>2022</v>
      </c>
      <c r="J370" t="s">
        <v>3192</v>
      </c>
      <c r="K370" t="s">
        <v>1012</v>
      </c>
      <c r="L370" t="s">
        <v>44</v>
      </c>
    </row>
    <row r="371" spans="1:12" x14ac:dyDescent="0.2">
      <c r="A371" t="s">
        <v>3193</v>
      </c>
      <c r="B371" t="s">
        <v>3194</v>
      </c>
      <c r="C371" t="s">
        <v>3195</v>
      </c>
      <c r="D371" t="s">
        <v>3196</v>
      </c>
      <c r="E371" t="s">
        <v>3197</v>
      </c>
      <c r="F371" t="s">
        <v>3198</v>
      </c>
      <c r="G371" t="s">
        <v>3199</v>
      </c>
      <c r="H371" t="s">
        <v>3200</v>
      </c>
      <c r="I371">
        <v>2022</v>
      </c>
      <c r="J371" t="s">
        <v>3201</v>
      </c>
      <c r="K371" t="s">
        <v>1162</v>
      </c>
      <c r="L371" t="s">
        <v>76</v>
      </c>
    </row>
    <row r="372" spans="1:12" x14ac:dyDescent="0.2">
      <c r="A372" t="s">
        <v>3202</v>
      </c>
      <c r="B372" t="s">
        <v>3203</v>
      </c>
      <c r="C372" t="s">
        <v>3204</v>
      </c>
      <c r="D372" t="s">
        <v>128</v>
      </c>
      <c r="E372" t="s">
        <v>3205</v>
      </c>
      <c r="F372" t="s">
        <v>27</v>
      </c>
      <c r="G372" t="s">
        <v>3206</v>
      </c>
      <c r="H372" t="s">
        <v>3207</v>
      </c>
      <c r="I372">
        <v>2020</v>
      </c>
      <c r="J372" t="s">
        <v>3208</v>
      </c>
      <c r="K372" t="s">
        <v>133</v>
      </c>
      <c r="L372" t="s">
        <v>134</v>
      </c>
    </row>
    <row r="373" spans="1:12" x14ac:dyDescent="0.2">
      <c r="A373" t="s">
        <v>3209</v>
      </c>
      <c r="B373" t="s">
        <v>3210</v>
      </c>
      <c r="C373" t="s">
        <v>3211</v>
      </c>
      <c r="D373" t="s">
        <v>3212</v>
      </c>
      <c r="E373" t="s">
        <v>3213</v>
      </c>
      <c r="F373" t="s">
        <v>3214</v>
      </c>
      <c r="G373" t="s">
        <v>3215</v>
      </c>
      <c r="H373" t="s">
        <v>3216</v>
      </c>
      <c r="I373">
        <v>2020</v>
      </c>
      <c r="J373" t="s">
        <v>3217</v>
      </c>
      <c r="K373" t="s">
        <v>65</v>
      </c>
      <c r="L373" t="s">
        <v>44</v>
      </c>
    </row>
    <row r="374" spans="1:12" x14ac:dyDescent="0.2">
      <c r="A374" t="s">
        <v>3218</v>
      </c>
      <c r="B374" t="s">
        <v>3219</v>
      </c>
      <c r="C374" t="s">
        <v>3220</v>
      </c>
      <c r="D374" t="s">
        <v>3221</v>
      </c>
      <c r="E374" t="s">
        <v>3222</v>
      </c>
      <c r="F374" t="s">
        <v>3223</v>
      </c>
      <c r="G374" t="s">
        <v>3224</v>
      </c>
      <c r="H374" t="s">
        <v>3225</v>
      </c>
      <c r="I374">
        <v>2021</v>
      </c>
      <c r="J374" t="s">
        <v>3226</v>
      </c>
      <c r="K374" t="s">
        <v>1573</v>
      </c>
      <c r="L374" t="s">
        <v>44</v>
      </c>
    </row>
    <row r="375" spans="1:12" x14ac:dyDescent="0.2">
      <c r="A375" t="s">
        <v>3227</v>
      </c>
      <c r="B375" t="s">
        <v>3228</v>
      </c>
      <c r="C375" t="s">
        <v>3229</v>
      </c>
      <c r="D375" t="s">
        <v>3230</v>
      </c>
      <c r="E375" t="s">
        <v>3231</v>
      </c>
      <c r="F375" t="s">
        <v>3232</v>
      </c>
      <c r="G375" t="s">
        <v>3233</v>
      </c>
      <c r="H375" t="s">
        <v>3234</v>
      </c>
      <c r="I375">
        <v>2022</v>
      </c>
      <c r="J375" t="s">
        <v>3235</v>
      </c>
      <c r="K375" t="s">
        <v>75</v>
      </c>
      <c r="L375" t="s">
        <v>76</v>
      </c>
    </row>
    <row r="376" spans="1:12" x14ac:dyDescent="0.2">
      <c r="A376" t="s">
        <v>3236</v>
      </c>
      <c r="B376" t="s">
        <v>3237</v>
      </c>
      <c r="C376" t="s">
        <v>3238</v>
      </c>
      <c r="D376" t="s">
        <v>2285</v>
      </c>
      <c r="E376" t="s">
        <v>3239</v>
      </c>
      <c r="F376" t="s">
        <v>3240</v>
      </c>
      <c r="G376" t="s">
        <v>3241</v>
      </c>
      <c r="H376" t="s">
        <v>3242</v>
      </c>
      <c r="I376">
        <v>2021</v>
      </c>
      <c r="J376" t="s">
        <v>3243</v>
      </c>
      <c r="K376" t="s">
        <v>2290</v>
      </c>
      <c r="L376" t="s">
        <v>398</v>
      </c>
    </row>
    <row r="377" spans="1:12" x14ac:dyDescent="0.2">
      <c r="A377" t="s">
        <v>3244</v>
      </c>
      <c r="B377" t="s">
        <v>3245</v>
      </c>
      <c r="C377" t="s">
        <v>3246</v>
      </c>
      <c r="D377" t="s">
        <v>3247</v>
      </c>
      <c r="E377" t="s">
        <v>3248</v>
      </c>
      <c r="F377" t="s">
        <v>3249</v>
      </c>
      <c r="G377" t="s">
        <v>3250</v>
      </c>
      <c r="H377" t="s">
        <v>3251</v>
      </c>
      <c r="I377">
        <v>2023</v>
      </c>
      <c r="J377" t="s">
        <v>3252</v>
      </c>
      <c r="K377" t="s">
        <v>1012</v>
      </c>
      <c r="L377" t="s">
        <v>44</v>
      </c>
    </row>
    <row r="378" spans="1:12" x14ac:dyDescent="0.2">
      <c r="A378" t="s">
        <v>3253</v>
      </c>
      <c r="B378" t="s">
        <v>3254</v>
      </c>
      <c r="C378" t="s">
        <v>3255</v>
      </c>
      <c r="D378" t="s">
        <v>1200</v>
      </c>
      <c r="E378" t="s">
        <v>3256</v>
      </c>
      <c r="F378" t="s">
        <v>2155</v>
      </c>
      <c r="G378" t="s">
        <v>3257</v>
      </c>
      <c r="H378" t="s">
        <v>3258</v>
      </c>
      <c r="I378">
        <v>2022</v>
      </c>
      <c r="J378" t="s">
        <v>3259</v>
      </c>
      <c r="K378" t="s">
        <v>1206</v>
      </c>
      <c r="L378" t="s">
        <v>398</v>
      </c>
    </row>
    <row r="379" spans="1:12" x14ac:dyDescent="0.2">
      <c r="A379" t="s">
        <v>3260</v>
      </c>
      <c r="B379" t="s">
        <v>3254</v>
      </c>
      <c r="C379" t="s">
        <v>3261</v>
      </c>
      <c r="D379" t="s">
        <v>1200</v>
      </c>
      <c r="E379" t="s">
        <v>3262</v>
      </c>
      <c r="F379" t="s">
        <v>27</v>
      </c>
      <c r="G379" t="s">
        <v>3263</v>
      </c>
      <c r="H379" t="s">
        <v>3264</v>
      </c>
      <c r="I379">
        <v>2021</v>
      </c>
      <c r="J379" t="s">
        <v>3265</v>
      </c>
      <c r="K379" t="s">
        <v>1206</v>
      </c>
      <c r="L379" t="s">
        <v>398</v>
      </c>
    </row>
    <row r="380" spans="1:12" x14ac:dyDescent="0.2">
      <c r="A380" t="s">
        <v>3266</v>
      </c>
      <c r="B380" t="s">
        <v>3267</v>
      </c>
      <c r="C380" t="s">
        <v>3268</v>
      </c>
      <c r="D380" t="s">
        <v>1797</v>
      </c>
      <c r="E380" t="s">
        <v>3269</v>
      </c>
      <c r="F380" t="s">
        <v>3270</v>
      </c>
      <c r="G380" t="s">
        <v>3271</v>
      </c>
      <c r="H380" t="s">
        <v>3272</v>
      </c>
      <c r="I380">
        <v>2022</v>
      </c>
      <c r="J380" t="s">
        <v>3273</v>
      </c>
      <c r="K380" t="s">
        <v>279</v>
      </c>
      <c r="L380" t="s">
        <v>279</v>
      </c>
    </row>
    <row r="381" spans="1:12" x14ac:dyDescent="0.2">
      <c r="A381" t="s">
        <v>3274</v>
      </c>
      <c r="B381" t="s">
        <v>3275</v>
      </c>
      <c r="C381" t="s">
        <v>3276</v>
      </c>
      <c r="D381" t="s">
        <v>215</v>
      </c>
      <c r="E381" t="s">
        <v>3277</v>
      </c>
      <c r="F381" t="s">
        <v>27</v>
      </c>
      <c r="G381" t="s">
        <v>3278</v>
      </c>
      <c r="H381" t="s">
        <v>3279</v>
      </c>
      <c r="I381">
        <v>2024</v>
      </c>
      <c r="J381" t="s">
        <v>3280</v>
      </c>
      <c r="K381" t="s">
        <v>65</v>
      </c>
      <c r="L381" t="s">
        <v>44</v>
      </c>
    </row>
    <row r="382" spans="1:12" x14ac:dyDescent="0.2">
      <c r="A382" t="s">
        <v>3281</v>
      </c>
      <c r="B382" t="s">
        <v>3282</v>
      </c>
      <c r="C382" t="s">
        <v>3283</v>
      </c>
      <c r="D382" t="s">
        <v>3284</v>
      </c>
      <c r="E382" t="s">
        <v>3285</v>
      </c>
      <c r="F382" t="s">
        <v>3286</v>
      </c>
      <c r="G382" t="s">
        <v>3287</v>
      </c>
      <c r="H382" t="s">
        <v>3288</v>
      </c>
      <c r="I382">
        <v>2023</v>
      </c>
      <c r="J382" t="s">
        <v>3289</v>
      </c>
      <c r="K382" t="s">
        <v>2814</v>
      </c>
      <c r="L382" t="s">
        <v>76</v>
      </c>
    </row>
    <row r="383" spans="1:12" x14ac:dyDescent="0.2">
      <c r="A383" t="s">
        <v>3290</v>
      </c>
      <c r="B383" t="s">
        <v>3291</v>
      </c>
      <c r="C383" t="s">
        <v>3292</v>
      </c>
      <c r="D383" t="s">
        <v>3293</v>
      </c>
      <c r="E383" t="s">
        <v>3294</v>
      </c>
      <c r="F383" t="s">
        <v>27</v>
      </c>
      <c r="G383" t="s">
        <v>3295</v>
      </c>
      <c r="H383" t="s">
        <v>3296</v>
      </c>
      <c r="I383">
        <v>2024</v>
      </c>
      <c r="J383" t="s">
        <v>3297</v>
      </c>
      <c r="K383" t="s">
        <v>65</v>
      </c>
      <c r="L383" t="s">
        <v>44</v>
      </c>
    </row>
    <row r="384" spans="1:12" x14ac:dyDescent="0.2">
      <c r="A384" t="s">
        <v>3298</v>
      </c>
      <c r="B384" t="s">
        <v>3299</v>
      </c>
      <c r="C384" t="s">
        <v>3300</v>
      </c>
      <c r="D384" t="s">
        <v>2870</v>
      </c>
      <c r="E384" t="s">
        <v>27</v>
      </c>
      <c r="F384" t="s">
        <v>3301</v>
      </c>
      <c r="G384" t="s">
        <v>3302</v>
      </c>
      <c r="H384" t="s">
        <v>3303</v>
      </c>
      <c r="I384">
        <v>2021</v>
      </c>
      <c r="J384" t="s">
        <v>3304</v>
      </c>
      <c r="K384" t="s">
        <v>279</v>
      </c>
      <c r="L384" t="s">
        <v>279</v>
      </c>
    </row>
    <row r="385" spans="1:12" x14ac:dyDescent="0.2">
      <c r="A385" t="s">
        <v>3305</v>
      </c>
      <c r="B385" t="s">
        <v>3306</v>
      </c>
      <c r="C385" t="s">
        <v>3307</v>
      </c>
      <c r="D385" t="s">
        <v>3308</v>
      </c>
      <c r="E385" t="s">
        <v>3309</v>
      </c>
      <c r="F385" t="s">
        <v>27</v>
      </c>
      <c r="G385" t="s">
        <v>3310</v>
      </c>
      <c r="H385" t="s">
        <v>3311</v>
      </c>
      <c r="I385">
        <v>2022</v>
      </c>
      <c r="J385" t="s">
        <v>3312</v>
      </c>
      <c r="K385" t="s">
        <v>661</v>
      </c>
      <c r="L385" t="s">
        <v>44</v>
      </c>
    </row>
    <row r="386" spans="1:12" x14ac:dyDescent="0.2">
      <c r="A386" t="s">
        <v>3313</v>
      </c>
      <c r="B386" t="s">
        <v>3314</v>
      </c>
      <c r="C386" t="s">
        <v>3315</v>
      </c>
      <c r="D386" t="s">
        <v>2526</v>
      </c>
      <c r="E386" t="s">
        <v>3316</v>
      </c>
      <c r="F386" t="s">
        <v>2003</v>
      </c>
      <c r="G386" t="s">
        <v>3317</v>
      </c>
      <c r="H386" t="s">
        <v>3318</v>
      </c>
      <c r="I386">
        <v>2023</v>
      </c>
      <c r="J386" t="s">
        <v>3319</v>
      </c>
      <c r="K386" t="s">
        <v>2531</v>
      </c>
      <c r="L386" t="s">
        <v>398</v>
      </c>
    </row>
    <row r="387" spans="1:12" x14ac:dyDescent="0.2">
      <c r="A387" t="s">
        <v>3320</v>
      </c>
      <c r="B387" t="s">
        <v>3321</v>
      </c>
      <c r="C387" t="s">
        <v>3322</v>
      </c>
      <c r="D387" t="s">
        <v>2526</v>
      </c>
      <c r="E387" t="s">
        <v>3323</v>
      </c>
      <c r="F387" t="s">
        <v>3324</v>
      </c>
      <c r="G387" t="s">
        <v>3325</v>
      </c>
      <c r="H387" t="s">
        <v>3326</v>
      </c>
      <c r="I387">
        <v>2022</v>
      </c>
      <c r="J387" t="s">
        <v>3327</v>
      </c>
      <c r="K387" t="s">
        <v>2531</v>
      </c>
      <c r="L387" t="s">
        <v>398</v>
      </c>
    </row>
    <row r="388" spans="1:12" x14ac:dyDescent="0.2">
      <c r="A388" t="s">
        <v>3328</v>
      </c>
      <c r="B388" t="s">
        <v>3329</v>
      </c>
      <c r="C388" t="s">
        <v>3330</v>
      </c>
      <c r="D388" t="s">
        <v>1723</v>
      </c>
      <c r="E388" t="s">
        <v>3331</v>
      </c>
      <c r="F388" t="s">
        <v>3332</v>
      </c>
      <c r="G388" t="s">
        <v>3333</v>
      </c>
      <c r="H388" t="s">
        <v>3334</v>
      </c>
      <c r="I388">
        <v>2020</v>
      </c>
      <c r="J388" t="s">
        <v>3335</v>
      </c>
      <c r="K388" t="s">
        <v>872</v>
      </c>
      <c r="L388" t="s">
        <v>44</v>
      </c>
    </row>
    <row r="389" spans="1:12" x14ac:dyDescent="0.2">
      <c r="A389" t="s">
        <v>3336</v>
      </c>
      <c r="B389" t="s">
        <v>3337</v>
      </c>
      <c r="C389" t="s">
        <v>3338</v>
      </c>
      <c r="D389" t="s">
        <v>1908</v>
      </c>
      <c r="E389" t="s">
        <v>3339</v>
      </c>
      <c r="F389" t="s">
        <v>3340</v>
      </c>
      <c r="G389" t="s">
        <v>3341</v>
      </c>
      <c r="H389" t="s">
        <v>3342</v>
      </c>
      <c r="I389">
        <v>2021</v>
      </c>
      <c r="J389" t="s">
        <v>3343</v>
      </c>
      <c r="K389" t="s">
        <v>1914</v>
      </c>
      <c r="L389" t="s">
        <v>1915</v>
      </c>
    </row>
    <row r="390" spans="1:12" x14ac:dyDescent="0.2">
      <c r="A390" t="s">
        <v>3344</v>
      </c>
      <c r="B390" t="s">
        <v>3345</v>
      </c>
      <c r="C390" t="s">
        <v>3346</v>
      </c>
      <c r="D390" t="s">
        <v>128</v>
      </c>
      <c r="E390" t="s">
        <v>3347</v>
      </c>
      <c r="F390" t="s">
        <v>27</v>
      </c>
      <c r="G390" t="s">
        <v>3348</v>
      </c>
      <c r="H390" t="s">
        <v>3349</v>
      </c>
      <c r="I390">
        <v>2022</v>
      </c>
      <c r="J390" t="s">
        <v>3350</v>
      </c>
      <c r="K390" t="s">
        <v>133</v>
      </c>
      <c r="L390" t="s">
        <v>134</v>
      </c>
    </row>
    <row r="391" spans="1:12" x14ac:dyDescent="0.2">
      <c r="A391" t="s">
        <v>3351</v>
      </c>
      <c r="B391" t="s">
        <v>3352</v>
      </c>
      <c r="C391" t="s">
        <v>3353</v>
      </c>
      <c r="D391" t="s">
        <v>128</v>
      </c>
      <c r="E391" t="s">
        <v>3354</v>
      </c>
      <c r="F391" t="s">
        <v>27</v>
      </c>
      <c r="G391" t="s">
        <v>3355</v>
      </c>
      <c r="H391" t="s">
        <v>3356</v>
      </c>
      <c r="I391">
        <v>2022</v>
      </c>
      <c r="J391" t="s">
        <v>3357</v>
      </c>
      <c r="K391" t="s">
        <v>133</v>
      </c>
      <c r="L391" t="s">
        <v>134</v>
      </c>
    </row>
    <row r="392" spans="1:12" x14ac:dyDescent="0.2">
      <c r="A392" t="s">
        <v>3358</v>
      </c>
      <c r="B392" t="s">
        <v>3359</v>
      </c>
      <c r="C392" t="s">
        <v>3360</v>
      </c>
      <c r="D392" t="s">
        <v>128</v>
      </c>
      <c r="E392" t="s">
        <v>3361</v>
      </c>
      <c r="F392" t="s">
        <v>27</v>
      </c>
      <c r="G392" t="s">
        <v>3362</v>
      </c>
      <c r="H392" t="s">
        <v>3363</v>
      </c>
      <c r="I392">
        <v>2023</v>
      </c>
      <c r="J392" t="s">
        <v>3364</v>
      </c>
      <c r="K392" t="s">
        <v>133</v>
      </c>
      <c r="L392" t="s">
        <v>134</v>
      </c>
    </row>
    <row r="393" spans="1:12" x14ac:dyDescent="0.2">
      <c r="A393" t="s">
        <v>3365</v>
      </c>
      <c r="B393" t="s">
        <v>3366</v>
      </c>
      <c r="C393" t="s">
        <v>3367</v>
      </c>
      <c r="D393" t="s">
        <v>2450</v>
      </c>
      <c r="E393" t="s">
        <v>3368</v>
      </c>
      <c r="F393" t="s">
        <v>3369</v>
      </c>
      <c r="G393" t="s">
        <v>3370</v>
      </c>
      <c r="H393" t="s">
        <v>3371</v>
      </c>
      <c r="I393">
        <v>2020</v>
      </c>
      <c r="J393" t="s">
        <v>3372</v>
      </c>
      <c r="K393" t="s">
        <v>2456</v>
      </c>
      <c r="L393" t="s">
        <v>2457</v>
      </c>
    </row>
    <row r="394" spans="1:12" x14ac:dyDescent="0.2">
      <c r="A394" t="s">
        <v>3373</v>
      </c>
      <c r="B394" t="s">
        <v>3374</v>
      </c>
      <c r="C394" t="s">
        <v>3375</v>
      </c>
      <c r="D394" t="s">
        <v>128</v>
      </c>
      <c r="E394" t="s">
        <v>3376</v>
      </c>
      <c r="F394" t="s">
        <v>27</v>
      </c>
      <c r="G394" t="s">
        <v>3377</v>
      </c>
      <c r="H394" t="s">
        <v>3378</v>
      </c>
      <c r="I394">
        <v>2020</v>
      </c>
      <c r="J394" t="s">
        <v>3379</v>
      </c>
      <c r="K394" t="s">
        <v>133</v>
      </c>
      <c r="L394" t="s">
        <v>134</v>
      </c>
    </row>
    <row r="395" spans="1:12" x14ac:dyDescent="0.2">
      <c r="A395" t="s">
        <v>3380</v>
      </c>
      <c r="B395" t="s">
        <v>3381</v>
      </c>
      <c r="C395" t="s">
        <v>3382</v>
      </c>
      <c r="D395" t="s">
        <v>128</v>
      </c>
      <c r="E395" t="s">
        <v>3383</v>
      </c>
      <c r="F395" t="s">
        <v>27</v>
      </c>
      <c r="G395" t="s">
        <v>3384</v>
      </c>
      <c r="H395" t="s">
        <v>3385</v>
      </c>
      <c r="I395">
        <v>2022</v>
      </c>
      <c r="J395" t="s">
        <v>3386</v>
      </c>
      <c r="K395" t="s">
        <v>133</v>
      </c>
      <c r="L395" t="s">
        <v>134</v>
      </c>
    </row>
    <row r="396" spans="1:12" x14ac:dyDescent="0.2">
      <c r="A396" t="s">
        <v>3387</v>
      </c>
      <c r="B396" t="s">
        <v>3388</v>
      </c>
      <c r="C396" t="s">
        <v>3389</v>
      </c>
      <c r="D396" t="s">
        <v>3390</v>
      </c>
      <c r="E396" t="s">
        <v>3391</v>
      </c>
      <c r="F396" t="s">
        <v>3392</v>
      </c>
      <c r="G396" t="s">
        <v>3393</v>
      </c>
      <c r="H396" t="s">
        <v>3394</v>
      </c>
      <c r="I396">
        <v>2020</v>
      </c>
      <c r="J396" t="s">
        <v>3395</v>
      </c>
      <c r="K396" t="s">
        <v>54</v>
      </c>
      <c r="L396" t="s">
        <v>55</v>
      </c>
    </row>
    <row r="397" spans="1:12" x14ac:dyDescent="0.2">
      <c r="A397" t="s">
        <v>3396</v>
      </c>
      <c r="B397" t="s">
        <v>3397</v>
      </c>
      <c r="C397" t="s">
        <v>3398</v>
      </c>
      <c r="D397" t="s">
        <v>1016</v>
      </c>
      <c r="E397" t="s">
        <v>3399</v>
      </c>
      <c r="F397" t="s">
        <v>3400</v>
      </c>
      <c r="G397" t="s">
        <v>3401</v>
      </c>
      <c r="H397" t="s">
        <v>3402</v>
      </c>
      <c r="I397">
        <v>2022</v>
      </c>
      <c r="J397" t="s">
        <v>3403</v>
      </c>
      <c r="K397" t="s">
        <v>751</v>
      </c>
      <c r="L397" t="s">
        <v>44</v>
      </c>
    </row>
    <row r="398" spans="1:12" x14ac:dyDescent="0.2">
      <c r="A398" t="s">
        <v>3404</v>
      </c>
      <c r="B398" t="s">
        <v>3405</v>
      </c>
      <c r="C398" t="s">
        <v>3406</v>
      </c>
      <c r="D398" t="s">
        <v>2070</v>
      </c>
      <c r="E398" t="s">
        <v>3407</v>
      </c>
      <c r="F398" t="s">
        <v>17</v>
      </c>
      <c r="G398" t="s">
        <v>3408</v>
      </c>
      <c r="H398" t="s">
        <v>3409</v>
      </c>
      <c r="I398">
        <v>2024</v>
      </c>
      <c r="J398" t="s">
        <v>3410</v>
      </c>
      <c r="K398" t="s">
        <v>105</v>
      </c>
      <c r="L398" t="s">
        <v>76</v>
      </c>
    </row>
    <row r="399" spans="1:12" x14ac:dyDescent="0.2">
      <c r="A399" t="s">
        <v>3411</v>
      </c>
      <c r="B399" t="s">
        <v>3412</v>
      </c>
      <c r="C399" t="s">
        <v>3413</v>
      </c>
      <c r="D399" t="s">
        <v>451</v>
      </c>
      <c r="E399" t="s">
        <v>3414</v>
      </c>
      <c r="F399" t="s">
        <v>27</v>
      </c>
      <c r="G399" t="s">
        <v>3415</v>
      </c>
      <c r="H399" t="s">
        <v>3416</v>
      </c>
      <c r="I399">
        <v>2021</v>
      </c>
      <c r="J399" t="s">
        <v>3417</v>
      </c>
      <c r="K399" t="s">
        <v>54</v>
      </c>
      <c r="L399" t="s">
        <v>55</v>
      </c>
    </row>
    <row r="400" spans="1:12" x14ac:dyDescent="0.2">
      <c r="A400" t="s">
        <v>3418</v>
      </c>
      <c r="B400" t="s">
        <v>3419</v>
      </c>
      <c r="C400" t="s">
        <v>3420</v>
      </c>
      <c r="D400" t="s">
        <v>355</v>
      </c>
      <c r="E400" t="s">
        <v>3421</v>
      </c>
      <c r="F400" t="s">
        <v>3422</v>
      </c>
      <c r="G400" t="s">
        <v>3423</v>
      </c>
      <c r="H400" t="s">
        <v>3424</v>
      </c>
      <c r="I400">
        <v>2020</v>
      </c>
      <c r="J400" t="s">
        <v>3425</v>
      </c>
      <c r="K400" t="s">
        <v>360</v>
      </c>
      <c r="L400" t="s">
        <v>361</v>
      </c>
    </row>
    <row r="401" spans="1:12" x14ac:dyDescent="0.2">
      <c r="A401" t="s">
        <v>3426</v>
      </c>
      <c r="B401" t="s">
        <v>3427</v>
      </c>
      <c r="C401" t="s">
        <v>3428</v>
      </c>
      <c r="D401" t="s">
        <v>3429</v>
      </c>
      <c r="E401" t="s">
        <v>3430</v>
      </c>
      <c r="F401" t="s">
        <v>3431</v>
      </c>
      <c r="G401" t="s">
        <v>3432</v>
      </c>
      <c r="H401" t="s">
        <v>3433</v>
      </c>
      <c r="I401">
        <v>2024</v>
      </c>
      <c r="J401" t="s">
        <v>3434</v>
      </c>
      <c r="K401" t="s">
        <v>1162</v>
      </c>
      <c r="L401" t="s">
        <v>76</v>
      </c>
    </row>
    <row r="402" spans="1:12" x14ac:dyDescent="0.2">
      <c r="A402" t="s">
        <v>3435</v>
      </c>
      <c r="B402" t="s">
        <v>3436</v>
      </c>
      <c r="C402" t="s">
        <v>3437</v>
      </c>
      <c r="D402" t="s">
        <v>128</v>
      </c>
      <c r="E402" t="s">
        <v>3438</v>
      </c>
      <c r="F402" t="s">
        <v>3439</v>
      </c>
      <c r="G402" t="s">
        <v>3440</v>
      </c>
      <c r="H402" t="s">
        <v>3441</v>
      </c>
      <c r="I402">
        <v>2023</v>
      </c>
      <c r="J402" t="s">
        <v>3442</v>
      </c>
      <c r="K402" t="s">
        <v>133</v>
      </c>
      <c r="L402" t="s">
        <v>134</v>
      </c>
    </row>
    <row r="403" spans="1:12" x14ac:dyDescent="0.2">
      <c r="A403" t="s">
        <v>3443</v>
      </c>
      <c r="B403" t="s">
        <v>3444</v>
      </c>
      <c r="C403" t="s">
        <v>3445</v>
      </c>
      <c r="D403" t="s">
        <v>3446</v>
      </c>
      <c r="E403" t="s">
        <v>3447</v>
      </c>
      <c r="F403" t="s">
        <v>27</v>
      </c>
      <c r="G403" t="s">
        <v>3448</v>
      </c>
      <c r="H403" t="s">
        <v>3449</v>
      </c>
      <c r="I403">
        <v>2022</v>
      </c>
      <c r="J403" t="s">
        <v>3450</v>
      </c>
      <c r="K403" t="s">
        <v>3451</v>
      </c>
      <c r="L403" t="s">
        <v>892</v>
      </c>
    </row>
    <row r="404" spans="1:12" x14ac:dyDescent="0.2">
      <c r="A404" t="s">
        <v>3452</v>
      </c>
      <c r="B404" t="s">
        <v>3453</v>
      </c>
      <c r="C404" t="s">
        <v>3454</v>
      </c>
      <c r="D404" t="s">
        <v>355</v>
      </c>
      <c r="E404" t="s">
        <v>3455</v>
      </c>
      <c r="F404" t="s">
        <v>27</v>
      </c>
      <c r="G404" t="s">
        <v>3456</v>
      </c>
      <c r="H404" t="s">
        <v>3457</v>
      </c>
      <c r="I404">
        <v>2022</v>
      </c>
      <c r="J404" t="s">
        <v>3458</v>
      </c>
      <c r="K404" t="s">
        <v>360</v>
      </c>
      <c r="L404" t="s">
        <v>361</v>
      </c>
    </row>
    <row r="405" spans="1:12" x14ac:dyDescent="0.2">
      <c r="A405" t="s">
        <v>3459</v>
      </c>
      <c r="B405" t="s">
        <v>3460</v>
      </c>
      <c r="C405" t="s">
        <v>3461</v>
      </c>
      <c r="D405" t="s">
        <v>374</v>
      </c>
      <c r="E405" t="s">
        <v>3462</v>
      </c>
      <c r="F405" t="s">
        <v>3463</v>
      </c>
      <c r="G405" t="s">
        <v>3464</v>
      </c>
      <c r="H405" t="s">
        <v>3465</v>
      </c>
      <c r="I405">
        <v>2022</v>
      </c>
      <c r="J405" t="s">
        <v>3466</v>
      </c>
      <c r="K405" t="s">
        <v>105</v>
      </c>
      <c r="L405" t="s">
        <v>76</v>
      </c>
    </row>
    <row r="406" spans="1:12" x14ac:dyDescent="0.2">
      <c r="A406" t="s">
        <v>3467</v>
      </c>
      <c r="B406" t="s">
        <v>3468</v>
      </c>
      <c r="C406" t="s">
        <v>3469</v>
      </c>
      <c r="D406" t="s">
        <v>3470</v>
      </c>
      <c r="E406" t="s">
        <v>3471</v>
      </c>
      <c r="F406" t="s">
        <v>3472</v>
      </c>
      <c r="G406" t="s">
        <v>3473</v>
      </c>
      <c r="H406" t="s">
        <v>3474</v>
      </c>
      <c r="I406">
        <v>2020</v>
      </c>
      <c r="J406" t="s">
        <v>3475</v>
      </c>
      <c r="K406" t="s">
        <v>105</v>
      </c>
      <c r="L406" t="s">
        <v>76</v>
      </c>
    </row>
    <row r="407" spans="1:12" x14ac:dyDescent="0.2">
      <c r="A407" t="s">
        <v>3476</v>
      </c>
      <c r="B407" t="s">
        <v>3477</v>
      </c>
      <c r="C407" t="s">
        <v>3478</v>
      </c>
      <c r="D407" t="s">
        <v>2478</v>
      </c>
      <c r="E407" t="s">
        <v>3479</v>
      </c>
      <c r="F407" t="s">
        <v>27</v>
      </c>
      <c r="G407" t="s">
        <v>3480</v>
      </c>
      <c r="H407" t="s">
        <v>3481</v>
      </c>
      <c r="I407">
        <v>2023</v>
      </c>
      <c r="J407" t="s">
        <v>3482</v>
      </c>
      <c r="K407" t="s">
        <v>43</v>
      </c>
      <c r="L407" t="s">
        <v>44</v>
      </c>
    </row>
    <row r="408" spans="1:12" x14ac:dyDescent="0.2">
      <c r="A408" t="s">
        <v>3483</v>
      </c>
      <c r="B408" t="s">
        <v>3484</v>
      </c>
      <c r="C408" t="s">
        <v>3485</v>
      </c>
      <c r="D408" t="s">
        <v>433</v>
      </c>
      <c r="E408" t="s">
        <v>3486</v>
      </c>
      <c r="F408" t="s">
        <v>3487</v>
      </c>
      <c r="G408" t="s">
        <v>3488</v>
      </c>
      <c r="H408" t="s">
        <v>3489</v>
      </c>
      <c r="I408">
        <v>2023</v>
      </c>
      <c r="J408" t="s">
        <v>3490</v>
      </c>
      <c r="K408" t="s">
        <v>75</v>
      </c>
      <c r="L408" t="s">
        <v>76</v>
      </c>
    </row>
    <row r="409" spans="1:12" x14ac:dyDescent="0.2">
      <c r="A409" t="s">
        <v>3491</v>
      </c>
      <c r="B409" t="s">
        <v>3492</v>
      </c>
      <c r="C409" t="s">
        <v>3493</v>
      </c>
      <c r="D409" t="s">
        <v>3494</v>
      </c>
      <c r="E409" t="s">
        <v>3495</v>
      </c>
      <c r="F409" t="s">
        <v>3496</v>
      </c>
      <c r="G409" t="s">
        <v>3497</v>
      </c>
      <c r="H409" t="s">
        <v>3498</v>
      </c>
      <c r="I409">
        <v>2023</v>
      </c>
      <c r="J409" t="s">
        <v>3499</v>
      </c>
      <c r="K409" t="s">
        <v>75</v>
      </c>
      <c r="L409" t="s">
        <v>76</v>
      </c>
    </row>
    <row r="410" spans="1:12" x14ac:dyDescent="0.2">
      <c r="A410" t="s">
        <v>3500</v>
      </c>
      <c r="B410" t="s">
        <v>3501</v>
      </c>
      <c r="C410" t="s">
        <v>3502</v>
      </c>
      <c r="D410" t="s">
        <v>2129</v>
      </c>
      <c r="E410" t="s">
        <v>27</v>
      </c>
      <c r="F410" t="s">
        <v>27</v>
      </c>
      <c r="G410" t="s">
        <v>3503</v>
      </c>
      <c r="H410" t="s">
        <v>3504</v>
      </c>
      <c r="I410">
        <v>2021</v>
      </c>
      <c r="J410" t="s">
        <v>3505</v>
      </c>
      <c r="K410" t="s">
        <v>54</v>
      </c>
      <c r="L410" t="s">
        <v>55</v>
      </c>
    </row>
    <row r="411" spans="1:12" x14ac:dyDescent="0.2">
      <c r="A411" t="s">
        <v>3506</v>
      </c>
      <c r="B411" t="s">
        <v>3507</v>
      </c>
      <c r="C411" t="s">
        <v>3508</v>
      </c>
      <c r="D411" t="s">
        <v>1908</v>
      </c>
      <c r="E411" t="s">
        <v>3509</v>
      </c>
      <c r="F411" t="s">
        <v>3510</v>
      </c>
      <c r="G411" t="s">
        <v>3511</v>
      </c>
      <c r="H411" t="s">
        <v>3512</v>
      </c>
      <c r="I411">
        <v>2024</v>
      </c>
      <c r="J411" t="s">
        <v>3513</v>
      </c>
      <c r="K411" t="s">
        <v>1914</v>
      </c>
      <c r="L411" t="s">
        <v>1915</v>
      </c>
    </row>
    <row r="412" spans="1:12" x14ac:dyDescent="0.2">
      <c r="A412" t="s">
        <v>3514</v>
      </c>
      <c r="B412" t="s">
        <v>3515</v>
      </c>
      <c r="C412" t="s">
        <v>3516</v>
      </c>
      <c r="D412" t="s">
        <v>128</v>
      </c>
      <c r="E412" t="s">
        <v>3517</v>
      </c>
      <c r="F412" t="s">
        <v>3518</v>
      </c>
      <c r="G412" t="s">
        <v>3519</v>
      </c>
      <c r="H412" t="s">
        <v>3520</v>
      </c>
      <c r="I412">
        <v>2022</v>
      </c>
      <c r="J412" t="s">
        <v>3521</v>
      </c>
      <c r="K412" t="s">
        <v>133</v>
      </c>
      <c r="L412" t="s">
        <v>134</v>
      </c>
    </row>
    <row r="413" spans="1:12" x14ac:dyDescent="0.2">
      <c r="A413" t="s">
        <v>3522</v>
      </c>
      <c r="B413" t="s">
        <v>3523</v>
      </c>
      <c r="C413" t="s">
        <v>3524</v>
      </c>
      <c r="D413" t="s">
        <v>3112</v>
      </c>
      <c r="E413" t="s">
        <v>3525</v>
      </c>
      <c r="F413" t="s">
        <v>3526</v>
      </c>
      <c r="G413" t="s">
        <v>3527</v>
      </c>
      <c r="H413" t="s">
        <v>3528</v>
      </c>
      <c r="I413">
        <v>2022</v>
      </c>
      <c r="J413" t="s">
        <v>3529</v>
      </c>
      <c r="K413" t="s">
        <v>466</v>
      </c>
      <c r="L413" t="s">
        <v>467</v>
      </c>
    </row>
    <row r="414" spans="1:12" x14ac:dyDescent="0.2">
      <c r="A414" t="s">
        <v>3530</v>
      </c>
      <c r="B414" t="s">
        <v>3531</v>
      </c>
      <c r="C414" t="s">
        <v>3532</v>
      </c>
      <c r="D414" t="s">
        <v>177</v>
      </c>
      <c r="E414" t="s">
        <v>3533</v>
      </c>
      <c r="F414" t="s">
        <v>3534</v>
      </c>
      <c r="G414" t="s">
        <v>3535</v>
      </c>
      <c r="H414" t="s">
        <v>3536</v>
      </c>
      <c r="I414">
        <v>2023</v>
      </c>
      <c r="J414" t="s">
        <v>3537</v>
      </c>
      <c r="K414" t="s">
        <v>183</v>
      </c>
      <c r="L414" t="s">
        <v>184</v>
      </c>
    </row>
    <row r="415" spans="1:12" x14ac:dyDescent="0.2">
      <c r="A415" t="s">
        <v>3538</v>
      </c>
      <c r="B415" t="s">
        <v>3539</v>
      </c>
      <c r="C415" t="s">
        <v>3540</v>
      </c>
      <c r="D415" t="s">
        <v>706</v>
      </c>
      <c r="E415" t="s">
        <v>3541</v>
      </c>
      <c r="F415" t="s">
        <v>3542</v>
      </c>
      <c r="G415" t="s">
        <v>3543</v>
      </c>
      <c r="H415" t="s">
        <v>3544</v>
      </c>
      <c r="I415">
        <v>2022</v>
      </c>
      <c r="J415" t="s">
        <v>3545</v>
      </c>
      <c r="K415" t="s">
        <v>239</v>
      </c>
      <c r="L415" t="s">
        <v>44</v>
      </c>
    </row>
    <row r="416" spans="1:12" x14ac:dyDescent="0.2">
      <c r="A416" t="s">
        <v>3546</v>
      </c>
      <c r="B416" t="s">
        <v>3547</v>
      </c>
      <c r="C416" t="s">
        <v>3548</v>
      </c>
      <c r="D416" t="s">
        <v>1530</v>
      </c>
      <c r="E416" t="s">
        <v>3549</v>
      </c>
      <c r="F416" t="s">
        <v>3550</v>
      </c>
      <c r="G416" t="s">
        <v>3551</v>
      </c>
      <c r="H416" t="s">
        <v>3552</v>
      </c>
      <c r="I416">
        <v>2022</v>
      </c>
      <c r="J416" t="s">
        <v>3553</v>
      </c>
      <c r="K416" t="s">
        <v>230</v>
      </c>
      <c r="L416" t="s">
        <v>76</v>
      </c>
    </row>
    <row r="417" spans="1:12" x14ac:dyDescent="0.2">
      <c r="A417" t="s">
        <v>3554</v>
      </c>
      <c r="B417" t="s">
        <v>3555</v>
      </c>
      <c r="C417" t="s">
        <v>3556</v>
      </c>
      <c r="D417" t="s">
        <v>3557</v>
      </c>
      <c r="E417" t="s">
        <v>3558</v>
      </c>
      <c r="F417" t="s">
        <v>27</v>
      </c>
      <c r="G417" t="s">
        <v>3559</v>
      </c>
      <c r="H417" t="s">
        <v>3560</v>
      </c>
      <c r="I417">
        <v>2024</v>
      </c>
      <c r="J417" t="s">
        <v>3561</v>
      </c>
      <c r="K417" t="s">
        <v>429</v>
      </c>
      <c r="L417" t="s">
        <v>398</v>
      </c>
    </row>
    <row r="418" spans="1:12" x14ac:dyDescent="0.2">
      <c r="A418" t="s">
        <v>3562</v>
      </c>
      <c r="B418" t="s">
        <v>3563</v>
      </c>
      <c r="C418" t="s">
        <v>3564</v>
      </c>
      <c r="D418" t="s">
        <v>3565</v>
      </c>
      <c r="E418" t="s">
        <v>3566</v>
      </c>
      <c r="F418" t="s">
        <v>3567</v>
      </c>
      <c r="G418" t="s">
        <v>3568</v>
      </c>
      <c r="H418" t="s">
        <v>3569</v>
      </c>
      <c r="I418">
        <v>2023</v>
      </c>
      <c r="J418" t="s">
        <v>3570</v>
      </c>
      <c r="K418" t="s">
        <v>3571</v>
      </c>
      <c r="L418" t="s">
        <v>44</v>
      </c>
    </row>
    <row r="419" spans="1:12" x14ac:dyDescent="0.2">
      <c r="A419" t="s">
        <v>3572</v>
      </c>
      <c r="B419" t="s">
        <v>3573</v>
      </c>
      <c r="C419" t="s">
        <v>3574</v>
      </c>
      <c r="D419" t="s">
        <v>3575</v>
      </c>
      <c r="E419" t="s">
        <v>3576</v>
      </c>
      <c r="F419" t="s">
        <v>3577</v>
      </c>
      <c r="G419" t="s">
        <v>3578</v>
      </c>
      <c r="H419" t="s">
        <v>3579</v>
      </c>
      <c r="I419">
        <v>2023</v>
      </c>
      <c r="J419" t="s">
        <v>3580</v>
      </c>
      <c r="K419" t="s">
        <v>3581</v>
      </c>
      <c r="L419" t="s">
        <v>398</v>
      </c>
    </row>
    <row r="420" spans="1:12" x14ac:dyDescent="0.2">
      <c r="A420" t="s">
        <v>3582</v>
      </c>
      <c r="B420" t="s">
        <v>3583</v>
      </c>
      <c r="C420" t="s">
        <v>3584</v>
      </c>
      <c r="D420" t="s">
        <v>3585</v>
      </c>
      <c r="E420" t="s">
        <v>3586</v>
      </c>
      <c r="F420" t="s">
        <v>3587</v>
      </c>
      <c r="G420" t="s">
        <v>3588</v>
      </c>
      <c r="H420" t="s">
        <v>3589</v>
      </c>
      <c r="I420">
        <v>2021</v>
      </c>
      <c r="J420" t="s">
        <v>3590</v>
      </c>
      <c r="K420" t="s">
        <v>75</v>
      </c>
      <c r="L420" t="s">
        <v>76</v>
      </c>
    </row>
    <row r="421" spans="1:12" x14ac:dyDescent="0.2">
      <c r="A421" t="s">
        <v>3591</v>
      </c>
      <c r="B421" t="s">
        <v>3592</v>
      </c>
      <c r="C421" t="s">
        <v>3593</v>
      </c>
      <c r="D421" t="s">
        <v>2232</v>
      </c>
      <c r="E421" t="s">
        <v>3594</v>
      </c>
      <c r="F421" t="s">
        <v>3595</v>
      </c>
      <c r="G421" t="s">
        <v>3596</v>
      </c>
      <c r="H421" t="s">
        <v>3597</v>
      </c>
      <c r="I421">
        <v>2021</v>
      </c>
      <c r="J421" t="s">
        <v>3598</v>
      </c>
      <c r="K421" t="s">
        <v>2238</v>
      </c>
      <c r="L421" t="s">
        <v>2239</v>
      </c>
    </row>
    <row r="422" spans="1:12" x14ac:dyDescent="0.2">
      <c r="A422" t="s">
        <v>3599</v>
      </c>
      <c r="B422" t="s">
        <v>3600</v>
      </c>
      <c r="C422" t="s">
        <v>3601</v>
      </c>
      <c r="D422" t="s">
        <v>128</v>
      </c>
      <c r="E422" t="s">
        <v>3602</v>
      </c>
      <c r="F422" t="s">
        <v>3603</v>
      </c>
      <c r="G422" t="s">
        <v>3604</v>
      </c>
      <c r="H422" t="s">
        <v>3605</v>
      </c>
      <c r="I422">
        <v>2021</v>
      </c>
      <c r="J422" t="s">
        <v>3606</v>
      </c>
      <c r="K422" t="s">
        <v>133</v>
      </c>
      <c r="L422" t="s">
        <v>134</v>
      </c>
    </row>
    <row r="423" spans="1:12" x14ac:dyDescent="0.2">
      <c r="A423" t="s">
        <v>3607</v>
      </c>
      <c r="B423" t="s">
        <v>3608</v>
      </c>
      <c r="C423" t="s">
        <v>3609</v>
      </c>
      <c r="D423" t="s">
        <v>3610</v>
      </c>
      <c r="E423" t="s">
        <v>3611</v>
      </c>
      <c r="F423" t="s">
        <v>3612</v>
      </c>
      <c r="G423" t="s">
        <v>3613</v>
      </c>
      <c r="H423" t="s">
        <v>3614</v>
      </c>
      <c r="I423">
        <v>2020</v>
      </c>
      <c r="J423" t="s">
        <v>3615</v>
      </c>
      <c r="K423" t="s">
        <v>992</v>
      </c>
      <c r="L423" t="s">
        <v>76</v>
      </c>
    </row>
    <row r="424" spans="1:12" x14ac:dyDescent="0.2">
      <c r="A424" t="s">
        <v>3616</v>
      </c>
      <c r="B424" t="s">
        <v>3617</v>
      </c>
      <c r="C424" t="s">
        <v>3618</v>
      </c>
      <c r="D424" t="s">
        <v>3619</v>
      </c>
      <c r="E424" t="s">
        <v>3620</v>
      </c>
      <c r="F424" t="s">
        <v>275</v>
      </c>
      <c r="G424" t="s">
        <v>3621</v>
      </c>
      <c r="H424" t="s">
        <v>3622</v>
      </c>
      <c r="I424">
        <v>2023</v>
      </c>
      <c r="J424" t="s">
        <v>3623</v>
      </c>
      <c r="K424" t="s">
        <v>726</v>
      </c>
      <c r="L424" t="s">
        <v>44</v>
      </c>
    </row>
    <row r="425" spans="1:12" x14ac:dyDescent="0.2">
      <c r="A425" t="s">
        <v>3624</v>
      </c>
      <c r="B425" t="s">
        <v>3625</v>
      </c>
      <c r="C425" t="s">
        <v>3626</v>
      </c>
      <c r="D425" t="s">
        <v>1087</v>
      </c>
      <c r="E425" t="s">
        <v>3627</v>
      </c>
      <c r="F425" t="s">
        <v>27</v>
      </c>
      <c r="G425" t="s">
        <v>3628</v>
      </c>
      <c r="H425" t="s">
        <v>3629</v>
      </c>
      <c r="I425">
        <v>2023</v>
      </c>
      <c r="J425" t="s">
        <v>3630</v>
      </c>
      <c r="K425" t="s">
        <v>1092</v>
      </c>
      <c r="L425" t="s">
        <v>44</v>
      </c>
    </row>
    <row r="426" spans="1:12" x14ac:dyDescent="0.2">
      <c r="A426" t="s">
        <v>3631</v>
      </c>
      <c r="B426" t="s">
        <v>3632</v>
      </c>
      <c r="C426" t="s">
        <v>3633</v>
      </c>
      <c r="D426" t="s">
        <v>2204</v>
      </c>
      <c r="E426" t="s">
        <v>3634</v>
      </c>
      <c r="F426" t="s">
        <v>27</v>
      </c>
      <c r="G426" t="s">
        <v>3635</v>
      </c>
      <c r="H426" t="s">
        <v>3636</v>
      </c>
      <c r="I426">
        <v>2022</v>
      </c>
      <c r="J426" t="s">
        <v>3637</v>
      </c>
      <c r="K426" t="s">
        <v>2210</v>
      </c>
      <c r="L426" t="s">
        <v>2211</v>
      </c>
    </row>
    <row r="427" spans="1:12" x14ac:dyDescent="0.2">
      <c r="A427" t="s">
        <v>3638</v>
      </c>
      <c r="B427" t="s">
        <v>3639</v>
      </c>
      <c r="C427" t="s">
        <v>3640</v>
      </c>
      <c r="D427" t="s">
        <v>571</v>
      </c>
      <c r="E427" t="s">
        <v>3641</v>
      </c>
      <c r="F427" t="s">
        <v>1647</v>
      </c>
      <c r="G427" t="s">
        <v>3642</v>
      </c>
      <c r="H427" t="s">
        <v>3643</v>
      </c>
      <c r="I427">
        <v>2024</v>
      </c>
      <c r="J427" t="s">
        <v>3644</v>
      </c>
      <c r="K427" t="s">
        <v>577</v>
      </c>
      <c r="L427" t="s">
        <v>134</v>
      </c>
    </row>
    <row r="428" spans="1:12" x14ac:dyDescent="0.2">
      <c r="A428" t="s">
        <v>3645</v>
      </c>
      <c r="B428" t="s">
        <v>3646</v>
      </c>
      <c r="C428" t="s">
        <v>3647</v>
      </c>
      <c r="D428" t="s">
        <v>177</v>
      </c>
      <c r="E428" t="s">
        <v>3648</v>
      </c>
      <c r="F428" t="s">
        <v>3649</v>
      </c>
      <c r="G428" t="s">
        <v>3650</v>
      </c>
      <c r="H428" t="s">
        <v>3651</v>
      </c>
      <c r="I428">
        <v>2022</v>
      </c>
      <c r="J428" t="s">
        <v>3652</v>
      </c>
      <c r="K428" t="s">
        <v>183</v>
      </c>
      <c r="L428" t="s">
        <v>184</v>
      </c>
    </row>
    <row r="429" spans="1:12" x14ac:dyDescent="0.2">
      <c r="A429" t="s">
        <v>3653</v>
      </c>
      <c r="B429" t="s">
        <v>3654</v>
      </c>
      <c r="C429" t="s">
        <v>3655</v>
      </c>
      <c r="D429" t="s">
        <v>969</v>
      </c>
      <c r="E429" t="s">
        <v>3656</v>
      </c>
      <c r="F429" t="s">
        <v>3657</v>
      </c>
      <c r="G429" t="s">
        <v>3658</v>
      </c>
      <c r="H429" t="s">
        <v>3659</v>
      </c>
      <c r="I429">
        <v>2023</v>
      </c>
      <c r="J429" t="s">
        <v>3660</v>
      </c>
      <c r="K429" t="s">
        <v>133</v>
      </c>
      <c r="L429" t="s">
        <v>134</v>
      </c>
    </row>
    <row r="430" spans="1:12" x14ac:dyDescent="0.2">
      <c r="A430" t="s">
        <v>3661</v>
      </c>
      <c r="B430" t="s">
        <v>3662</v>
      </c>
      <c r="C430" t="s">
        <v>3663</v>
      </c>
      <c r="D430" t="s">
        <v>128</v>
      </c>
      <c r="E430" t="s">
        <v>3664</v>
      </c>
      <c r="F430" t="s">
        <v>3665</v>
      </c>
      <c r="G430" t="s">
        <v>3666</v>
      </c>
      <c r="H430" t="s">
        <v>3667</v>
      </c>
      <c r="I430">
        <v>2021</v>
      </c>
      <c r="J430" t="s">
        <v>3668</v>
      </c>
      <c r="K430" t="s">
        <v>133</v>
      </c>
      <c r="L430" t="s">
        <v>134</v>
      </c>
    </row>
    <row r="431" spans="1:12" x14ac:dyDescent="0.2">
      <c r="A431" t="s">
        <v>3669</v>
      </c>
      <c r="B431" t="s">
        <v>3670</v>
      </c>
      <c r="C431" t="s">
        <v>3671</v>
      </c>
      <c r="D431" t="s">
        <v>2302</v>
      </c>
      <c r="E431" t="s">
        <v>3672</v>
      </c>
      <c r="F431" t="s">
        <v>27</v>
      </c>
      <c r="G431" t="s">
        <v>3673</v>
      </c>
      <c r="H431" t="s">
        <v>3674</v>
      </c>
      <c r="I431">
        <v>2023</v>
      </c>
      <c r="J431" t="s">
        <v>3675</v>
      </c>
      <c r="K431" t="s">
        <v>726</v>
      </c>
      <c r="L431" t="s">
        <v>44</v>
      </c>
    </row>
    <row r="432" spans="1:12" x14ac:dyDescent="0.2">
      <c r="A432" t="s">
        <v>3676</v>
      </c>
      <c r="B432" t="s">
        <v>3677</v>
      </c>
      <c r="C432" t="s">
        <v>3678</v>
      </c>
      <c r="D432" t="s">
        <v>128</v>
      </c>
      <c r="E432" t="s">
        <v>3679</v>
      </c>
      <c r="F432" t="s">
        <v>492</v>
      </c>
      <c r="G432" t="s">
        <v>3680</v>
      </c>
      <c r="H432" t="s">
        <v>3681</v>
      </c>
      <c r="I432">
        <v>2020</v>
      </c>
      <c r="J432" t="s">
        <v>3682</v>
      </c>
      <c r="K432" t="s">
        <v>133</v>
      </c>
      <c r="L432" t="s">
        <v>134</v>
      </c>
    </row>
    <row r="433" spans="1:12" x14ac:dyDescent="0.2">
      <c r="A433" t="s">
        <v>3683</v>
      </c>
      <c r="B433" t="s">
        <v>3684</v>
      </c>
      <c r="C433" t="s">
        <v>3685</v>
      </c>
      <c r="D433" t="s">
        <v>128</v>
      </c>
      <c r="E433" t="s">
        <v>3686</v>
      </c>
      <c r="F433" t="s">
        <v>3687</v>
      </c>
      <c r="G433" t="s">
        <v>3688</v>
      </c>
      <c r="H433" t="s">
        <v>3689</v>
      </c>
      <c r="I433">
        <v>2022</v>
      </c>
      <c r="J433" t="s">
        <v>3690</v>
      </c>
      <c r="K433" t="s">
        <v>133</v>
      </c>
      <c r="L433" t="s">
        <v>134</v>
      </c>
    </row>
    <row r="434" spans="1:12" x14ac:dyDescent="0.2">
      <c r="A434" t="s">
        <v>3691</v>
      </c>
      <c r="B434" t="s">
        <v>3692</v>
      </c>
      <c r="C434" t="s">
        <v>3693</v>
      </c>
      <c r="D434" t="s">
        <v>2818</v>
      </c>
      <c r="E434" t="s">
        <v>3694</v>
      </c>
      <c r="F434" t="s">
        <v>27</v>
      </c>
      <c r="G434" t="s">
        <v>3695</v>
      </c>
      <c r="H434" t="s">
        <v>3696</v>
      </c>
      <c r="I434">
        <v>2021</v>
      </c>
      <c r="J434" t="s">
        <v>3697</v>
      </c>
      <c r="K434" t="s">
        <v>912</v>
      </c>
      <c r="L434" t="s">
        <v>913</v>
      </c>
    </row>
    <row r="435" spans="1:12" x14ac:dyDescent="0.2">
      <c r="A435" t="s">
        <v>3698</v>
      </c>
      <c r="B435" t="s">
        <v>3699</v>
      </c>
      <c r="C435" t="s">
        <v>3700</v>
      </c>
      <c r="D435" t="s">
        <v>3701</v>
      </c>
      <c r="E435" t="s">
        <v>3702</v>
      </c>
      <c r="F435" t="s">
        <v>3703</v>
      </c>
      <c r="G435" t="s">
        <v>3704</v>
      </c>
      <c r="H435" t="s">
        <v>3705</v>
      </c>
      <c r="I435">
        <v>2020</v>
      </c>
      <c r="J435" t="s">
        <v>3706</v>
      </c>
      <c r="K435" t="s">
        <v>822</v>
      </c>
      <c r="L435" t="s">
        <v>823</v>
      </c>
    </row>
    <row r="436" spans="1:12" x14ac:dyDescent="0.2">
      <c r="A436" t="s">
        <v>3707</v>
      </c>
      <c r="B436" t="s">
        <v>3708</v>
      </c>
      <c r="C436" t="s">
        <v>3709</v>
      </c>
      <c r="D436" t="s">
        <v>355</v>
      </c>
      <c r="E436" t="s">
        <v>3710</v>
      </c>
      <c r="F436" t="s">
        <v>27</v>
      </c>
      <c r="G436" t="s">
        <v>3711</v>
      </c>
      <c r="H436" t="s">
        <v>3712</v>
      </c>
      <c r="I436">
        <v>2024</v>
      </c>
      <c r="J436" t="s">
        <v>3713</v>
      </c>
      <c r="K436" t="s">
        <v>360</v>
      </c>
      <c r="L436" t="s">
        <v>361</v>
      </c>
    </row>
    <row r="437" spans="1:12" x14ac:dyDescent="0.2">
      <c r="A437" t="s">
        <v>3714</v>
      </c>
      <c r="B437" t="s">
        <v>3715</v>
      </c>
      <c r="C437" t="s">
        <v>3716</v>
      </c>
      <c r="D437" t="s">
        <v>1797</v>
      </c>
      <c r="E437" t="s">
        <v>3717</v>
      </c>
      <c r="F437" t="s">
        <v>27</v>
      </c>
      <c r="G437" t="s">
        <v>3718</v>
      </c>
      <c r="H437" t="s">
        <v>3719</v>
      </c>
      <c r="I437">
        <v>2023</v>
      </c>
      <c r="J437" t="s">
        <v>3720</v>
      </c>
      <c r="K437" t="s">
        <v>279</v>
      </c>
      <c r="L437" t="s">
        <v>279</v>
      </c>
    </row>
    <row r="438" spans="1:12" x14ac:dyDescent="0.2">
      <c r="A438" t="s">
        <v>3721</v>
      </c>
      <c r="B438" t="s">
        <v>3722</v>
      </c>
      <c r="C438" t="s">
        <v>3723</v>
      </c>
      <c r="D438" t="s">
        <v>423</v>
      </c>
      <c r="E438" t="s">
        <v>3724</v>
      </c>
      <c r="F438" t="s">
        <v>27</v>
      </c>
      <c r="G438" t="s">
        <v>3725</v>
      </c>
      <c r="H438" t="s">
        <v>3726</v>
      </c>
      <c r="I438">
        <v>2020</v>
      </c>
      <c r="J438" t="s">
        <v>3727</v>
      </c>
      <c r="K438" t="s">
        <v>429</v>
      </c>
      <c r="L438" t="s">
        <v>398</v>
      </c>
    </row>
    <row r="439" spans="1:12" x14ac:dyDescent="0.2">
      <c r="A439" t="s">
        <v>3728</v>
      </c>
      <c r="B439" t="s">
        <v>3729</v>
      </c>
      <c r="C439" t="s">
        <v>3730</v>
      </c>
      <c r="D439" t="s">
        <v>2955</v>
      </c>
      <c r="E439" t="s">
        <v>3731</v>
      </c>
      <c r="F439" t="s">
        <v>27</v>
      </c>
      <c r="G439" t="s">
        <v>3732</v>
      </c>
      <c r="H439" t="s">
        <v>3733</v>
      </c>
      <c r="I439">
        <v>2022</v>
      </c>
      <c r="J439" t="s">
        <v>3734</v>
      </c>
      <c r="K439" t="s">
        <v>726</v>
      </c>
      <c r="L439" t="s">
        <v>44</v>
      </c>
    </row>
    <row r="440" spans="1:12" x14ac:dyDescent="0.2">
      <c r="A440" t="s">
        <v>3735</v>
      </c>
      <c r="B440" t="s">
        <v>3736</v>
      </c>
      <c r="C440" t="s">
        <v>3737</v>
      </c>
      <c r="D440" t="s">
        <v>48</v>
      </c>
      <c r="E440" t="s">
        <v>3738</v>
      </c>
      <c r="F440" t="s">
        <v>3739</v>
      </c>
      <c r="G440" t="s">
        <v>3740</v>
      </c>
      <c r="H440" t="s">
        <v>3741</v>
      </c>
      <c r="I440">
        <v>2024</v>
      </c>
      <c r="J440" t="s">
        <v>3742</v>
      </c>
      <c r="K440" t="s">
        <v>54</v>
      </c>
      <c r="L440" t="s">
        <v>55</v>
      </c>
    </row>
    <row r="441" spans="1:12" x14ac:dyDescent="0.2">
      <c r="A441" t="s">
        <v>3743</v>
      </c>
      <c r="B441" t="s">
        <v>3744</v>
      </c>
      <c r="C441" t="s">
        <v>3745</v>
      </c>
      <c r="D441" t="s">
        <v>355</v>
      </c>
      <c r="E441" t="s">
        <v>3746</v>
      </c>
      <c r="F441" t="s">
        <v>27</v>
      </c>
      <c r="G441" t="s">
        <v>3747</v>
      </c>
      <c r="H441" t="s">
        <v>3748</v>
      </c>
      <c r="I441">
        <v>2021</v>
      </c>
      <c r="J441" t="s">
        <v>3749</v>
      </c>
      <c r="K441" t="s">
        <v>360</v>
      </c>
      <c r="L441" t="s">
        <v>361</v>
      </c>
    </row>
    <row r="442" spans="1:12" x14ac:dyDescent="0.2">
      <c r="A442" t="s">
        <v>3750</v>
      </c>
      <c r="B442" t="s">
        <v>3751</v>
      </c>
      <c r="C442" t="s">
        <v>3752</v>
      </c>
      <c r="D442" t="s">
        <v>3230</v>
      </c>
      <c r="E442" t="s">
        <v>3753</v>
      </c>
      <c r="F442" t="s">
        <v>17</v>
      </c>
      <c r="G442" t="s">
        <v>3754</v>
      </c>
      <c r="H442" t="s">
        <v>3755</v>
      </c>
      <c r="I442">
        <v>2022</v>
      </c>
      <c r="J442" t="s">
        <v>3756</v>
      </c>
      <c r="K442" t="s">
        <v>75</v>
      </c>
      <c r="L442" t="s">
        <v>76</v>
      </c>
    </row>
    <row r="443" spans="1:12" x14ac:dyDescent="0.2">
      <c r="A443" t="s">
        <v>3757</v>
      </c>
      <c r="B443" t="s">
        <v>3758</v>
      </c>
      <c r="C443" t="s">
        <v>3759</v>
      </c>
      <c r="D443" t="s">
        <v>599</v>
      </c>
      <c r="E443" t="s">
        <v>3760</v>
      </c>
      <c r="F443" t="s">
        <v>3761</v>
      </c>
      <c r="G443" t="s">
        <v>3762</v>
      </c>
      <c r="H443" t="s">
        <v>3763</v>
      </c>
      <c r="I443">
        <v>2021</v>
      </c>
      <c r="J443" t="s">
        <v>3764</v>
      </c>
      <c r="K443" t="s">
        <v>605</v>
      </c>
      <c r="L443" t="s">
        <v>606</v>
      </c>
    </row>
    <row r="444" spans="1:12" x14ac:dyDescent="0.2">
      <c r="A444" t="s">
        <v>3765</v>
      </c>
      <c r="B444" t="s">
        <v>3766</v>
      </c>
      <c r="C444" t="s">
        <v>3767</v>
      </c>
      <c r="D444" t="s">
        <v>128</v>
      </c>
      <c r="E444" t="s">
        <v>3768</v>
      </c>
      <c r="F444" t="s">
        <v>3769</v>
      </c>
      <c r="G444" t="s">
        <v>3770</v>
      </c>
      <c r="H444" t="s">
        <v>3771</v>
      </c>
      <c r="I444">
        <v>2024</v>
      </c>
      <c r="J444" t="s">
        <v>3772</v>
      </c>
      <c r="K444" t="s">
        <v>133</v>
      </c>
      <c r="L444" t="s">
        <v>134</v>
      </c>
    </row>
    <row r="445" spans="1:12" x14ac:dyDescent="0.2">
      <c r="A445" t="s">
        <v>3773</v>
      </c>
      <c r="B445" t="s">
        <v>3774</v>
      </c>
      <c r="C445" t="s">
        <v>3775</v>
      </c>
      <c r="D445" t="s">
        <v>3776</v>
      </c>
      <c r="E445" t="s">
        <v>3777</v>
      </c>
      <c r="F445" t="s">
        <v>27</v>
      </c>
      <c r="G445" t="s">
        <v>3778</v>
      </c>
      <c r="H445" t="s">
        <v>3779</v>
      </c>
      <c r="I445">
        <v>2023</v>
      </c>
      <c r="J445" t="s">
        <v>3780</v>
      </c>
      <c r="K445" t="s">
        <v>133</v>
      </c>
      <c r="L445" t="s">
        <v>134</v>
      </c>
    </row>
    <row r="446" spans="1:12" x14ac:dyDescent="0.2">
      <c r="A446" t="s">
        <v>3781</v>
      </c>
      <c r="B446" t="s">
        <v>3782</v>
      </c>
      <c r="C446" t="s">
        <v>3783</v>
      </c>
      <c r="D446" t="s">
        <v>1397</v>
      </c>
      <c r="E446" t="s">
        <v>3784</v>
      </c>
      <c r="F446" t="s">
        <v>3785</v>
      </c>
      <c r="G446" t="s">
        <v>3786</v>
      </c>
      <c r="H446" t="s">
        <v>3787</v>
      </c>
      <c r="I446">
        <v>2023</v>
      </c>
      <c r="J446" t="s">
        <v>3788</v>
      </c>
      <c r="K446" t="s">
        <v>1402</v>
      </c>
      <c r="L446" t="s">
        <v>1403</v>
      </c>
    </row>
    <row r="447" spans="1:12" x14ac:dyDescent="0.2">
      <c r="A447" t="s">
        <v>3789</v>
      </c>
      <c r="B447" t="s">
        <v>3790</v>
      </c>
      <c r="C447" t="s">
        <v>3791</v>
      </c>
      <c r="D447" t="s">
        <v>128</v>
      </c>
      <c r="E447" t="s">
        <v>3792</v>
      </c>
      <c r="F447" t="s">
        <v>3793</v>
      </c>
      <c r="G447" t="s">
        <v>3794</v>
      </c>
      <c r="H447" t="s">
        <v>3795</v>
      </c>
      <c r="I447">
        <v>2022</v>
      </c>
      <c r="J447" t="s">
        <v>3796</v>
      </c>
      <c r="K447" t="s">
        <v>133</v>
      </c>
      <c r="L447" t="s">
        <v>134</v>
      </c>
    </row>
    <row r="448" spans="1:12" x14ac:dyDescent="0.2">
      <c r="A448" t="s">
        <v>3797</v>
      </c>
      <c r="B448" t="s">
        <v>3798</v>
      </c>
      <c r="C448" t="s">
        <v>3799</v>
      </c>
      <c r="D448" t="s">
        <v>1547</v>
      </c>
      <c r="E448" t="s">
        <v>3800</v>
      </c>
      <c r="F448" t="s">
        <v>3801</v>
      </c>
      <c r="G448" t="s">
        <v>3802</v>
      </c>
      <c r="H448" t="s">
        <v>3803</v>
      </c>
      <c r="I448">
        <v>2022</v>
      </c>
      <c r="J448" t="s">
        <v>3804</v>
      </c>
      <c r="K448" t="s">
        <v>1553</v>
      </c>
      <c r="L448" t="s">
        <v>1554</v>
      </c>
    </row>
    <row r="449" spans="1:12" x14ac:dyDescent="0.2">
      <c r="A449" t="s">
        <v>3805</v>
      </c>
      <c r="B449" t="s">
        <v>3806</v>
      </c>
      <c r="C449" t="s">
        <v>3807</v>
      </c>
      <c r="D449" t="s">
        <v>1148</v>
      </c>
      <c r="E449" t="s">
        <v>3808</v>
      </c>
      <c r="F449" t="s">
        <v>3809</v>
      </c>
      <c r="G449" t="s">
        <v>3810</v>
      </c>
      <c r="H449" t="s">
        <v>3811</v>
      </c>
      <c r="I449">
        <v>2020</v>
      </c>
      <c r="J449" t="s">
        <v>3812</v>
      </c>
      <c r="K449" t="s">
        <v>872</v>
      </c>
      <c r="L449" t="s">
        <v>44</v>
      </c>
    </row>
    <row r="450" spans="1:12" x14ac:dyDescent="0.2">
      <c r="A450" t="s">
        <v>3813</v>
      </c>
      <c r="B450" t="s">
        <v>3814</v>
      </c>
      <c r="C450" t="s">
        <v>3815</v>
      </c>
      <c r="D450" t="s">
        <v>3816</v>
      </c>
      <c r="E450" t="s">
        <v>3817</v>
      </c>
      <c r="F450" t="s">
        <v>3818</v>
      </c>
      <c r="G450" t="s">
        <v>3819</v>
      </c>
      <c r="H450" t="s">
        <v>3820</v>
      </c>
      <c r="I450">
        <v>2023</v>
      </c>
      <c r="J450" t="s">
        <v>3821</v>
      </c>
      <c r="K450" t="s">
        <v>230</v>
      </c>
      <c r="L450" t="s">
        <v>76</v>
      </c>
    </row>
    <row r="451" spans="1:12" x14ac:dyDescent="0.2">
      <c r="A451" t="s">
        <v>3822</v>
      </c>
      <c r="B451" t="s">
        <v>3823</v>
      </c>
      <c r="C451" t="s">
        <v>3824</v>
      </c>
      <c r="D451" t="s">
        <v>3825</v>
      </c>
      <c r="E451" t="s">
        <v>3826</v>
      </c>
      <c r="F451" t="s">
        <v>3827</v>
      </c>
      <c r="G451" t="s">
        <v>3828</v>
      </c>
      <c r="H451" t="s">
        <v>3829</v>
      </c>
      <c r="I451">
        <v>2023</v>
      </c>
      <c r="J451" t="s">
        <v>3830</v>
      </c>
      <c r="K451" t="s">
        <v>3831</v>
      </c>
      <c r="L451" t="s">
        <v>173</v>
      </c>
    </row>
    <row r="452" spans="1:12" x14ac:dyDescent="0.2">
      <c r="A452" t="s">
        <v>3832</v>
      </c>
      <c r="B452" t="s">
        <v>3833</v>
      </c>
      <c r="C452" t="s">
        <v>3834</v>
      </c>
      <c r="D452" t="s">
        <v>3835</v>
      </c>
      <c r="E452" t="s">
        <v>3836</v>
      </c>
      <c r="F452" t="s">
        <v>3837</v>
      </c>
      <c r="G452" t="s">
        <v>3838</v>
      </c>
      <c r="H452" t="s">
        <v>3839</v>
      </c>
      <c r="I452">
        <v>2020</v>
      </c>
      <c r="J452" t="s">
        <v>3840</v>
      </c>
      <c r="K452" t="s">
        <v>105</v>
      </c>
      <c r="L452" t="s">
        <v>76</v>
      </c>
    </row>
    <row r="453" spans="1:12" x14ac:dyDescent="0.2">
      <c r="A453" t="s">
        <v>3841</v>
      </c>
      <c r="B453" t="s">
        <v>3842</v>
      </c>
      <c r="C453" t="s">
        <v>3843</v>
      </c>
      <c r="D453" t="s">
        <v>3844</v>
      </c>
      <c r="E453" t="s">
        <v>3845</v>
      </c>
      <c r="F453" t="s">
        <v>3846</v>
      </c>
      <c r="G453" t="s">
        <v>3847</v>
      </c>
      <c r="H453" t="s">
        <v>3848</v>
      </c>
      <c r="I453">
        <v>2023</v>
      </c>
      <c r="J453" t="s">
        <v>3849</v>
      </c>
      <c r="K453" t="s">
        <v>105</v>
      </c>
      <c r="L453" t="s">
        <v>76</v>
      </c>
    </row>
    <row r="454" spans="1:12" x14ac:dyDescent="0.2">
      <c r="A454" t="s">
        <v>3850</v>
      </c>
      <c r="B454" t="s">
        <v>3851</v>
      </c>
      <c r="C454" t="s">
        <v>3852</v>
      </c>
      <c r="D454" t="s">
        <v>906</v>
      </c>
      <c r="E454" t="s">
        <v>3853</v>
      </c>
      <c r="F454" t="s">
        <v>3214</v>
      </c>
      <c r="G454" t="s">
        <v>3854</v>
      </c>
      <c r="H454" t="s">
        <v>3855</v>
      </c>
      <c r="I454">
        <v>2021</v>
      </c>
      <c r="J454" t="s">
        <v>3856</v>
      </c>
      <c r="K454" t="s">
        <v>912</v>
      </c>
      <c r="L454" t="s">
        <v>913</v>
      </c>
    </row>
    <row r="455" spans="1:12" x14ac:dyDescent="0.2">
      <c r="A455" t="s">
        <v>3857</v>
      </c>
      <c r="B455" t="s">
        <v>3858</v>
      </c>
      <c r="C455" t="s">
        <v>3859</v>
      </c>
      <c r="D455" t="s">
        <v>706</v>
      </c>
      <c r="E455" t="s">
        <v>3860</v>
      </c>
      <c r="F455" t="s">
        <v>27</v>
      </c>
      <c r="G455" t="s">
        <v>3861</v>
      </c>
      <c r="H455" t="s">
        <v>3862</v>
      </c>
      <c r="I455">
        <v>2023</v>
      </c>
      <c r="J455" t="s">
        <v>3863</v>
      </c>
      <c r="K455" t="s">
        <v>239</v>
      </c>
      <c r="L455" t="s">
        <v>44</v>
      </c>
    </row>
    <row r="456" spans="1:12" x14ac:dyDescent="0.2">
      <c r="A456" t="s">
        <v>3864</v>
      </c>
      <c r="B456" t="s">
        <v>3865</v>
      </c>
      <c r="C456" t="s">
        <v>3866</v>
      </c>
      <c r="D456" t="s">
        <v>3867</v>
      </c>
      <c r="E456" t="s">
        <v>3868</v>
      </c>
      <c r="F456" t="s">
        <v>3869</v>
      </c>
      <c r="G456" t="s">
        <v>3870</v>
      </c>
      <c r="H456" t="s">
        <v>3871</v>
      </c>
      <c r="I456">
        <v>2020</v>
      </c>
      <c r="J456" t="s">
        <v>3872</v>
      </c>
      <c r="K456" t="s">
        <v>105</v>
      </c>
      <c r="L456" t="s">
        <v>76</v>
      </c>
    </row>
    <row r="457" spans="1:12" x14ac:dyDescent="0.2">
      <c r="A457" t="s">
        <v>3873</v>
      </c>
      <c r="B457" t="s">
        <v>3874</v>
      </c>
      <c r="C457" t="s">
        <v>3875</v>
      </c>
      <c r="D457" t="s">
        <v>3876</v>
      </c>
      <c r="E457" t="s">
        <v>3877</v>
      </c>
      <c r="F457" t="s">
        <v>3878</v>
      </c>
      <c r="G457" t="s">
        <v>3879</v>
      </c>
      <c r="H457" t="s">
        <v>3880</v>
      </c>
      <c r="I457">
        <v>2023</v>
      </c>
      <c r="J457" t="s">
        <v>3881</v>
      </c>
      <c r="K457" t="s">
        <v>1083</v>
      </c>
      <c r="L457" t="s">
        <v>44</v>
      </c>
    </row>
    <row r="458" spans="1:12" x14ac:dyDescent="0.2">
      <c r="A458" t="s">
        <v>3882</v>
      </c>
      <c r="B458" t="s">
        <v>3883</v>
      </c>
      <c r="C458" t="s">
        <v>3884</v>
      </c>
      <c r="D458" t="s">
        <v>3230</v>
      </c>
      <c r="E458" t="s">
        <v>3885</v>
      </c>
      <c r="F458" t="s">
        <v>3886</v>
      </c>
      <c r="G458" t="s">
        <v>3887</v>
      </c>
      <c r="H458" t="s">
        <v>3888</v>
      </c>
      <c r="I458">
        <v>2023</v>
      </c>
      <c r="J458" t="s">
        <v>3889</v>
      </c>
      <c r="K458" t="s">
        <v>75</v>
      </c>
      <c r="L458" t="s">
        <v>76</v>
      </c>
    </row>
    <row r="459" spans="1:12" x14ac:dyDescent="0.2">
      <c r="A459" t="s">
        <v>3890</v>
      </c>
      <c r="B459" t="s">
        <v>3891</v>
      </c>
      <c r="C459" t="s">
        <v>3892</v>
      </c>
      <c r="D459" t="s">
        <v>3893</v>
      </c>
      <c r="E459" t="s">
        <v>3894</v>
      </c>
      <c r="F459" t="s">
        <v>3895</v>
      </c>
      <c r="G459" t="s">
        <v>3896</v>
      </c>
      <c r="H459" t="s">
        <v>3897</v>
      </c>
      <c r="I459">
        <v>2022</v>
      </c>
      <c r="J459" t="s">
        <v>3898</v>
      </c>
      <c r="K459" t="s">
        <v>3899</v>
      </c>
      <c r="L459" t="s">
        <v>173</v>
      </c>
    </row>
    <row r="460" spans="1:12" x14ac:dyDescent="0.2">
      <c r="A460" t="s">
        <v>3900</v>
      </c>
      <c r="B460" t="s">
        <v>3901</v>
      </c>
      <c r="C460" t="s">
        <v>3902</v>
      </c>
      <c r="D460" t="s">
        <v>234</v>
      </c>
      <c r="E460" t="s">
        <v>3903</v>
      </c>
      <c r="F460" t="s">
        <v>1647</v>
      </c>
      <c r="G460" t="s">
        <v>3904</v>
      </c>
      <c r="H460" t="s">
        <v>3905</v>
      </c>
      <c r="I460">
        <v>2023</v>
      </c>
      <c r="J460" t="s">
        <v>3906</v>
      </c>
      <c r="K460" t="s">
        <v>239</v>
      </c>
      <c r="L460" t="s">
        <v>44</v>
      </c>
    </row>
    <row r="461" spans="1:12" x14ac:dyDescent="0.2">
      <c r="A461" t="s">
        <v>3907</v>
      </c>
      <c r="B461" t="s">
        <v>3908</v>
      </c>
      <c r="C461" t="s">
        <v>3909</v>
      </c>
      <c r="D461" t="s">
        <v>128</v>
      </c>
      <c r="E461" t="s">
        <v>3910</v>
      </c>
      <c r="F461" t="s">
        <v>3911</v>
      </c>
      <c r="G461" t="s">
        <v>3912</v>
      </c>
      <c r="H461" t="s">
        <v>3913</v>
      </c>
      <c r="I461">
        <v>2022</v>
      </c>
      <c r="J461" t="s">
        <v>3914</v>
      </c>
      <c r="K461" t="s">
        <v>133</v>
      </c>
      <c r="L461" t="s">
        <v>134</v>
      </c>
    </row>
    <row r="462" spans="1:12" x14ac:dyDescent="0.2">
      <c r="A462" t="s">
        <v>3915</v>
      </c>
      <c r="B462" t="s">
        <v>3916</v>
      </c>
      <c r="C462" t="s">
        <v>3917</v>
      </c>
      <c r="D462" t="s">
        <v>3918</v>
      </c>
      <c r="E462" t="s">
        <v>3919</v>
      </c>
      <c r="F462" t="s">
        <v>27</v>
      </c>
      <c r="G462" t="s">
        <v>3920</v>
      </c>
      <c r="H462" t="s">
        <v>3921</v>
      </c>
      <c r="I462">
        <v>2021</v>
      </c>
      <c r="J462" t="s">
        <v>3922</v>
      </c>
      <c r="K462" t="s">
        <v>75</v>
      </c>
      <c r="L462" t="s">
        <v>76</v>
      </c>
    </row>
    <row r="463" spans="1:12" x14ac:dyDescent="0.2">
      <c r="A463" t="s">
        <v>3923</v>
      </c>
      <c r="B463" t="s">
        <v>3924</v>
      </c>
      <c r="C463" t="s">
        <v>3925</v>
      </c>
      <c r="D463" t="s">
        <v>2232</v>
      </c>
      <c r="E463" t="s">
        <v>3926</v>
      </c>
      <c r="F463" t="s">
        <v>3927</v>
      </c>
      <c r="G463" t="s">
        <v>3928</v>
      </c>
      <c r="H463" t="s">
        <v>3929</v>
      </c>
      <c r="I463">
        <v>2023</v>
      </c>
      <c r="J463" t="s">
        <v>3930</v>
      </c>
      <c r="K463" t="s">
        <v>2238</v>
      </c>
      <c r="L463" t="s">
        <v>2239</v>
      </c>
    </row>
    <row r="464" spans="1:12" x14ac:dyDescent="0.2">
      <c r="A464" t="s">
        <v>3931</v>
      </c>
      <c r="B464" t="s">
        <v>3932</v>
      </c>
      <c r="C464" t="s">
        <v>3933</v>
      </c>
      <c r="D464" t="s">
        <v>628</v>
      </c>
      <c r="E464" t="s">
        <v>3934</v>
      </c>
      <c r="F464" t="s">
        <v>3935</v>
      </c>
      <c r="G464" t="s">
        <v>3936</v>
      </c>
      <c r="H464" t="s">
        <v>3937</v>
      </c>
      <c r="I464">
        <v>2023</v>
      </c>
      <c r="J464" t="s">
        <v>3938</v>
      </c>
      <c r="K464" t="s">
        <v>634</v>
      </c>
      <c r="L464" t="s">
        <v>635</v>
      </c>
    </row>
    <row r="465" spans="1:12" x14ac:dyDescent="0.2">
      <c r="A465" t="s">
        <v>3939</v>
      </c>
      <c r="B465" t="s">
        <v>3940</v>
      </c>
      <c r="C465" t="s">
        <v>3941</v>
      </c>
      <c r="D465" t="s">
        <v>1547</v>
      </c>
      <c r="E465" t="s">
        <v>3942</v>
      </c>
      <c r="F465" t="s">
        <v>3943</v>
      </c>
      <c r="G465" t="s">
        <v>3944</v>
      </c>
      <c r="H465" t="s">
        <v>3945</v>
      </c>
      <c r="I465">
        <v>2020</v>
      </c>
      <c r="J465" t="s">
        <v>3946</v>
      </c>
      <c r="K465" t="s">
        <v>1553</v>
      </c>
      <c r="L465" t="s">
        <v>1554</v>
      </c>
    </row>
    <row r="466" spans="1:12" x14ac:dyDescent="0.2">
      <c r="A466" t="s">
        <v>3947</v>
      </c>
      <c r="B466" t="s">
        <v>3948</v>
      </c>
      <c r="C466" t="s">
        <v>3949</v>
      </c>
      <c r="D466" t="s">
        <v>177</v>
      </c>
      <c r="E466" t="s">
        <v>3950</v>
      </c>
      <c r="F466" t="s">
        <v>3951</v>
      </c>
      <c r="G466" t="s">
        <v>3952</v>
      </c>
      <c r="H466" t="s">
        <v>3953</v>
      </c>
      <c r="I466">
        <v>2022</v>
      </c>
      <c r="J466" t="s">
        <v>3954</v>
      </c>
      <c r="K466" t="s">
        <v>183</v>
      </c>
      <c r="L466" t="s">
        <v>184</v>
      </c>
    </row>
    <row r="467" spans="1:12" x14ac:dyDescent="0.2">
      <c r="A467" t="s">
        <v>3955</v>
      </c>
      <c r="B467" t="s">
        <v>3956</v>
      </c>
      <c r="C467" t="s">
        <v>3957</v>
      </c>
      <c r="D467" t="s">
        <v>1908</v>
      </c>
      <c r="E467" t="s">
        <v>3958</v>
      </c>
      <c r="F467" t="s">
        <v>3959</v>
      </c>
      <c r="G467" t="s">
        <v>3960</v>
      </c>
      <c r="H467" t="s">
        <v>3961</v>
      </c>
      <c r="I467">
        <v>2023</v>
      </c>
      <c r="J467" t="s">
        <v>3962</v>
      </c>
      <c r="K467" t="s">
        <v>1914</v>
      </c>
      <c r="L467" t="s">
        <v>1915</v>
      </c>
    </row>
    <row r="468" spans="1:12" x14ac:dyDescent="0.2">
      <c r="A468" t="s">
        <v>3963</v>
      </c>
      <c r="B468" t="s">
        <v>3964</v>
      </c>
      <c r="C468" t="s">
        <v>3965</v>
      </c>
      <c r="D468" t="s">
        <v>128</v>
      </c>
      <c r="E468" t="s">
        <v>3966</v>
      </c>
      <c r="F468" t="s">
        <v>3967</v>
      </c>
      <c r="G468" t="s">
        <v>3968</v>
      </c>
      <c r="H468" t="s">
        <v>3969</v>
      </c>
      <c r="I468">
        <v>2021</v>
      </c>
      <c r="J468" t="s">
        <v>3970</v>
      </c>
      <c r="K468" t="s">
        <v>133</v>
      </c>
      <c r="L468" t="s">
        <v>134</v>
      </c>
    </row>
    <row r="469" spans="1:12" x14ac:dyDescent="0.2">
      <c r="A469" t="s">
        <v>3971</v>
      </c>
      <c r="B469" t="s">
        <v>3972</v>
      </c>
      <c r="C469" t="s">
        <v>3973</v>
      </c>
      <c r="D469" t="s">
        <v>2062</v>
      </c>
      <c r="E469" t="s">
        <v>3974</v>
      </c>
      <c r="F469" t="s">
        <v>3975</v>
      </c>
      <c r="G469" t="s">
        <v>3976</v>
      </c>
      <c r="H469" t="s">
        <v>3977</v>
      </c>
      <c r="I469">
        <v>2022</v>
      </c>
      <c r="J469" t="s">
        <v>3978</v>
      </c>
      <c r="K469" t="s">
        <v>65</v>
      </c>
      <c r="L469" t="s">
        <v>44</v>
      </c>
    </row>
    <row r="470" spans="1:12" x14ac:dyDescent="0.2">
      <c r="A470" t="s">
        <v>3979</v>
      </c>
      <c r="B470" t="s">
        <v>3980</v>
      </c>
      <c r="C470" t="s">
        <v>3981</v>
      </c>
      <c r="D470" t="s">
        <v>936</v>
      </c>
      <c r="E470" t="s">
        <v>3982</v>
      </c>
      <c r="F470" t="s">
        <v>376</v>
      </c>
      <c r="G470" t="s">
        <v>3983</v>
      </c>
      <c r="H470" t="s">
        <v>3984</v>
      </c>
      <c r="I470">
        <v>2022</v>
      </c>
      <c r="J470" t="s">
        <v>3985</v>
      </c>
      <c r="K470" t="s">
        <v>823</v>
      </c>
      <c r="L470" t="s">
        <v>823</v>
      </c>
    </row>
    <row r="471" spans="1:12" x14ac:dyDescent="0.2">
      <c r="A471" t="s">
        <v>3986</v>
      </c>
      <c r="B471" t="s">
        <v>3987</v>
      </c>
      <c r="C471" t="s">
        <v>3988</v>
      </c>
      <c r="D471" t="s">
        <v>1087</v>
      </c>
      <c r="E471" t="s">
        <v>3989</v>
      </c>
      <c r="F471" t="s">
        <v>27</v>
      </c>
      <c r="G471" t="s">
        <v>3990</v>
      </c>
      <c r="H471" t="s">
        <v>3991</v>
      </c>
      <c r="I471">
        <v>2021</v>
      </c>
      <c r="J471" t="s">
        <v>3992</v>
      </c>
      <c r="K471" t="s">
        <v>1092</v>
      </c>
      <c r="L471" t="s">
        <v>44</v>
      </c>
    </row>
    <row r="472" spans="1:12" x14ac:dyDescent="0.2">
      <c r="A472" t="s">
        <v>3993</v>
      </c>
      <c r="B472" t="s">
        <v>3994</v>
      </c>
      <c r="C472" t="s">
        <v>3995</v>
      </c>
      <c r="D472" t="s">
        <v>827</v>
      </c>
      <c r="E472" t="s">
        <v>3996</v>
      </c>
      <c r="F472" t="s">
        <v>3997</v>
      </c>
      <c r="G472" t="s">
        <v>3998</v>
      </c>
      <c r="H472" t="s">
        <v>3999</v>
      </c>
      <c r="I472">
        <v>2023</v>
      </c>
      <c r="J472" t="s">
        <v>4000</v>
      </c>
      <c r="K472" t="s">
        <v>248</v>
      </c>
      <c r="L472" t="s">
        <v>248</v>
      </c>
    </row>
    <row r="473" spans="1:12" x14ac:dyDescent="0.2">
      <c r="A473" t="s">
        <v>4001</v>
      </c>
      <c r="B473" t="s">
        <v>3460</v>
      </c>
      <c r="C473" t="s">
        <v>4002</v>
      </c>
      <c r="D473" t="s">
        <v>3585</v>
      </c>
      <c r="E473" t="s">
        <v>4003</v>
      </c>
      <c r="F473" t="s">
        <v>4004</v>
      </c>
      <c r="G473" t="s">
        <v>4005</v>
      </c>
      <c r="H473" t="s">
        <v>4006</v>
      </c>
      <c r="I473">
        <v>2021</v>
      </c>
      <c r="J473" t="s">
        <v>4007</v>
      </c>
      <c r="K473" t="s">
        <v>75</v>
      </c>
      <c r="L473" t="s">
        <v>76</v>
      </c>
    </row>
    <row r="474" spans="1:12" x14ac:dyDescent="0.2">
      <c r="A474" t="s">
        <v>4008</v>
      </c>
      <c r="B474" t="s">
        <v>4009</v>
      </c>
      <c r="C474" t="s">
        <v>4010</v>
      </c>
      <c r="D474" t="s">
        <v>2001</v>
      </c>
      <c r="E474" t="s">
        <v>4011</v>
      </c>
      <c r="F474" t="s">
        <v>4012</v>
      </c>
      <c r="G474" t="s">
        <v>4013</v>
      </c>
      <c r="H474" t="s">
        <v>4014</v>
      </c>
      <c r="I474">
        <v>2020</v>
      </c>
      <c r="J474" t="s">
        <v>4015</v>
      </c>
      <c r="K474" t="s">
        <v>577</v>
      </c>
      <c r="L474" t="s">
        <v>134</v>
      </c>
    </row>
    <row r="475" spans="1:12" x14ac:dyDescent="0.2">
      <c r="A475" t="s">
        <v>4016</v>
      </c>
      <c r="B475" t="s">
        <v>4017</v>
      </c>
      <c r="C475" t="s">
        <v>4018</v>
      </c>
      <c r="D475" t="s">
        <v>4019</v>
      </c>
      <c r="E475" t="s">
        <v>27</v>
      </c>
      <c r="F475" t="s">
        <v>4020</v>
      </c>
      <c r="G475" t="s">
        <v>4021</v>
      </c>
      <c r="H475" t="s">
        <v>4022</v>
      </c>
      <c r="I475">
        <v>2021</v>
      </c>
      <c r="J475" t="s">
        <v>4023</v>
      </c>
      <c r="K475" t="s">
        <v>152</v>
      </c>
      <c r="L475" t="s">
        <v>153</v>
      </c>
    </row>
    <row r="476" spans="1:12" x14ac:dyDescent="0.2">
      <c r="A476" t="s">
        <v>4024</v>
      </c>
      <c r="B476" t="s">
        <v>4025</v>
      </c>
      <c r="C476" t="s">
        <v>4026</v>
      </c>
      <c r="D476" t="s">
        <v>3074</v>
      </c>
      <c r="E476" t="s">
        <v>4027</v>
      </c>
      <c r="F476" t="s">
        <v>4028</v>
      </c>
      <c r="G476" t="s">
        <v>4029</v>
      </c>
      <c r="H476" t="s">
        <v>4030</v>
      </c>
      <c r="I476">
        <v>2023</v>
      </c>
      <c r="J476" t="s">
        <v>4031</v>
      </c>
      <c r="K476" t="s">
        <v>152</v>
      </c>
      <c r="L476" t="s">
        <v>153</v>
      </c>
    </row>
    <row r="477" spans="1:12" x14ac:dyDescent="0.2">
      <c r="A477" t="s">
        <v>4032</v>
      </c>
      <c r="B477" t="s">
        <v>4033</v>
      </c>
      <c r="C477" t="s">
        <v>4034</v>
      </c>
      <c r="D477" t="s">
        <v>2070</v>
      </c>
      <c r="E477" t="s">
        <v>4035</v>
      </c>
      <c r="F477" t="s">
        <v>4036</v>
      </c>
      <c r="G477" t="s">
        <v>4037</v>
      </c>
      <c r="H477" t="s">
        <v>4038</v>
      </c>
      <c r="I477">
        <v>2020</v>
      </c>
      <c r="J477" t="s">
        <v>4039</v>
      </c>
      <c r="K477" t="s">
        <v>105</v>
      </c>
      <c r="L477" t="s">
        <v>76</v>
      </c>
    </row>
    <row r="478" spans="1:12" x14ac:dyDescent="0.2">
      <c r="A478" t="s">
        <v>4040</v>
      </c>
      <c r="B478" t="s">
        <v>4041</v>
      </c>
      <c r="C478" t="s">
        <v>4042</v>
      </c>
      <c r="D478" t="s">
        <v>589</v>
      </c>
      <c r="E478" t="s">
        <v>4043</v>
      </c>
      <c r="F478" t="s">
        <v>3439</v>
      </c>
      <c r="G478" t="s">
        <v>4044</v>
      </c>
      <c r="H478" t="s">
        <v>4045</v>
      </c>
      <c r="I478">
        <v>2023</v>
      </c>
      <c r="J478" t="s">
        <v>4046</v>
      </c>
      <c r="K478" t="s">
        <v>595</v>
      </c>
      <c r="L478" t="s">
        <v>398</v>
      </c>
    </row>
    <row r="479" spans="1:12" x14ac:dyDescent="0.2">
      <c r="A479" t="s">
        <v>4047</v>
      </c>
      <c r="B479" t="s">
        <v>4048</v>
      </c>
      <c r="C479" t="s">
        <v>4049</v>
      </c>
      <c r="D479" t="s">
        <v>772</v>
      </c>
      <c r="E479" t="s">
        <v>4050</v>
      </c>
      <c r="F479" t="s">
        <v>4051</v>
      </c>
      <c r="G479" t="s">
        <v>4052</v>
      </c>
      <c r="H479" t="s">
        <v>4053</v>
      </c>
      <c r="I479">
        <v>2021</v>
      </c>
      <c r="J479" t="s">
        <v>4054</v>
      </c>
      <c r="K479" t="s">
        <v>778</v>
      </c>
      <c r="L479" t="s">
        <v>779</v>
      </c>
    </row>
    <row r="480" spans="1:12" x14ac:dyDescent="0.2">
      <c r="A480" t="s">
        <v>4055</v>
      </c>
      <c r="B480" t="s">
        <v>4056</v>
      </c>
      <c r="C480" t="s">
        <v>4057</v>
      </c>
      <c r="D480" t="s">
        <v>4058</v>
      </c>
      <c r="E480" t="s">
        <v>4059</v>
      </c>
      <c r="F480" t="s">
        <v>4060</v>
      </c>
      <c r="G480" t="s">
        <v>4061</v>
      </c>
      <c r="H480" t="s">
        <v>4062</v>
      </c>
      <c r="I480">
        <v>2020</v>
      </c>
      <c r="J480" t="s">
        <v>4063</v>
      </c>
      <c r="K480" t="s">
        <v>4064</v>
      </c>
      <c r="L480" t="s">
        <v>4065</v>
      </c>
    </row>
    <row r="481" spans="1:12" x14ac:dyDescent="0.2">
      <c r="A481" t="s">
        <v>4066</v>
      </c>
      <c r="B481" t="s">
        <v>4067</v>
      </c>
      <c r="C481" t="s">
        <v>4068</v>
      </c>
      <c r="D481" t="s">
        <v>4069</v>
      </c>
      <c r="E481" t="s">
        <v>4070</v>
      </c>
      <c r="F481" t="s">
        <v>4071</v>
      </c>
      <c r="G481" t="s">
        <v>4072</v>
      </c>
      <c r="H481" t="s">
        <v>4073</v>
      </c>
      <c r="I481">
        <v>2024</v>
      </c>
      <c r="J481" t="s">
        <v>4074</v>
      </c>
      <c r="K481" t="s">
        <v>4075</v>
      </c>
      <c r="L481" t="s">
        <v>4075</v>
      </c>
    </row>
    <row r="482" spans="1:12" x14ac:dyDescent="0.2">
      <c r="A482" t="s">
        <v>4076</v>
      </c>
      <c r="B482" t="s">
        <v>4077</v>
      </c>
      <c r="C482" t="s">
        <v>4078</v>
      </c>
      <c r="D482" t="s">
        <v>599</v>
      </c>
      <c r="E482" t="s">
        <v>4079</v>
      </c>
      <c r="F482" t="s">
        <v>275</v>
      </c>
      <c r="G482" t="s">
        <v>4080</v>
      </c>
      <c r="H482" t="s">
        <v>4081</v>
      </c>
      <c r="I482">
        <v>2023</v>
      </c>
      <c r="J482" t="s">
        <v>4082</v>
      </c>
      <c r="K482" t="s">
        <v>605</v>
      </c>
      <c r="L482" t="s">
        <v>606</v>
      </c>
    </row>
    <row r="483" spans="1:12" x14ac:dyDescent="0.2">
      <c r="A483" t="s">
        <v>4083</v>
      </c>
      <c r="B483" t="s">
        <v>4084</v>
      </c>
      <c r="C483" t="s">
        <v>4085</v>
      </c>
      <c r="D483" t="s">
        <v>867</v>
      </c>
      <c r="E483" t="s">
        <v>4086</v>
      </c>
      <c r="F483" t="s">
        <v>27</v>
      </c>
      <c r="G483" t="s">
        <v>4087</v>
      </c>
      <c r="H483" t="s">
        <v>4088</v>
      </c>
      <c r="I483">
        <v>2020</v>
      </c>
      <c r="J483" t="s">
        <v>4089</v>
      </c>
      <c r="K483" t="s">
        <v>872</v>
      </c>
      <c r="L483" t="s">
        <v>44</v>
      </c>
    </row>
    <row r="484" spans="1:12" x14ac:dyDescent="0.2">
      <c r="A484" t="s">
        <v>4090</v>
      </c>
      <c r="B484" t="s">
        <v>4091</v>
      </c>
      <c r="C484" t="s">
        <v>4092</v>
      </c>
      <c r="D484" t="s">
        <v>961</v>
      </c>
      <c r="E484" t="s">
        <v>4093</v>
      </c>
      <c r="F484" t="s">
        <v>254</v>
      </c>
      <c r="G484" t="s">
        <v>4094</v>
      </c>
      <c r="H484" t="s">
        <v>4095</v>
      </c>
      <c r="I484">
        <v>2020</v>
      </c>
      <c r="J484" t="s">
        <v>4096</v>
      </c>
      <c r="K484" t="s">
        <v>239</v>
      </c>
      <c r="L484" t="s">
        <v>44</v>
      </c>
    </row>
    <row r="485" spans="1:12" x14ac:dyDescent="0.2">
      <c r="A485" t="s">
        <v>4097</v>
      </c>
      <c r="B485" t="s">
        <v>4098</v>
      </c>
      <c r="C485" t="s">
        <v>4099</v>
      </c>
      <c r="D485" t="s">
        <v>433</v>
      </c>
      <c r="E485" t="s">
        <v>4100</v>
      </c>
      <c r="F485" t="s">
        <v>4101</v>
      </c>
      <c r="G485" t="s">
        <v>4102</v>
      </c>
      <c r="H485" t="s">
        <v>4103</v>
      </c>
      <c r="I485">
        <v>2022</v>
      </c>
      <c r="J485" t="s">
        <v>4104</v>
      </c>
      <c r="K485" t="s">
        <v>75</v>
      </c>
      <c r="L485" t="s">
        <v>76</v>
      </c>
    </row>
    <row r="486" spans="1:12" x14ac:dyDescent="0.2">
      <c r="A486" t="s">
        <v>4105</v>
      </c>
      <c r="B486" t="s">
        <v>4106</v>
      </c>
      <c r="C486" t="s">
        <v>4107</v>
      </c>
      <c r="D486" t="s">
        <v>1078</v>
      </c>
      <c r="E486" t="s">
        <v>4108</v>
      </c>
      <c r="F486" t="s">
        <v>27</v>
      </c>
      <c r="G486" t="s">
        <v>4109</v>
      </c>
      <c r="H486" t="s">
        <v>4110</v>
      </c>
      <c r="I486">
        <v>2023</v>
      </c>
      <c r="J486" t="s">
        <v>4111</v>
      </c>
      <c r="K486" t="s">
        <v>1083</v>
      </c>
      <c r="L486" t="s">
        <v>44</v>
      </c>
    </row>
    <row r="487" spans="1:12" x14ac:dyDescent="0.2">
      <c r="A487" t="s">
        <v>4112</v>
      </c>
      <c r="B487" t="s">
        <v>4113</v>
      </c>
      <c r="C487" t="s">
        <v>4114</v>
      </c>
      <c r="D487" t="s">
        <v>3557</v>
      </c>
      <c r="E487" t="s">
        <v>4115</v>
      </c>
      <c r="F487" t="s">
        <v>27</v>
      </c>
      <c r="G487" t="s">
        <v>4116</v>
      </c>
      <c r="H487" t="s">
        <v>4117</v>
      </c>
      <c r="I487">
        <v>2023</v>
      </c>
      <c r="J487" t="s">
        <v>4118</v>
      </c>
      <c r="K487" t="s">
        <v>429</v>
      </c>
      <c r="L487" t="s">
        <v>398</v>
      </c>
    </row>
    <row r="488" spans="1:12" x14ac:dyDescent="0.2">
      <c r="A488" t="s">
        <v>4119</v>
      </c>
      <c r="B488" t="s">
        <v>4120</v>
      </c>
      <c r="C488" t="s">
        <v>4121</v>
      </c>
      <c r="D488" t="s">
        <v>4122</v>
      </c>
      <c r="E488" t="s">
        <v>4123</v>
      </c>
      <c r="F488" t="s">
        <v>4124</v>
      </c>
      <c r="G488" t="s">
        <v>4125</v>
      </c>
      <c r="H488" t="s">
        <v>4126</v>
      </c>
      <c r="I488">
        <v>2020</v>
      </c>
      <c r="J488" t="s">
        <v>4127</v>
      </c>
      <c r="K488" t="s">
        <v>230</v>
      </c>
      <c r="L488" t="s">
        <v>76</v>
      </c>
    </row>
    <row r="489" spans="1:12" x14ac:dyDescent="0.2">
      <c r="A489" t="s">
        <v>4128</v>
      </c>
      <c r="B489" t="s">
        <v>4129</v>
      </c>
      <c r="C489" t="s">
        <v>4130</v>
      </c>
      <c r="D489" t="s">
        <v>1558</v>
      </c>
      <c r="E489" t="s">
        <v>4131</v>
      </c>
      <c r="F489" t="s">
        <v>4132</v>
      </c>
      <c r="G489" t="s">
        <v>4133</v>
      </c>
      <c r="H489" t="s">
        <v>4134</v>
      </c>
      <c r="I489">
        <v>2022</v>
      </c>
      <c r="J489" t="s">
        <v>4135</v>
      </c>
      <c r="K489" t="s">
        <v>65</v>
      </c>
      <c r="L489" t="s">
        <v>44</v>
      </c>
    </row>
    <row r="490" spans="1:12" x14ac:dyDescent="0.2">
      <c r="A490" t="s">
        <v>4136</v>
      </c>
      <c r="B490" t="s">
        <v>4137</v>
      </c>
      <c r="C490" t="s">
        <v>4138</v>
      </c>
      <c r="D490" t="s">
        <v>355</v>
      </c>
      <c r="E490" t="s">
        <v>4139</v>
      </c>
      <c r="F490" t="s">
        <v>4140</v>
      </c>
      <c r="G490" t="s">
        <v>4141</v>
      </c>
      <c r="H490" t="s">
        <v>4142</v>
      </c>
      <c r="I490">
        <v>2022</v>
      </c>
      <c r="J490" t="s">
        <v>4143</v>
      </c>
      <c r="K490" t="s">
        <v>360</v>
      </c>
      <c r="L490" t="s">
        <v>361</v>
      </c>
    </row>
    <row r="491" spans="1:12" x14ac:dyDescent="0.2">
      <c r="A491" t="s">
        <v>4144</v>
      </c>
      <c r="B491" t="s">
        <v>4145</v>
      </c>
      <c r="C491" t="s">
        <v>4146</v>
      </c>
      <c r="D491" t="s">
        <v>433</v>
      </c>
      <c r="E491" t="s">
        <v>4147</v>
      </c>
      <c r="F491" t="s">
        <v>4148</v>
      </c>
      <c r="G491" t="s">
        <v>4149</v>
      </c>
      <c r="H491" t="s">
        <v>4150</v>
      </c>
      <c r="I491">
        <v>2022</v>
      </c>
      <c r="J491" t="s">
        <v>4151</v>
      </c>
      <c r="K491" t="s">
        <v>75</v>
      </c>
      <c r="L491" t="s">
        <v>76</v>
      </c>
    </row>
    <row r="492" spans="1:12" x14ac:dyDescent="0.2">
      <c r="A492" t="s">
        <v>4152</v>
      </c>
      <c r="B492" t="s">
        <v>4153</v>
      </c>
      <c r="C492" t="s">
        <v>4154</v>
      </c>
      <c r="D492" t="s">
        <v>4155</v>
      </c>
      <c r="E492" t="s">
        <v>4156</v>
      </c>
      <c r="F492" t="s">
        <v>4157</v>
      </c>
      <c r="G492" t="s">
        <v>4158</v>
      </c>
      <c r="H492" t="s">
        <v>4159</v>
      </c>
      <c r="I492">
        <v>2023</v>
      </c>
      <c r="J492" t="s">
        <v>4160</v>
      </c>
      <c r="K492" t="s">
        <v>105</v>
      </c>
      <c r="L492" t="s">
        <v>76</v>
      </c>
    </row>
    <row r="493" spans="1:12" x14ac:dyDescent="0.2">
      <c r="A493" t="s">
        <v>4161</v>
      </c>
      <c r="B493" t="s">
        <v>4162</v>
      </c>
      <c r="C493" t="s">
        <v>4163</v>
      </c>
      <c r="D493" t="s">
        <v>2486</v>
      </c>
      <c r="E493" t="s">
        <v>4164</v>
      </c>
      <c r="F493" t="s">
        <v>4165</v>
      </c>
      <c r="G493" t="s">
        <v>4166</v>
      </c>
      <c r="H493" t="s">
        <v>4167</v>
      </c>
      <c r="I493">
        <v>2023</v>
      </c>
      <c r="J493" t="s">
        <v>4168</v>
      </c>
      <c r="K493" t="s">
        <v>2492</v>
      </c>
      <c r="L493" t="s">
        <v>1915</v>
      </c>
    </row>
    <row r="494" spans="1:12" x14ac:dyDescent="0.2">
      <c r="A494" t="s">
        <v>4169</v>
      </c>
      <c r="B494" t="s">
        <v>4170</v>
      </c>
      <c r="C494" t="s">
        <v>4171</v>
      </c>
      <c r="D494" t="s">
        <v>433</v>
      </c>
      <c r="E494" t="s">
        <v>4172</v>
      </c>
      <c r="F494" t="s">
        <v>4173</v>
      </c>
      <c r="G494" t="s">
        <v>4174</v>
      </c>
      <c r="H494" t="s">
        <v>4175</v>
      </c>
      <c r="I494">
        <v>2022</v>
      </c>
      <c r="J494" t="s">
        <v>4176</v>
      </c>
      <c r="K494" t="s">
        <v>75</v>
      </c>
      <c r="L494" t="s">
        <v>76</v>
      </c>
    </row>
    <row r="495" spans="1:12" x14ac:dyDescent="0.2">
      <c r="A495" t="s">
        <v>4177</v>
      </c>
      <c r="B495" t="s">
        <v>4178</v>
      </c>
      <c r="C495" t="s">
        <v>4179</v>
      </c>
      <c r="D495" t="s">
        <v>326</v>
      </c>
      <c r="E495" t="s">
        <v>4180</v>
      </c>
      <c r="F495" t="s">
        <v>27</v>
      </c>
      <c r="G495" t="s">
        <v>4181</v>
      </c>
      <c r="H495" t="s">
        <v>4182</v>
      </c>
      <c r="I495">
        <v>2023</v>
      </c>
      <c r="J495" t="s">
        <v>4183</v>
      </c>
      <c r="K495" t="s">
        <v>332</v>
      </c>
      <c r="L495" t="s">
        <v>333</v>
      </c>
    </row>
    <row r="496" spans="1:12" x14ac:dyDescent="0.2">
      <c r="A496" t="s">
        <v>4184</v>
      </c>
      <c r="B496" t="s">
        <v>4185</v>
      </c>
      <c r="C496" t="s">
        <v>4186</v>
      </c>
      <c r="D496" t="s">
        <v>490</v>
      </c>
      <c r="E496" t="s">
        <v>4187</v>
      </c>
      <c r="F496" t="s">
        <v>4188</v>
      </c>
      <c r="G496" t="s">
        <v>4189</v>
      </c>
      <c r="H496" t="s">
        <v>4190</v>
      </c>
      <c r="I496">
        <v>2020</v>
      </c>
      <c r="J496" t="s">
        <v>4191</v>
      </c>
      <c r="K496" t="s">
        <v>496</v>
      </c>
      <c r="L496" t="s">
        <v>497</v>
      </c>
    </row>
    <row r="497" spans="1:12" x14ac:dyDescent="0.2">
      <c r="A497" t="s">
        <v>4192</v>
      </c>
      <c r="B497" t="s">
        <v>4193</v>
      </c>
      <c r="C497" t="s">
        <v>4194</v>
      </c>
      <c r="D497" t="s">
        <v>2441</v>
      </c>
      <c r="E497" t="s">
        <v>4195</v>
      </c>
      <c r="F497" t="s">
        <v>4196</v>
      </c>
      <c r="G497" t="s">
        <v>4197</v>
      </c>
      <c r="H497" t="s">
        <v>4198</v>
      </c>
      <c r="I497">
        <v>2023</v>
      </c>
      <c r="J497" t="s">
        <v>4199</v>
      </c>
      <c r="K497" t="s">
        <v>230</v>
      </c>
      <c r="L497" t="s">
        <v>76</v>
      </c>
    </row>
    <row r="498" spans="1:12" x14ac:dyDescent="0.2">
      <c r="A498" t="s">
        <v>4200</v>
      </c>
      <c r="B498" t="s">
        <v>4201</v>
      </c>
      <c r="C498" t="s">
        <v>4202</v>
      </c>
      <c r="D498" t="s">
        <v>1431</v>
      </c>
      <c r="E498" t="s">
        <v>4203</v>
      </c>
      <c r="F498" t="s">
        <v>27</v>
      </c>
      <c r="G498" t="s">
        <v>4204</v>
      </c>
      <c r="H498" t="s">
        <v>4205</v>
      </c>
      <c r="I498">
        <v>2023</v>
      </c>
      <c r="J498" t="s">
        <v>4206</v>
      </c>
      <c r="K498" t="s">
        <v>152</v>
      </c>
      <c r="L498" t="s">
        <v>153</v>
      </c>
    </row>
    <row r="499" spans="1:12" x14ac:dyDescent="0.2">
      <c r="A499" t="s">
        <v>4207</v>
      </c>
      <c r="B499" t="s">
        <v>4208</v>
      </c>
      <c r="C499" t="s">
        <v>4209</v>
      </c>
      <c r="D499" t="s">
        <v>4210</v>
      </c>
      <c r="E499" t="s">
        <v>4211</v>
      </c>
      <c r="F499" t="s">
        <v>4212</v>
      </c>
      <c r="G499" t="s">
        <v>4213</v>
      </c>
      <c r="H499" t="s">
        <v>4214</v>
      </c>
      <c r="I499">
        <v>2023</v>
      </c>
      <c r="J499" t="s">
        <v>4215</v>
      </c>
      <c r="K499" t="s">
        <v>1162</v>
      </c>
      <c r="L499" t="s">
        <v>76</v>
      </c>
    </row>
    <row r="500" spans="1:12" x14ac:dyDescent="0.2">
      <c r="A500" t="s">
        <v>4216</v>
      </c>
      <c r="B500" t="s">
        <v>4217</v>
      </c>
      <c r="C500" t="s">
        <v>4218</v>
      </c>
      <c r="D500" t="s">
        <v>906</v>
      </c>
      <c r="E500" t="s">
        <v>4219</v>
      </c>
      <c r="F500" t="s">
        <v>4220</v>
      </c>
      <c r="G500" t="s">
        <v>4221</v>
      </c>
      <c r="H500" t="s">
        <v>4222</v>
      </c>
      <c r="I500">
        <v>2024</v>
      </c>
      <c r="J500" t="s">
        <v>4223</v>
      </c>
      <c r="K500" t="s">
        <v>912</v>
      </c>
      <c r="L500" t="s">
        <v>913</v>
      </c>
    </row>
    <row r="501" spans="1:12" x14ac:dyDescent="0.2">
      <c r="A501" t="s">
        <v>4224</v>
      </c>
      <c r="B501" t="s">
        <v>4225</v>
      </c>
      <c r="C501" t="s">
        <v>4226</v>
      </c>
      <c r="D501" t="s">
        <v>234</v>
      </c>
      <c r="E501" t="s">
        <v>4227</v>
      </c>
      <c r="F501" t="s">
        <v>4228</v>
      </c>
      <c r="G501" t="s">
        <v>4229</v>
      </c>
      <c r="H501" t="s">
        <v>4230</v>
      </c>
      <c r="I501">
        <v>2022</v>
      </c>
      <c r="J501" t="s">
        <v>4231</v>
      </c>
      <c r="K501" t="s">
        <v>239</v>
      </c>
      <c r="L501" t="s">
        <v>44</v>
      </c>
    </row>
    <row r="502" spans="1:12" x14ac:dyDescent="0.2">
      <c r="A502" t="s">
        <v>4232</v>
      </c>
      <c r="B502" t="s">
        <v>4233</v>
      </c>
      <c r="C502" t="s">
        <v>4234</v>
      </c>
      <c r="D502" t="s">
        <v>4235</v>
      </c>
      <c r="E502" t="s">
        <v>4236</v>
      </c>
      <c r="F502" t="s">
        <v>4237</v>
      </c>
      <c r="G502" t="s">
        <v>4238</v>
      </c>
      <c r="H502" t="s">
        <v>4239</v>
      </c>
      <c r="I502">
        <v>2023</v>
      </c>
      <c r="J502" t="s">
        <v>4240</v>
      </c>
      <c r="K502" t="s">
        <v>992</v>
      </c>
      <c r="L502" t="s">
        <v>76</v>
      </c>
    </row>
    <row r="503" spans="1:12" x14ac:dyDescent="0.2">
      <c r="A503" t="s">
        <v>4241</v>
      </c>
      <c r="B503" t="s">
        <v>4242</v>
      </c>
      <c r="C503" t="s">
        <v>4243</v>
      </c>
      <c r="D503" t="s">
        <v>906</v>
      </c>
      <c r="E503" t="s">
        <v>4244</v>
      </c>
      <c r="F503" t="s">
        <v>4245</v>
      </c>
      <c r="G503" t="s">
        <v>4246</v>
      </c>
      <c r="H503" t="s">
        <v>4247</v>
      </c>
      <c r="I503">
        <v>2023</v>
      </c>
      <c r="J503" t="s">
        <v>4248</v>
      </c>
      <c r="K503" t="s">
        <v>912</v>
      </c>
      <c r="L503" t="s">
        <v>913</v>
      </c>
    </row>
    <row r="504" spans="1:12" x14ac:dyDescent="0.2">
      <c r="A504" t="s">
        <v>4249</v>
      </c>
      <c r="B504" t="s">
        <v>4250</v>
      </c>
      <c r="C504" t="s">
        <v>4251</v>
      </c>
      <c r="D504" t="s">
        <v>4252</v>
      </c>
      <c r="E504" t="s">
        <v>4253</v>
      </c>
      <c r="F504" t="s">
        <v>4254</v>
      </c>
      <c r="G504" t="s">
        <v>4255</v>
      </c>
      <c r="H504" t="s">
        <v>4256</v>
      </c>
      <c r="I504">
        <v>2023</v>
      </c>
      <c r="J504" t="s">
        <v>4257</v>
      </c>
      <c r="K504" t="s">
        <v>661</v>
      </c>
      <c r="L504" t="s">
        <v>44</v>
      </c>
    </row>
    <row r="505" spans="1:12" x14ac:dyDescent="0.2">
      <c r="A505" t="s">
        <v>4258</v>
      </c>
      <c r="B505" t="s">
        <v>4259</v>
      </c>
      <c r="C505" t="s">
        <v>4260</v>
      </c>
      <c r="D505" t="s">
        <v>4261</v>
      </c>
      <c r="E505" t="s">
        <v>4262</v>
      </c>
      <c r="F505" t="s">
        <v>4263</v>
      </c>
      <c r="G505" t="s">
        <v>4264</v>
      </c>
      <c r="H505" t="s">
        <v>4265</v>
      </c>
      <c r="I505">
        <v>2020</v>
      </c>
      <c r="J505" t="s">
        <v>4266</v>
      </c>
      <c r="K505" t="s">
        <v>4267</v>
      </c>
      <c r="L505" t="s">
        <v>4268</v>
      </c>
    </row>
    <row r="506" spans="1:12" x14ac:dyDescent="0.2">
      <c r="A506" t="s">
        <v>4269</v>
      </c>
      <c r="B506" t="s">
        <v>4270</v>
      </c>
      <c r="C506" t="s">
        <v>4271</v>
      </c>
      <c r="D506" t="s">
        <v>4272</v>
      </c>
      <c r="E506" t="s">
        <v>4273</v>
      </c>
      <c r="F506" t="s">
        <v>612</v>
      </c>
      <c r="G506" t="s">
        <v>4274</v>
      </c>
      <c r="H506" t="s">
        <v>4275</v>
      </c>
      <c r="I506">
        <v>2023</v>
      </c>
      <c r="J506" t="s">
        <v>4276</v>
      </c>
      <c r="K506" t="s">
        <v>4277</v>
      </c>
      <c r="L506" t="s">
        <v>4277</v>
      </c>
    </row>
    <row r="507" spans="1:12" x14ac:dyDescent="0.2">
      <c r="A507" t="s">
        <v>4278</v>
      </c>
      <c r="B507" t="s">
        <v>4279</v>
      </c>
      <c r="C507" t="s">
        <v>4280</v>
      </c>
      <c r="D507" t="s">
        <v>4281</v>
      </c>
      <c r="E507" t="s">
        <v>4282</v>
      </c>
      <c r="F507" t="s">
        <v>27</v>
      </c>
      <c r="G507" t="s">
        <v>4283</v>
      </c>
      <c r="H507" t="s">
        <v>4284</v>
      </c>
      <c r="I507">
        <v>2021</v>
      </c>
      <c r="J507" t="s">
        <v>4285</v>
      </c>
      <c r="K507" t="s">
        <v>1955</v>
      </c>
      <c r="L507" t="s">
        <v>44</v>
      </c>
    </row>
    <row r="508" spans="1:12" x14ac:dyDescent="0.2">
      <c r="A508" t="s">
        <v>4286</v>
      </c>
      <c r="B508" t="s">
        <v>4287</v>
      </c>
      <c r="C508" t="s">
        <v>4288</v>
      </c>
      <c r="D508" t="s">
        <v>1137</v>
      </c>
      <c r="E508" t="s">
        <v>4289</v>
      </c>
      <c r="F508" t="s">
        <v>641</v>
      </c>
      <c r="G508" t="s">
        <v>4290</v>
      </c>
      <c r="H508" t="s">
        <v>4291</v>
      </c>
      <c r="I508">
        <v>2022</v>
      </c>
      <c r="J508" t="s">
        <v>4292</v>
      </c>
      <c r="K508" t="s">
        <v>1143</v>
      </c>
      <c r="L508" t="s">
        <v>1144</v>
      </c>
    </row>
    <row r="509" spans="1:12" x14ac:dyDescent="0.2">
      <c r="A509" t="s">
        <v>4293</v>
      </c>
      <c r="B509" t="s">
        <v>4294</v>
      </c>
      <c r="C509" t="s">
        <v>4295</v>
      </c>
      <c r="D509" t="s">
        <v>2294</v>
      </c>
      <c r="E509" t="s">
        <v>4296</v>
      </c>
      <c r="F509" t="s">
        <v>4297</v>
      </c>
      <c r="G509" t="s">
        <v>4298</v>
      </c>
      <c r="H509" t="s">
        <v>4299</v>
      </c>
      <c r="I509">
        <v>2023</v>
      </c>
      <c r="J509" t="s">
        <v>4300</v>
      </c>
      <c r="K509" t="s">
        <v>726</v>
      </c>
      <c r="L509" t="s">
        <v>44</v>
      </c>
    </row>
    <row r="510" spans="1:12" x14ac:dyDescent="0.2">
      <c r="A510" t="s">
        <v>4301</v>
      </c>
      <c r="B510" t="s">
        <v>4302</v>
      </c>
      <c r="C510" t="s">
        <v>4303</v>
      </c>
      <c r="D510" t="s">
        <v>4252</v>
      </c>
      <c r="E510" t="s">
        <v>4304</v>
      </c>
      <c r="F510" t="s">
        <v>27</v>
      </c>
      <c r="G510" t="s">
        <v>4305</v>
      </c>
      <c r="H510" t="s">
        <v>4306</v>
      </c>
      <c r="I510">
        <v>2023</v>
      </c>
      <c r="J510" t="s">
        <v>4307</v>
      </c>
      <c r="K510" t="s">
        <v>661</v>
      </c>
      <c r="L510" t="s">
        <v>44</v>
      </c>
    </row>
    <row r="511" spans="1:12" x14ac:dyDescent="0.2">
      <c r="A511" t="s">
        <v>4308</v>
      </c>
      <c r="B511" t="s">
        <v>4309</v>
      </c>
      <c r="C511" t="s">
        <v>4310</v>
      </c>
      <c r="D511" t="s">
        <v>4311</v>
      </c>
      <c r="E511" t="s">
        <v>4312</v>
      </c>
      <c r="F511" t="s">
        <v>27</v>
      </c>
      <c r="G511" t="s">
        <v>4313</v>
      </c>
      <c r="H511" t="s">
        <v>4314</v>
      </c>
      <c r="I511">
        <v>2023</v>
      </c>
      <c r="J511" t="s">
        <v>4315</v>
      </c>
      <c r="K511" t="s">
        <v>4316</v>
      </c>
      <c r="L511" t="s">
        <v>44</v>
      </c>
    </row>
    <row r="512" spans="1:12" x14ac:dyDescent="0.2">
      <c r="A512" t="s">
        <v>4317</v>
      </c>
      <c r="B512" t="s">
        <v>4318</v>
      </c>
      <c r="C512" t="s">
        <v>4319</v>
      </c>
      <c r="D512" t="s">
        <v>867</v>
      </c>
      <c r="E512" t="s">
        <v>4320</v>
      </c>
      <c r="F512" t="s">
        <v>4321</v>
      </c>
      <c r="G512" t="s">
        <v>4322</v>
      </c>
      <c r="H512" t="s">
        <v>4323</v>
      </c>
      <c r="I512">
        <v>2021</v>
      </c>
      <c r="J512" t="s">
        <v>4324</v>
      </c>
      <c r="K512" t="s">
        <v>872</v>
      </c>
      <c r="L512" t="s">
        <v>44</v>
      </c>
    </row>
    <row r="513" spans="1:12" x14ac:dyDescent="0.2">
      <c r="A513" t="s">
        <v>4325</v>
      </c>
      <c r="B513" t="s">
        <v>4326</v>
      </c>
      <c r="C513" t="s">
        <v>4327</v>
      </c>
      <c r="D513" t="s">
        <v>589</v>
      </c>
      <c r="E513" t="s">
        <v>4328</v>
      </c>
      <c r="F513" t="s">
        <v>4329</v>
      </c>
      <c r="G513" t="s">
        <v>4330</v>
      </c>
      <c r="H513" t="s">
        <v>4331</v>
      </c>
      <c r="I513">
        <v>2022</v>
      </c>
      <c r="J513" t="s">
        <v>4332</v>
      </c>
      <c r="K513" t="s">
        <v>595</v>
      </c>
      <c r="L513" t="s">
        <v>398</v>
      </c>
    </row>
    <row r="514" spans="1:12" x14ac:dyDescent="0.2">
      <c r="A514" t="s">
        <v>4333</v>
      </c>
      <c r="B514" t="s">
        <v>4334</v>
      </c>
      <c r="C514" t="s">
        <v>4335</v>
      </c>
      <c r="D514" t="s">
        <v>4336</v>
      </c>
      <c r="E514" t="s">
        <v>4337</v>
      </c>
      <c r="F514" t="s">
        <v>4338</v>
      </c>
      <c r="G514" t="s">
        <v>4339</v>
      </c>
      <c r="H514" t="s">
        <v>4340</v>
      </c>
      <c r="I514">
        <v>2024</v>
      </c>
      <c r="J514" t="s">
        <v>4341</v>
      </c>
      <c r="K514" t="s">
        <v>4342</v>
      </c>
      <c r="L514" t="s">
        <v>398</v>
      </c>
    </row>
    <row r="515" spans="1:12" x14ac:dyDescent="0.2">
      <c r="A515" t="s">
        <v>4343</v>
      </c>
      <c r="B515" t="s">
        <v>4344</v>
      </c>
      <c r="C515" t="s">
        <v>4345</v>
      </c>
      <c r="D515" t="s">
        <v>599</v>
      </c>
      <c r="E515" t="s">
        <v>4346</v>
      </c>
      <c r="F515" t="s">
        <v>4347</v>
      </c>
      <c r="G515" t="s">
        <v>4348</v>
      </c>
      <c r="H515" t="s">
        <v>4349</v>
      </c>
      <c r="I515">
        <v>2021</v>
      </c>
      <c r="J515" t="s">
        <v>4350</v>
      </c>
      <c r="K515" t="s">
        <v>605</v>
      </c>
      <c r="L515" t="s">
        <v>606</v>
      </c>
    </row>
    <row r="516" spans="1:12" x14ac:dyDescent="0.2">
      <c r="A516" t="s">
        <v>4351</v>
      </c>
      <c r="B516" t="s">
        <v>4352</v>
      </c>
      <c r="C516" t="s">
        <v>4353</v>
      </c>
      <c r="D516" t="s">
        <v>1218</v>
      </c>
      <c r="E516" t="s">
        <v>4354</v>
      </c>
      <c r="F516" t="s">
        <v>4355</v>
      </c>
      <c r="G516" t="s">
        <v>4356</v>
      </c>
      <c r="H516" t="s">
        <v>4357</v>
      </c>
      <c r="I516">
        <v>2023</v>
      </c>
      <c r="J516" t="s">
        <v>4358</v>
      </c>
      <c r="K516" t="s">
        <v>75</v>
      </c>
      <c r="L516" t="s">
        <v>76</v>
      </c>
    </row>
    <row r="517" spans="1:12" x14ac:dyDescent="0.2">
      <c r="A517" t="s">
        <v>4359</v>
      </c>
      <c r="B517" t="s">
        <v>4360</v>
      </c>
      <c r="C517" t="s">
        <v>4361</v>
      </c>
      <c r="D517" t="s">
        <v>128</v>
      </c>
      <c r="E517" t="s">
        <v>4362</v>
      </c>
      <c r="F517" t="s">
        <v>27</v>
      </c>
      <c r="G517" t="s">
        <v>4363</v>
      </c>
      <c r="H517" t="s">
        <v>4364</v>
      </c>
      <c r="I517">
        <v>2021</v>
      </c>
      <c r="J517" t="s">
        <v>4365</v>
      </c>
      <c r="K517" t="s">
        <v>133</v>
      </c>
      <c r="L517" t="s">
        <v>134</v>
      </c>
    </row>
    <row r="518" spans="1:12" x14ac:dyDescent="0.2">
      <c r="A518" t="s">
        <v>4366</v>
      </c>
      <c r="B518" t="s">
        <v>4367</v>
      </c>
      <c r="C518" t="s">
        <v>4368</v>
      </c>
      <c r="D518" t="s">
        <v>4369</v>
      </c>
      <c r="E518" t="s">
        <v>4370</v>
      </c>
      <c r="F518" t="s">
        <v>4371</v>
      </c>
      <c r="G518" t="s">
        <v>4372</v>
      </c>
      <c r="H518" t="s">
        <v>4373</v>
      </c>
      <c r="I518">
        <v>2021</v>
      </c>
      <c r="J518" t="s">
        <v>4374</v>
      </c>
      <c r="K518" t="s">
        <v>4375</v>
      </c>
      <c r="L518" t="s">
        <v>4277</v>
      </c>
    </row>
    <row r="519" spans="1:12" x14ac:dyDescent="0.2">
      <c r="A519" t="s">
        <v>4376</v>
      </c>
      <c r="B519" t="s">
        <v>4377</v>
      </c>
      <c r="C519" t="s">
        <v>4378</v>
      </c>
      <c r="D519" t="s">
        <v>961</v>
      </c>
      <c r="E519" t="s">
        <v>4379</v>
      </c>
      <c r="F519" t="s">
        <v>4380</v>
      </c>
      <c r="G519" t="s">
        <v>4381</v>
      </c>
      <c r="H519" t="s">
        <v>4382</v>
      </c>
      <c r="I519">
        <v>2020</v>
      </c>
      <c r="J519" t="s">
        <v>4383</v>
      </c>
      <c r="K519" t="s">
        <v>239</v>
      </c>
      <c r="L519" t="s">
        <v>44</v>
      </c>
    </row>
    <row r="520" spans="1:12" x14ac:dyDescent="0.2">
      <c r="A520" t="s">
        <v>4384</v>
      </c>
      <c r="B520" t="s">
        <v>4385</v>
      </c>
      <c r="C520" t="s">
        <v>4386</v>
      </c>
      <c r="D520" t="s">
        <v>4387</v>
      </c>
      <c r="E520" t="s">
        <v>4388</v>
      </c>
      <c r="F520" t="s">
        <v>641</v>
      </c>
      <c r="G520" t="s">
        <v>4389</v>
      </c>
      <c r="H520" t="s">
        <v>4390</v>
      </c>
      <c r="I520">
        <v>2022</v>
      </c>
      <c r="J520" t="s">
        <v>4391</v>
      </c>
      <c r="K520" t="s">
        <v>726</v>
      </c>
      <c r="L520" t="s">
        <v>44</v>
      </c>
    </row>
    <row r="521" spans="1:12" x14ac:dyDescent="0.2">
      <c r="A521" t="s">
        <v>4392</v>
      </c>
      <c r="B521" t="s">
        <v>4393</v>
      </c>
      <c r="C521" t="s">
        <v>4394</v>
      </c>
      <c r="D521" t="s">
        <v>2808</v>
      </c>
      <c r="E521" t="s">
        <v>4395</v>
      </c>
      <c r="F521" t="s">
        <v>4396</v>
      </c>
      <c r="G521" t="s">
        <v>4397</v>
      </c>
      <c r="H521" t="s">
        <v>4398</v>
      </c>
      <c r="I521">
        <v>2021</v>
      </c>
      <c r="J521" t="s">
        <v>4399</v>
      </c>
      <c r="K521" t="s">
        <v>2814</v>
      </c>
      <c r="L521" t="s">
        <v>76</v>
      </c>
    </row>
    <row r="522" spans="1:12" x14ac:dyDescent="0.2">
      <c r="A522" t="s">
        <v>4400</v>
      </c>
      <c r="B522" t="s">
        <v>4401</v>
      </c>
      <c r="C522" t="s">
        <v>4402</v>
      </c>
      <c r="D522" t="s">
        <v>1024</v>
      </c>
      <c r="E522" t="s">
        <v>4403</v>
      </c>
      <c r="F522" t="s">
        <v>4404</v>
      </c>
      <c r="G522" t="s">
        <v>4405</v>
      </c>
      <c r="H522" t="s">
        <v>4406</v>
      </c>
      <c r="I522">
        <v>2022</v>
      </c>
      <c r="J522" t="s">
        <v>4407</v>
      </c>
      <c r="K522" t="s">
        <v>1030</v>
      </c>
      <c r="L522" t="s">
        <v>1031</v>
      </c>
    </row>
    <row r="523" spans="1:12" x14ac:dyDescent="0.2">
      <c r="A523" t="s">
        <v>4408</v>
      </c>
      <c r="B523" t="s">
        <v>4409</v>
      </c>
      <c r="C523" t="s">
        <v>4410</v>
      </c>
      <c r="D523" t="s">
        <v>1723</v>
      </c>
      <c r="E523" t="s">
        <v>4411</v>
      </c>
      <c r="F523" t="s">
        <v>4412</v>
      </c>
      <c r="G523" t="s">
        <v>4413</v>
      </c>
      <c r="H523" t="s">
        <v>4414</v>
      </c>
      <c r="I523">
        <v>2024</v>
      </c>
      <c r="J523" t="s">
        <v>4415</v>
      </c>
      <c r="K523" t="s">
        <v>872</v>
      </c>
      <c r="L523" t="s">
        <v>44</v>
      </c>
    </row>
    <row r="524" spans="1:12" x14ac:dyDescent="0.2">
      <c r="A524" t="s">
        <v>4416</v>
      </c>
      <c r="B524" t="s">
        <v>4417</v>
      </c>
      <c r="C524" t="s">
        <v>4418</v>
      </c>
      <c r="D524" t="s">
        <v>827</v>
      </c>
      <c r="E524" t="s">
        <v>4419</v>
      </c>
      <c r="F524" t="s">
        <v>4420</v>
      </c>
      <c r="G524" t="s">
        <v>4421</v>
      </c>
      <c r="H524" t="s">
        <v>4422</v>
      </c>
      <c r="I524">
        <v>2021</v>
      </c>
      <c r="J524" t="s">
        <v>4423</v>
      </c>
      <c r="K524" t="s">
        <v>248</v>
      </c>
      <c r="L524" t="s">
        <v>248</v>
      </c>
    </row>
    <row r="525" spans="1:12" x14ac:dyDescent="0.2">
      <c r="A525" t="s">
        <v>4424</v>
      </c>
      <c r="B525" t="s">
        <v>4425</v>
      </c>
      <c r="C525" t="s">
        <v>4426</v>
      </c>
      <c r="D525" t="s">
        <v>1506</v>
      </c>
      <c r="E525" t="s">
        <v>4427</v>
      </c>
      <c r="F525" t="s">
        <v>4428</v>
      </c>
      <c r="G525" t="s">
        <v>4429</v>
      </c>
      <c r="H525" t="s">
        <v>4430</v>
      </c>
      <c r="I525">
        <v>2022</v>
      </c>
      <c r="J525" t="s">
        <v>4431</v>
      </c>
      <c r="K525" t="s">
        <v>1511</v>
      </c>
      <c r="L525" t="s">
        <v>1511</v>
      </c>
    </row>
    <row r="526" spans="1:12" x14ac:dyDescent="0.2">
      <c r="A526" t="s">
        <v>4432</v>
      </c>
      <c r="B526" t="s">
        <v>4433</v>
      </c>
      <c r="C526" t="s">
        <v>4434</v>
      </c>
      <c r="D526" t="s">
        <v>4435</v>
      </c>
      <c r="E526" t="s">
        <v>4436</v>
      </c>
      <c r="F526" t="s">
        <v>27</v>
      </c>
      <c r="G526" t="s">
        <v>4437</v>
      </c>
      <c r="H526" t="s">
        <v>4438</v>
      </c>
      <c r="I526">
        <v>2022</v>
      </c>
      <c r="J526" t="s">
        <v>4439</v>
      </c>
      <c r="K526" t="s">
        <v>65</v>
      </c>
      <c r="L526" t="s">
        <v>44</v>
      </c>
    </row>
    <row r="527" spans="1:12" x14ac:dyDescent="0.2">
      <c r="A527" t="s">
        <v>4440</v>
      </c>
      <c r="B527" t="s">
        <v>4441</v>
      </c>
      <c r="C527" t="s">
        <v>4442</v>
      </c>
      <c r="D527" t="s">
        <v>1311</v>
      </c>
      <c r="E527" t="s">
        <v>4443</v>
      </c>
      <c r="F527" t="s">
        <v>4444</v>
      </c>
      <c r="G527" t="s">
        <v>4445</v>
      </c>
      <c r="H527" t="s">
        <v>4446</v>
      </c>
      <c r="I527">
        <v>2023</v>
      </c>
      <c r="J527" t="s">
        <v>4447</v>
      </c>
      <c r="K527" t="s">
        <v>1317</v>
      </c>
      <c r="L527" t="s">
        <v>1318</v>
      </c>
    </row>
    <row r="528" spans="1:12" x14ac:dyDescent="0.2">
      <c r="A528" t="s">
        <v>4448</v>
      </c>
      <c r="B528" t="s">
        <v>4449</v>
      </c>
      <c r="C528" t="s">
        <v>4450</v>
      </c>
      <c r="D528" t="s">
        <v>4451</v>
      </c>
      <c r="E528" t="s">
        <v>4452</v>
      </c>
      <c r="F528" t="s">
        <v>4453</v>
      </c>
      <c r="G528" t="s">
        <v>4454</v>
      </c>
      <c r="H528" t="s">
        <v>4455</v>
      </c>
      <c r="I528">
        <v>2022</v>
      </c>
      <c r="J528" t="s">
        <v>4456</v>
      </c>
      <c r="K528" t="s">
        <v>4457</v>
      </c>
      <c r="L528" t="s">
        <v>134</v>
      </c>
    </row>
    <row r="529" spans="1:12" x14ac:dyDescent="0.2">
      <c r="A529" t="s">
        <v>4458</v>
      </c>
      <c r="B529" t="s">
        <v>4459</v>
      </c>
      <c r="C529" t="s">
        <v>4460</v>
      </c>
      <c r="D529" t="s">
        <v>599</v>
      </c>
      <c r="E529" t="s">
        <v>4461</v>
      </c>
      <c r="F529" t="s">
        <v>3332</v>
      </c>
      <c r="G529" t="s">
        <v>4462</v>
      </c>
      <c r="H529" t="s">
        <v>4463</v>
      </c>
      <c r="I529">
        <v>2020</v>
      </c>
      <c r="J529" t="s">
        <v>4464</v>
      </c>
      <c r="K529" t="s">
        <v>605</v>
      </c>
      <c r="L529" t="s">
        <v>606</v>
      </c>
    </row>
    <row r="530" spans="1:12" x14ac:dyDescent="0.2">
      <c r="A530" t="s">
        <v>4465</v>
      </c>
      <c r="B530" t="s">
        <v>4466</v>
      </c>
      <c r="C530" t="s">
        <v>4467</v>
      </c>
      <c r="D530" t="s">
        <v>433</v>
      </c>
      <c r="E530" t="s">
        <v>4468</v>
      </c>
      <c r="F530" t="s">
        <v>4469</v>
      </c>
      <c r="G530" t="s">
        <v>4470</v>
      </c>
      <c r="H530" t="s">
        <v>4471</v>
      </c>
      <c r="I530">
        <v>2023</v>
      </c>
      <c r="J530" t="s">
        <v>4472</v>
      </c>
      <c r="K530" t="s">
        <v>75</v>
      </c>
      <c r="L530" t="s">
        <v>76</v>
      </c>
    </row>
    <row r="531" spans="1:12" x14ac:dyDescent="0.2">
      <c r="A531" t="s">
        <v>4473</v>
      </c>
      <c r="B531" t="s">
        <v>4474</v>
      </c>
      <c r="C531" t="s">
        <v>4475</v>
      </c>
      <c r="D531" t="s">
        <v>4476</v>
      </c>
      <c r="E531" t="s">
        <v>4477</v>
      </c>
      <c r="F531" t="s">
        <v>4478</v>
      </c>
      <c r="G531" t="s">
        <v>4479</v>
      </c>
      <c r="H531" t="s">
        <v>4480</v>
      </c>
      <c r="I531">
        <v>2022</v>
      </c>
      <c r="J531" t="s">
        <v>4481</v>
      </c>
      <c r="K531" t="s">
        <v>65</v>
      </c>
      <c r="L531" t="s">
        <v>44</v>
      </c>
    </row>
    <row r="532" spans="1:12" x14ac:dyDescent="0.2">
      <c r="A532" t="s">
        <v>4482</v>
      </c>
      <c r="B532" t="s">
        <v>4483</v>
      </c>
      <c r="C532" t="s">
        <v>4484</v>
      </c>
      <c r="D532" t="s">
        <v>1959</v>
      </c>
      <c r="E532" t="s">
        <v>4485</v>
      </c>
      <c r="F532" t="s">
        <v>4486</v>
      </c>
      <c r="G532" t="s">
        <v>4487</v>
      </c>
      <c r="H532" t="s">
        <v>4488</v>
      </c>
      <c r="I532">
        <v>2023</v>
      </c>
      <c r="J532" t="s">
        <v>4489</v>
      </c>
      <c r="K532" t="s">
        <v>1964</v>
      </c>
      <c r="L532" t="s">
        <v>1964</v>
      </c>
    </row>
    <row r="533" spans="1:12" x14ac:dyDescent="0.2">
      <c r="A533" t="s">
        <v>4490</v>
      </c>
      <c r="B533" t="s">
        <v>4491</v>
      </c>
      <c r="C533" t="s">
        <v>4492</v>
      </c>
      <c r="D533" t="s">
        <v>4493</v>
      </c>
      <c r="E533" t="s">
        <v>4494</v>
      </c>
      <c r="F533" t="s">
        <v>27</v>
      </c>
      <c r="G533" t="s">
        <v>4495</v>
      </c>
      <c r="H533" t="s">
        <v>4496</v>
      </c>
      <c r="I533">
        <v>2022</v>
      </c>
      <c r="J533" t="s">
        <v>4497</v>
      </c>
      <c r="K533" t="s">
        <v>1826</v>
      </c>
      <c r="L533" t="s">
        <v>1827</v>
      </c>
    </row>
    <row r="534" spans="1:12" x14ac:dyDescent="0.2">
      <c r="A534" t="s">
        <v>4498</v>
      </c>
      <c r="B534" t="s">
        <v>4499</v>
      </c>
      <c r="C534" t="s">
        <v>4500</v>
      </c>
      <c r="D534" t="s">
        <v>4501</v>
      </c>
      <c r="E534" t="s">
        <v>4502</v>
      </c>
      <c r="F534" t="s">
        <v>4503</v>
      </c>
      <c r="G534" t="s">
        <v>4504</v>
      </c>
      <c r="H534" t="s">
        <v>4505</v>
      </c>
      <c r="I534">
        <v>2024</v>
      </c>
      <c r="J534" t="s">
        <v>4506</v>
      </c>
      <c r="K534" t="s">
        <v>279</v>
      </c>
      <c r="L534" t="s">
        <v>279</v>
      </c>
    </row>
    <row r="535" spans="1:12" x14ac:dyDescent="0.2">
      <c r="A535" t="s">
        <v>4507</v>
      </c>
      <c r="B535" t="s">
        <v>4508</v>
      </c>
      <c r="C535" t="s">
        <v>4509</v>
      </c>
      <c r="D535" t="s">
        <v>4510</v>
      </c>
      <c r="E535" t="s">
        <v>4511</v>
      </c>
      <c r="F535" t="s">
        <v>27</v>
      </c>
      <c r="G535" t="s">
        <v>4512</v>
      </c>
      <c r="H535" t="s">
        <v>4513</v>
      </c>
      <c r="I535">
        <v>2022</v>
      </c>
      <c r="J535" t="s">
        <v>4514</v>
      </c>
      <c r="K535" t="s">
        <v>4515</v>
      </c>
      <c r="L535" t="s">
        <v>398</v>
      </c>
    </row>
    <row r="536" spans="1:12" x14ac:dyDescent="0.2">
      <c r="A536" t="s">
        <v>4516</v>
      </c>
      <c r="B536" t="s">
        <v>4517</v>
      </c>
      <c r="C536" t="s">
        <v>4518</v>
      </c>
      <c r="D536" t="s">
        <v>3230</v>
      </c>
      <c r="E536" t="s">
        <v>4519</v>
      </c>
      <c r="F536" t="s">
        <v>4520</v>
      </c>
      <c r="G536" t="s">
        <v>4521</v>
      </c>
      <c r="H536" t="s">
        <v>4522</v>
      </c>
      <c r="I536">
        <v>2023</v>
      </c>
      <c r="J536" t="s">
        <v>4523</v>
      </c>
      <c r="K536" t="s">
        <v>75</v>
      </c>
      <c r="L536" t="s">
        <v>76</v>
      </c>
    </row>
    <row r="537" spans="1:12" x14ac:dyDescent="0.2">
      <c r="A537" t="s">
        <v>4524</v>
      </c>
      <c r="B537" t="s">
        <v>4525</v>
      </c>
      <c r="C537" t="s">
        <v>4526</v>
      </c>
      <c r="D537" t="s">
        <v>628</v>
      </c>
      <c r="E537" t="s">
        <v>4527</v>
      </c>
      <c r="F537" t="s">
        <v>4528</v>
      </c>
      <c r="G537" t="s">
        <v>4529</v>
      </c>
      <c r="H537" t="s">
        <v>4530</v>
      </c>
      <c r="I537">
        <v>2023</v>
      </c>
      <c r="J537" t="s">
        <v>4531</v>
      </c>
      <c r="K537" t="s">
        <v>634</v>
      </c>
      <c r="L537" t="s">
        <v>635</v>
      </c>
    </row>
    <row r="538" spans="1:12" x14ac:dyDescent="0.2">
      <c r="A538" t="s">
        <v>4532</v>
      </c>
      <c r="B538" t="s">
        <v>4533</v>
      </c>
      <c r="C538" t="s">
        <v>4534</v>
      </c>
      <c r="D538" t="s">
        <v>128</v>
      </c>
      <c r="E538" t="s">
        <v>4535</v>
      </c>
      <c r="F538" t="s">
        <v>4536</v>
      </c>
      <c r="G538" t="s">
        <v>4537</v>
      </c>
      <c r="H538" t="s">
        <v>4538</v>
      </c>
      <c r="I538">
        <v>2022</v>
      </c>
      <c r="J538" t="s">
        <v>4539</v>
      </c>
      <c r="K538" t="s">
        <v>133</v>
      </c>
      <c r="L538" t="s">
        <v>134</v>
      </c>
    </row>
    <row r="539" spans="1:12" x14ac:dyDescent="0.2">
      <c r="A539" t="s">
        <v>4540</v>
      </c>
      <c r="B539" t="s">
        <v>4541</v>
      </c>
      <c r="C539" t="s">
        <v>4542</v>
      </c>
      <c r="D539" t="s">
        <v>4543</v>
      </c>
      <c r="E539" t="s">
        <v>4544</v>
      </c>
      <c r="F539" t="s">
        <v>4545</v>
      </c>
      <c r="G539" t="s">
        <v>4546</v>
      </c>
      <c r="H539" t="s">
        <v>4547</v>
      </c>
      <c r="I539">
        <v>2023</v>
      </c>
      <c r="J539" t="s">
        <v>4548</v>
      </c>
      <c r="K539" t="s">
        <v>65</v>
      </c>
      <c r="L539" t="s">
        <v>44</v>
      </c>
    </row>
    <row r="540" spans="1:12" x14ac:dyDescent="0.2">
      <c r="A540" t="s">
        <v>4549</v>
      </c>
      <c r="B540" t="s">
        <v>4550</v>
      </c>
      <c r="C540" t="s">
        <v>4551</v>
      </c>
      <c r="D540" t="s">
        <v>1246</v>
      </c>
      <c r="E540" t="s">
        <v>4552</v>
      </c>
      <c r="F540" t="s">
        <v>27</v>
      </c>
      <c r="G540" t="s">
        <v>4553</v>
      </c>
      <c r="H540" t="s">
        <v>4554</v>
      </c>
      <c r="I540">
        <v>2022</v>
      </c>
      <c r="J540" t="s">
        <v>4555</v>
      </c>
      <c r="K540" t="s">
        <v>133</v>
      </c>
      <c r="L540" t="s">
        <v>134</v>
      </c>
    </row>
    <row r="541" spans="1:12" x14ac:dyDescent="0.2">
      <c r="A541" t="s">
        <v>4556</v>
      </c>
      <c r="B541" t="s">
        <v>4557</v>
      </c>
      <c r="C541" t="s">
        <v>4558</v>
      </c>
      <c r="D541" t="s">
        <v>4559</v>
      </c>
      <c r="E541" t="s">
        <v>4560</v>
      </c>
      <c r="F541" t="s">
        <v>4561</v>
      </c>
      <c r="G541" t="s">
        <v>4562</v>
      </c>
      <c r="H541" t="s">
        <v>4563</v>
      </c>
      <c r="I541">
        <v>2024</v>
      </c>
      <c r="J541" t="s">
        <v>4564</v>
      </c>
      <c r="K541" t="s">
        <v>4565</v>
      </c>
      <c r="L541" t="s">
        <v>4566</v>
      </c>
    </row>
    <row r="542" spans="1:12" x14ac:dyDescent="0.2">
      <c r="A542" t="s">
        <v>4567</v>
      </c>
      <c r="B542" t="s">
        <v>4568</v>
      </c>
      <c r="C542" t="s">
        <v>4569</v>
      </c>
      <c r="D542" t="s">
        <v>1024</v>
      </c>
      <c r="E542" t="s">
        <v>4570</v>
      </c>
      <c r="F542" t="s">
        <v>4571</v>
      </c>
      <c r="G542" t="s">
        <v>4572</v>
      </c>
      <c r="H542" t="s">
        <v>4573</v>
      </c>
      <c r="I542">
        <v>2022</v>
      </c>
      <c r="J542" t="s">
        <v>4574</v>
      </c>
      <c r="K542" t="s">
        <v>1030</v>
      </c>
      <c r="L542" t="s">
        <v>1031</v>
      </c>
    </row>
    <row r="543" spans="1:12" x14ac:dyDescent="0.2">
      <c r="A543" t="s">
        <v>4575</v>
      </c>
      <c r="B543" t="s">
        <v>4576</v>
      </c>
      <c r="C543" t="s">
        <v>4577</v>
      </c>
      <c r="D543" t="s">
        <v>599</v>
      </c>
      <c r="E543" t="s">
        <v>4578</v>
      </c>
      <c r="F543" t="s">
        <v>4579</v>
      </c>
      <c r="G543" t="s">
        <v>4580</v>
      </c>
      <c r="H543" t="s">
        <v>4581</v>
      </c>
      <c r="I543">
        <v>2023</v>
      </c>
      <c r="J543" t="s">
        <v>4582</v>
      </c>
      <c r="K543" t="s">
        <v>605</v>
      </c>
      <c r="L543" t="s">
        <v>606</v>
      </c>
    </row>
    <row r="544" spans="1:12" x14ac:dyDescent="0.2">
      <c r="A544" t="s">
        <v>4583</v>
      </c>
      <c r="B544" t="s">
        <v>4584</v>
      </c>
      <c r="C544" t="s">
        <v>4585</v>
      </c>
      <c r="D544" t="s">
        <v>128</v>
      </c>
      <c r="E544" t="s">
        <v>4586</v>
      </c>
      <c r="F544" t="s">
        <v>612</v>
      </c>
      <c r="G544" t="s">
        <v>4587</v>
      </c>
      <c r="H544" t="s">
        <v>4588</v>
      </c>
      <c r="I544">
        <v>2022</v>
      </c>
      <c r="J544" t="s">
        <v>4589</v>
      </c>
      <c r="K544" t="s">
        <v>133</v>
      </c>
      <c r="L544" t="s">
        <v>134</v>
      </c>
    </row>
    <row r="545" spans="1:12" x14ac:dyDescent="0.2">
      <c r="A545" t="s">
        <v>4590</v>
      </c>
      <c r="B545" t="s">
        <v>4591</v>
      </c>
      <c r="C545" t="s">
        <v>4592</v>
      </c>
      <c r="D545" t="s">
        <v>1619</v>
      </c>
      <c r="E545" t="s">
        <v>4593</v>
      </c>
      <c r="F545" t="s">
        <v>4594</v>
      </c>
      <c r="G545" t="s">
        <v>4595</v>
      </c>
      <c r="H545" t="s">
        <v>4596</v>
      </c>
      <c r="I545">
        <v>2023</v>
      </c>
      <c r="J545" t="s">
        <v>4597</v>
      </c>
      <c r="K545" t="s">
        <v>1625</v>
      </c>
      <c r="L545" t="s">
        <v>1554</v>
      </c>
    </row>
    <row r="546" spans="1:12" x14ac:dyDescent="0.2">
      <c r="A546" t="s">
        <v>4598</v>
      </c>
      <c r="B546" t="s">
        <v>4599</v>
      </c>
      <c r="C546" t="s">
        <v>4600</v>
      </c>
      <c r="D546" t="s">
        <v>4601</v>
      </c>
      <c r="E546" t="s">
        <v>4602</v>
      </c>
      <c r="F546" t="s">
        <v>4603</v>
      </c>
      <c r="G546" t="s">
        <v>4604</v>
      </c>
      <c r="H546" t="s">
        <v>4605</v>
      </c>
      <c r="I546">
        <v>2023</v>
      </c>
      <c r="J546" t="s">
        <v>4606</v>
      </c>
      <c r="K546" t="s">
        <v>4607</v>
      </c>
      <c r="L546" t="s">
        <v>4608</v>
      </c>
    </row>
    <row r="547" spans="1:12" x14ac:dyDescent="0.2">
      <c r="A547" t="s">
        <v>4609</v>
      </c>
      <c r="B547" t="s">
        <v>4610</v>
      </c>
      <c r="C547" t="s">
        <v>4611</v>
      </c>
      <c r="D547" t="s">
        <v>166</v>
      </c>
      <c r="E547" t="s">
        <v>4612</v>
      </c>
      <c r="F547" t="s">
        <v>4613</v>
      </c>
      <c r="G547" t="s">
        <v>4614</v>
      </c>
      <c r="H547" t="s">
        <v>4615</v>
      </c>
      <c r="I547">
        <v>2020</v>
      </c>
      <c r="J547" t="s">
        <v>4616</v>
      </c>
      <c r="K547" t="s">
        <v>172</v>
      </c>
      <c r="L547" t="s">
        <v>173</v>
      </c>
    </row>
    <row r="548" spans="1:12" x14ac:dyDescent="0.2">
      <c r="A548" t="s">
        <v>4617</v>
      </c>
      <c r="B548" t="s">
        <v>4618</v>
      </c>
      <c r="C548" t="s">
        <v>4619</v>
      </c>
      <c r="D548" t="s">
        <v>4620</v>
      </c>
      <c r="E548" t="s">
        <v>4621</v>
      </c>
      <c r="F548" t="s">
        <v>27</v>
      </c>
      <c r="G548" t="s">
        <v>4622</v>
      </c>
      <c r="H548" t="s">
        <v>4623</v>
      </c>
      <c r="I548">
        <v>2023</v>
      </c>
      <c r="J548" t="s">
        <v>4624</v>
      </c>
      <c r="K548" t="s">
        <v>4625</v>
      </c>
      <c r="L548" t="s">
        <v>4626</v>
      </c>
    </row>
    <row r="549" spans="1:12" x14ac:dyDescent="0.2">
      <c r="A549" t="s">
        <v>4627</v>
      </c>
      <c r="B549" t="s">
        <v>4628</v>
      </c>
      <c r="C549" t="s">
        <v>4629</v>
      </c>
      <c r="D549" t="s">
        <v>969</v>
      </c>
      <c r="E549" t="s">
        <v>4630</v>
      </c>
      <c r="F549" t="s">
        <v>27</v>
      </c>
      <c r="G549" t="s">
        <v>4631</v>
      </c>
      <c r="H549" t="s">
        <v>4632</v>
      </c>
      <c r="I549">
        <v>2023</v>
      </c>
      <c r="J549" t="s">
        <v>4633</v>
      </c>
      <c r="K549" t="s">
        <v>133</v>
      </c>
      <c r="L549" t="s">
        <v>134</v>
      </c>
    </row>
    <row r="550" spans="1:12" x14ac:dyDescent="0.2">
      <c r="A550" t="s">
        <v>4634</v>
      </c>
      <c r="B550" t="s">
        <v>4635</v>
      </c>
      <c r="C550" t="s">
        <v>4636</v>
      </c>
      <c r="D550" t="s">
        <v>986</v>
      </c>
      <c r="E550" t="s">
        <v>4637</v>
      </c>
      <c r="F550" t="s">
        <v>4638</v>
      </c>
      <c r="G550" t="s">
        <v>4639</v>
      </c>
      <c r="H550" t="s">
        <v>4640</v>
      </c>
      <c r="I550">
        <v>2022</v>
      </c>
      <c r="J550" t="s">
        <v>4641</v>
      </c>
      <c r="K550" t="s">
        <v>992</v>
      </c>
      <c r="L550" t="s">
        <v>76</v>
      </c>
    </row>
    <row r="551" spans="1:12" x14ac:dyDescent="0.2">
      <c r="A551" t="s">
        <v>4642</v>
      </c>
      <c r="B551" t="s">
        <v>4643</v>
      </c>
      <c r="C551" t="s">
        <v>4644</v>
      </c>
      <c r="D551" t="s">
        <v>128</v>
      </c>
      <c r="E551" t="s">
        <v>4645</v>
      </c>
      <c r="F551" t="s">
        <v>27</v>
      </c>
      <c r="G551" t="s">
        <v>4646</v>
      </c>
      <c r="H551" t="s">
        <v>4647</v>
      </c>
      <c r="I551">
        <v>2021</v>
      </c>
      <c r="J551" t="s">
        <v>4648</v>
      </c>
      <c r="K551" t="s">
        <v>133</v>
      </c>
      <c r="L551" t="s">
        <v>134</v>
      </c>
    </row>
    <row r="552" spans="1:12" x14ac:dyDescent="0.2">
      <c r="A552" t="s">
        <v>4649</v>
      </c>
      <c r="B552" t="s">
        <v>4650</v>
      </c>
      <c r="C552" t="s">
        <v>4651</v>
      </c>
      <c r="D552" t="s">
        <v>529</v>
      </c>
      <c r="E552" t="s">
        <v>27</v>
      </c>
      <c r="F552" t="s">
        <v>4652</v>
      </c>
      <c r="G552" t="s">
        <v>4653</v>
      </c>
      <c r="H552" t="s">
        <v>4654</v>
      </c>
      <c r="I552">
        <v>2022</v>
      </c>
      <c r="J552" t="s">
        <v>4655</v>
      </c>
      <c r="K552" t="s">
        <v>152</v>
      </c>
      <c r="L552" t="s">
        <v>153</v>
      </c>
    </row>
    <row r="553" spans="1:12" x14ac:dyDescent="0.2">
      <c r="A553" t="s">
        <v>4656</v>
      </c>
      <c r="B553" t="s">
        <v>4657</v>
      </c>
      <c r="C553" t="s">
        <v>4658</v>
      </c>
      <c r="D553" t="s">
        <v>128</v>
      </c>
      <c r="E553" t="s">
        <v>4659</v>
      </c>
      <c r="F553" t="s">
        <v>4660</v>
      </c>
      <c r="G553" t="s">
        <v>4661</v>
      </c>
      <c r="H553" t="s">
        <v>4662</v>
      </c>
      <c r="I553">
        <v>2021</v>
      </c>
      <c r="J553" t="s">
        <v>4663</v>
      </c>
      <c r="K553" t="s">
        <v>133</v>
      </c>
      <c r="L553" t="s">
        <v>134</v>
      </c>
    </row>
    <row r="554" spans="1:12" x14ac:dyDescent="0.2">
      <c r="A554" t="s">
        <v>4664</v>
      </c>
      <c r="B554" t="s">
        <v>4665</v>
      </c>
      <c r="C554" t="s">
        <v>4666</v>
      </c>
      <c r="D554" t="s">
        <v>1547</v>
      </c>
      <c r="E554" t="s">
        <v>4667</v>
      </c>
      <c r="F554" t="s">
        <v>4668</v>
      </c>
      <c r="G554" t="s">
        <v>4669</v>
      </c>
      <c r="H554" t="s">
        <v>4670</v>
      </c>
      <c r="I554">
        <v>2021</v>
      </c>
      <c r="J554" t="s">
        <v>4671</v>
      </c>
      <c r="K554" t="s">
        <v>1553</v>
      </c>
      <c r="L554" t="s">
        <v>1554</v>
      </c>
    </row>
    <row r="555" spans="1:12" x14ac:dyDescent="0.2">
      <c r="A555" t="s">
        <v>4672</v>
      </c>
      <c r="B555" t="s">
        <v>4673</v>
      </c>
      <c r="C555" t="s">
        <v>4674</v>
      </c>
      <c r="D555" t="s">
        <v>4675</v>
      </c>
      <c r="E555" t="s">
        <v>4676</v>
      </c>
      <c r="F555" t="s">
        <v>17</v>
      </c>
      <c r="G555" t="s">
        <v>4677</v>
      </c>
      <c r="H555" t="s">
        <v>4678</v>
      </c>
      <c r="I555">
        <v>2023</v>
      </c>
      <c r="J555" t="s">
        <v>4679</v>
      </c>
      <c r="K555" t="s">
        <v>75</v>
      </c>
      <c r="L555" t="s">
        <v>76</v>
      </c>
    </row>
    <row r="556" spans="1:12" x14ac:dyDescent="0.2">
      <c r="A556" t="s">
        <v>4680</v>
      </c>
      <c r="B556" t="s">
        <v>4681</v>
      </c>
      <c r="C556" t="s">
        <v>4682</v>
      </c>
      <c r="D556" t="s">
        <v>589</v>
      </c>
      <c r="E556" t="s">
        <v>4683</v>
      </c>
      <c r="F556" t="s">
        <v>4684</v>
      </c>
      <c r="G556" t="s">
        <v>4685</v>
      </c>
      <c r="H556" t="s">
        <v>4686</v>
      </c>
      <c r="I556">
        <v>2021</v>
      </c>
      <c r="J556" t="s">
        <v>4687</v>
      </c>
      <c r="K556" t="s">
        <v>595</v>
      </c>
      <c r="L556" t="s">
        <v>398</v>
      </c>
    </row>
    <row r="557" spans="1:12" x14ac:dyDescent="0.2">
      <c r="A557" t="s">
        <v>4688</v>
      </c>
      <c r="B557" t="s">
        <v>4689</v>
      </c>
      <c r="C557" t="s">
        <v>4690</v>
      </c>
      <c r="D557" t="s">
        <v>433</v>
      </c>
      <c r="E557" t="s">
        <v>4691</v>
      </c>
      <c r="F557" t="s">
        <v>27</v>
      </c>
      <c r="G557" t="s">
        <v>4692</v>
      </c>
      <c r="H557" t="s">
        <v>4693</v>
      </c>
      <c r="I557">
        <v>2022</v>
      </c>
      <c r="J557" t="s">
        <v>4694</v>
      </c>
      <c r="K557" t="s">
        <v>75</v>
      </c>
      <c r="L557" t="s">
        <v>76</v>
      </c>
    </row>
    <row r="558" spans="1:12" x14ac:dyDescent="0.2">
      <c r="A558" t="s">
        <v>4695</v>
      </c>
      <c r="B558" t="s">
        <v>4696</v>
      </c>
      <c r="C558" t="s">
        <v>4697</v>
      </c>
      <c r="D558" t="s">
        <v>4698</v>
      </c>
      <c r="E558" t="s">
        <v>4699</v>
      </c>
      <c r="F558" t="s">
        <v>4700</v>
      </c>
      <c r="G558" t="s">
        <v>4701</v>
      </c>
      <c r="H558" t="s">
        <v>4702</v>
      </c>
      <c r="I558">
        <v>2023</v>
      </c>
      <c r="J558" t="s">
        <v>4703</v>
      </c>
      <c r="K558" t="s">
        <v>3571</v>
      </c>
      <c r="L558" t="s">
        <v>44</v>
      </c>
    </row>
    <row r="559" spans="1:12" x14ac:dyDescent="0.2">
      <c r="A559" t="s">
        <v>4704</v>
      </c>
      <c r="B559" t="s">
        <v>4705</v>
      </c>
      <c r="C559" t="s">
        <v>4706</v>
      </c>
      <c r="D559" t="s">
        <v>1218</v>
      </c>
      <c r="E559" t="s">
        <v>4707</v>
      </c>
      <c r="F559" t="s">
        <v>4708</v>
      </c>
      <c r="G559" t="s">
        <v>4709</v>
      </c>
      <c r="H559" t="s">
        <v>4710</v>
      </c>
      <c r="I559">
        <v>2024</v>
      </c>
      <c r="J559" t="s">
        <v>4711</v>
      </c>
      <c r="K559" t="s">
        <v>75</v>
      </c>
      <c r="L559" t="s">
        <v>76</v>
      </c>
    </row>
    <row r="560" spans="1:12" x14ac:dyDescent="0.2">
      <c r="A560" t="s">
        <v>4712</v>
      </c>
      <c r="B560" t="s">
        <v>4713</v>
      </c>
      <c r="C560" t="s">
        <v>4714</v>
      </c>
      <c r="D560" t="s">
        <v>4715</v>
      </c>
      <c r="E560" t="s">
        <v>4716</v>
      </c>
      <c r="F560" t="s">
        <v>4717</v>
      </c>
      <c r="G560" t="s">
        <v>4718</v>
      </c>
      <c r="H560" t="s">
        <v>4719</v>
      </c>
      <c r="I560">
        <v>2021</v>
      </c>
      <c r="J560" t="s">
        <v>4720</v>
      </c>
      <c r="K560" t="s">
        <v>726</v>
      </c>
      <c r="L560" t="s">
        <v>44</v>
      </c>
    </row>
    <row r="561" spans="1:12" x14ac:dyDescent="0.2">
      <c r="A561" t="s">
        <v>4721</v>
      </c>
      <c r="B561" t="s">
        <v>4722</v>
      </c>
      <c r="C561" t="s">
        <v>4723</v>
      </c>
      <c r="D561" t="s">
        <v>4724</v>
      </c>
      <c r="E561" t="s">
        <v>4725</v>
      </c>
      <c r="F561" t="s">
        <v>4726</v>
      </c>
      <c r="G561" t="s">
        <v>4727</v>
      </c>
      <c r="H561" t="s">
        <v>4728</v>
      </c>
      <c r="I561">
        <v>2022</v>
      </c>
      <c r="J561" t="s">
        <v>4729</v>
      </c>
      <c r="K561" t="s">
        <v>4730</v>
      </c>
      <c r="L561" t="s">
        <v>4731</v>
      </c>
    </row>
    <row r="562" spans="1:12" x14ac:dyDescent="0.2">
      <c r="A562" t="s">
        <v>4732</v>
      </c>
      <c r="B562" t="s">
        <v>4733</v>
      </c>
      <c r="C562" t="s">
        <v>4734</v>
      </c>
      <c r="D562" t="s">
        <v>1137</v>
      </c>
      <c r="E562" t="s">
        <v>4735</v>
      </c>
      <c r="F562" t="s">
        <v>4736</v>
      </c>
      <c r="G562" t="s">
        <v>4737</v>
      </c>
      <c r="H562" t="s">
        <v>4738</v>
      </c>
      <c r="I562">
        <v>2020</v>
      </c>
      <c r="J562" t="s">
        <v>4739</v>
      </c>
      <c r="K562" t="s">
        <v>1143</v>
      </c>
      <c r="L562" t="s">
        <v>1144</v>
      </c>
    </row>
    <row r="563" spans="1:12" x14ac:dyDescent="0.2">
      <c r="A563" t="s">
        <v>4740</v>
      </c>
      <c r="B563" t="s">
        <v>4741</v>
      </c>
      <c r="C563" t="s">
        <v>4742</v>
      </c>
      <c r="D563" t="s">
        <v>1024</v>
      </c>
      <c r="E563" t="s">
        <v>4743</v>
      </c>
      <c r="F563" t="s">
        <v>4744</v>
      </c>
      <c r="G563" t="s">
        <v>4745</v>
      </c>
      <c r="H563" t="s">
        <v>4746</v>
      </c>
      <c r="I563">
        <v>2020</v>
      </c>
      <c r="J563" t="s">
        <v>4747</v>
      </c>
      <c r="K563" t="s">
        <v>1030</v>
      </c>
      <c r="L563" t="s">
        <v>1031</v>
      </c>
    </row>
    <row r="564" spans="1:12" x14ac:dyDescent="0.2">
      <c r="A564" t="s">
        <v>4748</v>
      </c>
      <c r="B564" t="s">
        <v>4749</v>
      </c>
      <c r="C564" t="s">
        <v>4750</v>
      </c>
      <c r="D564" t="s">
        <v>4751</v>
      </c>
      <c r="E564" t="s">
        <v>4752</v>
      </c>
      <c r="F564" t="s">
        <v>4753</v>
      </c>
      <c r="G564" t="s">
        <v>4754</v>
      </c>
      <c r="H564" t="s">
        <v>4755</v>
      </c>
      <c r="I564">
        <v>2021</v>
      </c>
      <c r="J564" t="s">
        <v>4756</v>
      </c>
      <c r="K564" t="s">
        <v>21</v>
      </c>
      <c r="L564" t="s">
        <v>22</v>
      </c>
    </row>
    <row r="565" spans="1:12" x14ac:dyDescent="0.2">
      <c r="A565" t="s">
        <v>4757</v>
      </c>
      <c r="B565" t="s">
        <v>4758</v>
      </c>
      <c r="C565" t="s">
        <v>4759</v>
      </c>
      <c r="D565" t="s">
        <v>1506</v>
      </c>
      <c r="E565" t="s">
        <v>4760</v>
      </c>
      <c r="F565" t="s">
        <v>4761</v>
      </c>
      <c r="G565" t="s">
        <v>4762</v>
      </c>
      <c r="H565" t="s">
        <v>4763</v>
      </c>
      <c r="I565">
        <v>2022</v>
      </c>
      <c r="J565" t="s">
        <v>4764</v>
      </c>
      <c r="K565" t="s">
        <v>1511</v>
      </c>
      <c r="L565" t="s">
        <v>1511</v>
      </c>
    </row>
    <row r="566" spans="1:12" x14ac:dyDescent="0.2">
      <c r="A566" t="s">
        <v>4765</v>
      </c>
      <c r="B566" t="s">
        <v>4766</v>
      </c>
      <c r="C566" t="s">
        <v>4767</v>
      </c>
      <c r="D566" t="s">
        <v>4768</v>
      </c>
      <c r="E566" t="s">
        <v>4769</v>
      </c>
      <c r="F566" t="s">
        <v>4770</v>
      </c>
      <c r="G566" t="s">
        <v>4771</v>
      </c>
      <c r="H566" t="s">
        <v>4772</v>
      </c>
      <c r="I566">
        <v>2022</v>
      </c>
      <c r="J566" t="s">
        <v>4773</v>
      </c>
      <c r="K566" t="s">
        <v>279</v>
      </c>
      <c r="L566" t="s">
        <v>279</v>
      </c>
    </row>
    <row r="567" spans="1:12" x14ac:dyDescent="0.2">
      <c r="A567" t="s">
        <v>4774</v>
      </c>
      <c r="B567" t="s">
        <v>4775</v>
      </c>
      <c r="C567" t="s">
        <v>4776</v>
      </c>
      <c r="D567" t="s">
        <v>128</v>
      </c>
      <c r="E567" t="s">
        <v>4777</v>
      </c>
      <c r="F567" t="s">
        <v>4778</v>
      </c>
      <c r="G567" t="s">
        <v>4779</v>
      </c>
      <c r="H567" t="s">
        <v>4780</v>
      </c>
      <c r="I567">
        <v>2020</v>
      </c>
      <c r="J567" t="s">
        <v>4781</v>
      </c>
      <c r="K567" t="s">
        <v>133</v>
      </c>
      <c r="L567" t="s">
        <v>134</v>
      </c>
    </row>
    <row r="568" spans="1:12" x14ac:dyDescent="0.2">
      <c r="A568" t="s">
        <v>4782</v>
      </c>
      <c r="B568" t="s">
        <v>4783</v>
      </c>
      <c r="C568" t="s">
        <v>4784</v>
      </c>
      <c r="D568" t="s">
        <v>433</v>
      </c>
      <c r="E568" t="s">
        <v>4785</v>
      </c>
      <c r="F568" t="s">
        <v>4786</v>
      </c>
      <c r="G568" t="s">
        <v>4787</v>
      </c>
      <c r="H568" t="s">
        <v>4788</v>
      </c>
      <c r="I568">
        <v>2023</v>
      </c>
      <c r="J568" t="s">
        <v>4789</v>
      </c>
      <c r="K568" t="s">
        <v>75</v>
      </c>
      <c r="L568" t="s">
        <v>76</v>
      </c>
    </row>
    <row r="569" spans="1:12" x14ac:dyDescent="0.2">
      <c r="A569" t="s">
        <v>4790</v>
      </c>
      <c r="B569" t="s">
        <v>4791</v>
      </c>
      <c r="C569" t="s">
        <v>4792</v>
      </c>
      <c r="D569" t="s">
        <v>4793</v>
      </c>
      <c r="E569" t="s">
        <v>4794</v>
      </c>
      <c r="F569" t="s">
        <v>4795</v>
      </c>
      <c r="G569" t="s">
        <v>4796</v>
      </c>
      <c r="H569" t="s">
        <v>4797</v>
      </c>
      <c r="I569">
        <v>2022</v>
      </c>
      <c r="J569" t="s">
        <v>4798</v>
      </c>
      <c r="K569" t="s">
        <v>1233</v>
      </c>
      <c r="L569" t="s">
        <v>1233</v>
      </c>
    </row>
    <row r="570" spans="1:12" x14ac:dyDescent="0.2">
      <c r="A570" t="s">
        <v>4799</v>
      </c>
      <c r="B570" t="s">
        <v>4800</v>
      </c>
      <c r="C570" t="s">
        <v>4801</v>
      </c>
      <c r="D570" t="s">
        <v>4802</v>
      </c>
      <c r="E570" t="s">
        <v>27</v>
      </c>
      <c r="F570" t="s">
        <v>27</v>
      </c>
      <c r="G570" t="s">
        <v>4803</v>
      </c>
      <c r="H570" t="s">
        <v>4804</v>
      </c>
      <c r="I570">
        <v>2022</v>
      </c>
      <c r="J570" t="s">
        <v>4805</v>
      </c>
      <c r="K570" t="s">
        <v>4806</v>
      </c>
      <c r="L570" t="s">
        <v>4807</v>
      </c>
    </row>
    <row r="571" spans="1:12" x14ac:dyDescent="0.2">
      <c r="A571" t="s">
        <v>4808</v>
      </c>
      <c r="B571" t="s">
        <v>4809</v>
      </c>
      <c r="C571" t="s">
        <v>4810</v>
      </c>
      <c r="D571" t="s">
        <v>4543</v>
      </c>
      <c r="E571" t="s">
        <v>4811</v>
      </c>
      <c r="F571" t="s">
        <v>4812</v>
      </c>
      <c r="G571" t="s">
        <v>4813</v>
      </c>
      <c r="H571" t="s">
        <v>4814</v>
      </c>
      <c r="I571">
        <v>2020</v>
      </c>
      <c r="J571" t="s">
        <v>4815</v>
      </c>
      <c r="K571" t="s">
        <v>65</v>
      </c>
      <c r="L571" t="s">
        <v>44</v>
      </c>
    </row>
    <row r="572" spans="1:12" x14ac:dyDescent="0.2">
      <c r="A572" t="s">
        <v>4816</v>
      </c>
      <c r="B572" t="s">
        <v>4817</v>
      </c>
      <c r="C572" t="s">
        <v>4818</v>
      </c>
      <c r="D572" t="s">
        <v>128</v>
      </c>
      <c r="E572" t="s">
        <v>4819</v>
      </c>
      <c r="F572" t="s">
        <v>4820</v>
      </c>
      <c r="G572" t="s">
        <v>4821</v>
      </c>
      <c r="H572" t="s">
        <v>4822</v>
      </c>
      <c r="I572">
        <v>2023</v>
      </c>
      <c r="J572" t="s">
        <v>4823</v>
      </c>
      <c r="K572" t="s">
        <v>133</v>
      </c>
      <c r="L572" t="s">
        <v>134</v>
      </c>
    </row>
    <row r="573" spans="1:12" x14ac:dyDescent="0.2">
      <c r="A573" t="s">
        <v>4824</v>
      </c>
      <c r="B573" t="s">
        <v>4825</v>
      </c>
      <c r="C573" t="s">
        <v>4826</v>
      </c>
      <c r="D573" t="s">
        <v>4827</v>
      </c>
      <c r="E573" t="s">
        <v>4828</v>
      </c>
      <c r="F573" t="s">
        <v>27</v>
      </c>
      <c r="G573" t="s">
        <v>4829</v>
      </c>
      <c r="H573" t="s">
        <v>4830</v>
      </c>
      <c r="I573">
        <v>2022</v>
      </c>
      <c r="J573" t="s">
        <v>4831</v>
      </c>
      <c r="K573" t="s">
        <v>1233</v>
      </c>
      <c r="L573" t="s">
        <v>1233</v>
      </c>
    </row>
    <row r="574" spans="1:12" x14ac:dyDescent="0.2">
      <c r="A574" t="s">
        <v>4832</v>
      </c>
      <c r="B574" t="s">
        <v>4833</v>
      </c>
      <c r="C574" t="s">
        <v>4834</v>
      </c>
      <c r="D574" t="s">
        <v>4835</v>
      </c>
      <c r="E574" t="s">
        <v>4836</v>
      </c>
      <c r="F574" t="s">
        <v>4837</v>
      </c>
      <c r="G574" t="s">
        <v>4838</v>
      </c>
      <c r="H574" t="s">
        <v>4839</v>
      </c>
      <c r="I574">
        <v>2024</v>
      </c>
      <c r="J574" t="s">
        <v>4840</v>
      </c>
      <c r="K574" t="s">
        <v>105</v>
      </c>
      <c r="L574" t="s">
        <v>76</v>
      </c>
    </row>
    <row r="575" spans="1:12" x14ac:dyDescent="0.2">
      <c r="A575" t="s">
        <v>4841</v>
      </c>
      <c r="B575" t="s">
        <v>4842</v>
      </c>
      <c r="C575" t="s">
        <v>4843</v>
      </c>
      <c r="D575" t="s">
        <v>293</v>
      </c>
      <c r="E575" t="s">
        <v>4844</v>
      </c>
      <c r="F575" t="s">
        <v>4845</v>
      </c>
      <c r="G575" t="s">
        <v>4846</v>
      </c>
      <c r="H575" t="s">
        <v>4847</v>
      </c>
      <c r="I575">
        <v>2020</v>
      </c>
      <c r="J575" t="s">
        <v>4848</v>
      </c>
      <c r="K575" t="s">
        <v>105</v>
      </c>
      <c r="L575" t="s">
        <v>76</v>
      </c>
    </row>
    <row r="576" spans="1:12" x14ac:dyDescent="0.2">
      <c r="A576" t="s">
        <v>4849</v>
      </c>
      <c r="B576" t="s">
        <v>4850</v>
      </c>
      <c r="C576" t="s">
        <v>4851</v>
      </c>
      <c r="D576" t="s">
        <v>4852</v>
      </c>
      <c r="E576" t="s">
        <v>4853</v>
      </c>
      <c r="F576" t="s">
        <v>27</v>
      </c>
      <c r="G576" t="s">
        <v>4854</v>
      </c>
      <c r="H576" t="s">
        <v>4855</v>
      </c>
      <c r="I576">
        <v>2020</v>
      </c>
      <c r="J576" t="s">
        <v>4856</v>
      </c>
      <c r="K576" t="s">
        <v>239</v>
      </c>
      <c r="L576" t="s">
        <v>44</v>
      </c>
    </row>
    <row r="577" spans="1:12" x14ac:dyDescent="0.2">
      <c r="A577" t="s">
        <v>4857</v>
      </c>
      <c r="B577" t="s">
        <v>4858</v>
      </c>
      <c r="C577" t="s">
        <v>4859</v>
      </c>
      <c r="D577" t="s">
        <v>433</v>
      </c>
      <c r="E577" t="s">
        <v>4860</v>
      </c>
      <c r="F577" t="s">
        <v>4861</v>
      </c>
      <c r="G577" t="s">
        <v>4862</v>
      </c>
      <c r="H577" t="s">
        <v>4863</v>
      </c>
      <c r="I577">
        <v>2020</v>
      </c>
      <c r="J577" t="s">
        <v>4864</v>
      </c>
      <c r="K577" t="s">
        <v>75</v>
      </c>
      <c r="L577" t="s">
        <v>76</v>
      </c>
    </row>
    <row r="578" spans="1:12" x14ac:dyDescent="0.2">
      <c r="A578" t="s">
        <v>4865</v>
      </c>
      <c r="B578" t="s">
        <v>4866</v>
      </c>
      <c r="C578" t="s">
        <v>4867</v>
      </c>
      <c r="D578" t="s">
        <v>355</v>
      </c>
      <c r="E578" t="s">
        <v>4868</v>
      </c>
      <c r="F578" t="s">
        <v>4869</v>
      </c>
      <c r="G578" t="s">
        <v>4870</v>
      </c>
      <c r="H578" t="s">
        <v>4871</v>
      </c>
      <c r="I578">
        <v>2020</v>
      </c>
      <c r="J578" t="s">
        <v>4872</v>
      </c>
      <c r="K578" t="s">
        <v>360</v>
      </c>
      <c r="L578" t="s">
        <v>361</v>
      </c>
    </row>
    <row r="579" spans="1:12" x14ac:dyDescent="0.2">
      <c r="A579" t="s">
        <v>4873</v>
      </c>
      <c r="B579" t="s">
        <v>4874</v>
      </c>
      <c r="C579" t="s">
        <v>4875</v>
      </c>
      <c r="D579" t="s">
        <v>4510</v>
      </c>
      <c r="E579" t="s">
        <v>4876</v>
      </c>
      <c r="F579" t="s">
        <v>27</v>
      </c>
      <c r="G579" t="s">
        <v>4877</v>
      </c>
      <c r="H579" t="s">
        <v>4878</v>
      </c>
      <c r="I579">
        <v>2024</v>
      </c>
      <c r="J579" t="s">
        <v>4879</v>
      </c>
      <c r="K579" t="s">
        <v>4515</v>
      </c>
      <c r="L579" t="s">
        <v>398</v>
      </c>
    </row>
    <row r="580" spans="1:12" x14ac:dyDescent="0.2">
      <c r="A580" t="s">
        <v>4880</v>
      </c>
      <c r="B580" t="s">
        <v>4881</v>
      </c>
      <c r="C580" t="s">
        <v>4882</v>
      </c>
      <c r="D580" t="s">
        <v>2582</v>
      </c>
      <c r="E580" t="s">
        <v>4883</v>
      </c>
      <c r="F580" t="s">
        <v>4884</v>
      </c>
      <c r="G580" t="s">
        <v>4885</v>
      </c>
      <c r="H580" t="s">
        <v>4886</v>
      </c>
      <c r="I580">
        <v>2020</v>
      </c>
      <c r="J580" t="s">
        <v>4887</v>
      </c>
      <c r="K580" t="s">
        <v>1826</v>
      </c>
      <c r="L580" t="s">
        <v>1827</v>
      </c>
    </row>
    <row r="581" spans="1:12" x14ac:dyDescent="0.2">
      <c r="A581" t="s">
        <v>4888</v>
      </c>
      <c r="B581" t="s">
        <v>4889</v>
      </c>
      <c r="C581" t="s">
        <v>4890</v>
      </c>
      <c r="D581" t="s">
        <v>2062</v>
      </c>
      <c r="E581" t="s">
        <v>4891</v>
      </c>
      <c r="F581" t="s">
        <v>27</v>
      </c>
      <c r="G581" t="s">
        <v>4892</v>
      </c>
      <c r="H581" t="s">
        <v>4893</v>
      </c>
      <c r="I581">
        <v>2024</v>
      </c>
      <c r="J581" t="s">
        <v>4894</v>
      </c>
      <c r="K581" t="s">
        <v>65</v>
      </c>
      <c r="L581" t="s">
        <v>44</v>
      </c>
    </row>
    <row r="582" spans="1:12" x14ac:dyDescent="0.2">
      <c r="A582" t="s">
        <v>4895</v>
      </c>
      <c r="B582" t="s">
        <v>4896</v>
      </c>
      <c r="C582" t="s">
        <v>4897</v>
      </c>
      <c r="D582" t="s">
        <v>4898</v>
      </c>
      <c r="E582" t="s">
        <v>4899</v>
      </c>
      <c r="F582" t="s">
        <v>3144</v>
      </c>
      <c r="G582" t="s">
        <v>4900</v>
      </c>
      <c r="H582" t="s">
        <v>4901</v>
      </c>
      <c r="I582">
        <v>2024</v>
      </c>
      <c r="J582" t="s">
        <v>4902</v>
      </c>
      <c r="K582" t="s">
        <v>289</v>
      </c>
      <c r="L582" t="s">
        <v>173</v>
      </c>
    </row>
    <row r="583" spans="1:12" x14ac:dyDescent="0.2">
      <c r="A583" t="s">
        <v>4903</v>
      </c>
      <c r="B583" t="s">
        <v>4904</v>
      </c>
      <c r="C583" t="s">
        <v>4905</v>
      </c>
      <c r="D583" t="s">
        <v>4906</v>
      </c>
      <c r="E583" t="s">
        <v>4907</v>
      </c>
      <c r="F583" t="s">
        <v>4908</v>
      </c>
      <c r="G583" t="s">
        <v>4909</v>
      </c>
      <c r="H583" t="s">
        <v>4910</v>
      </c>
      <c r="I583">
        <v>2022</v>
      </c>
      <c r="J583" t="s">
        <v>4911</v>
      </c>
      <c r="K583" t="s">
        <v>75</v>
      </c>
      <c r="L583" t="s">
        <v>76</v>
      </c>
    </row>
    <row r="584" spans="1:12" x14ac:dyDescent="0.2">
      <c r="A584" t="s">
        <v>4912</v>
      </c>
      <c r="B584" t="s">
        <v>4913</v>
      </c>
      <c r="C584" t="s">
        <v>4914</v>
      </c>
      <c r="D584" t="s">
        <v>4915</v>
      </c>
      <c r="E584" t="s">
        <v>4916</v>
      </c>
      <c r="F584" t="s">
        <v>27</v>
      </c>
      <c r="G584" t="s">
        <v>4917</v>
      </c>
      <c r="H584" t="s">
        <v>4918</v>
      </c>
      <c r="I584">
        <v>2024</v>
      </c>
      <c r="J584" t="s">
        <v>4919</v>
      </c>
      <c r="K584" t="s">
        <v>661</v>
      </c>
      <c r="L584" t="s">
        <v>44</v>
      </c>
    </row>
    <row r="585" spans="1:12" x14ac:dyDescent="0.2">
      <c r="A585" t="s">
        <v>4920</v>
      </c>
      <c r="B585" t="s">
        <v>4921</v>
      </c>
      <c r="C585" t="s">
        <v>4922</v>
      </c>
      <c r="D585" t="s">
        <v>128</v>
      </c>
      <c r="E585" t="s">
        <v>4923</v>
      </c>
      <c r="F585" t="s">
        <v>641</v>
      </c>
      <c r="G585" t="s">
        <v>4924</v>
      </c>
      <c r="H585" t="s">
        <v>4925</v>
      </c>
      <c r="I585">
        <v>2023</v>
      </c>
      <c r="J585" t="s">
        <v>4926</v>
      </c>
      <c r="K585" t="s">
        <v>133</v>
      </c>
      <c r="L585" t="s">
        <v>134</v>
      </c>
    </row>
    <row r="586" spans="1:12" x14ac:dyDescent="0.2">
      <c r="A586" t="s">
        <v>4927</v>
      </c>
      <c r="B586" t="s">
        <v>4928</v>
      </c>
      <c r="C586" t="s">
        <v>4929</v>
      </c>
      <c r="D586" t="s">
        <v>460</v>
      </c>
      <c r="E586" t="s">
        <v>4930</v>
      </c>
      <c r="F586" t="s">
        <v>4931</v>
      </c>
      <c r="G586" t="s">
        <v>4932</v>
      </c>
      <c r="H586" t="s">
        <v>4933</v>
      </c>
      <c r="I586">
        <v>2024</v>
      </c>
      <c r="J586" t="s">
        <v>4934</v>
      </c>
      <c r="K586" t="s">
        <v>466</v>
      </c>
      <c r="L586" t="s">
        <v>467</v>
      </c>
    </row>
    <row r="587" spans="1:12" x14ac:dyDescent="0.2">
      <c r="A587" t="s">
        <v>4935</v>
      </c>
      <c r="B587" t="s">
        <v>4936</v>
      </c>
      <c r="C587" t="s">
        <v>4937</v>
      </c>
      <c r="D587" t="s">
        <v>4938</v>
      </c>
      <c r="E587" t="s">
        <v>4939</v>
      </c>
      <c r="F587" t="s">
        <v>27</v>
      </c>
      <c r="G587" t="s">
        <v>4940</v>
      </c>
      <c r="H587" t="s">
        <v>4941</v>
      </c>
      <c r="I587">
        <v>2020</v>
      </c>
      <c r="J587" t="s">
        <v>4942</v>
      </c>
      <c r="K587" t="s">
        <v>4943</v>
      </c>
      <c r="L587" t="s">
        <v>44</v>
      </c>
    </row>
    <row r="588" spans="1:12" x14ac:dyDescent="0.2">
      <c r="A588" t="s">
        <v>4944</v>
      </c>
      <c r="B588" t="s">
        <v>4945</v>
      </c>
      <c r="C588" t="s">
        <v>4946</v>
      </c>
      <c r="D588" t="s">
        <v>639</v>
      </c>
      <c r="E588" t="s">
        <v>4947</v>
      </c>
      <c r="F588" t="s">
        <v>4948</v>
      </c>
      <c r="G588" t="s">
        <v>4949</v>
      </c>
      <c r="H588" t="s">
        <v>4950</v>
      </c>
      <c r="I588">
        <v>2021</v>
      </c>
      <c r="J588" t="s">
        <v>4951</v>
      </c>
      <c r="K588" t="s">
        <v>43</v>
      </c>
      <c r="L588" t="s">
        <v>44</v>
      </c>
    </row>
    <row r="589" spans="1:12" x14ac:dyDescent="0.2">
      <c r="A589" t="s">
        <v>4952</v>
      </c>
      <c r="B589" t="s">
        <v>4953</v>
      </c>
      <c r="C589" t="s">
        <v>4954</v>
      </c>
      <c r="D589" t="s">
        <v>3446</v>
      </c>
      <c r="E589" t="s">
        <v>4955</v>
      </c>
      <c r="F589" t="s">
        <v>4956</v>
      </c>
      <c r="G589" t="s">
        <v>4957</v>
      </c>
      <c r="H589" t="s">
        <v>4958</v>
      </c>
      <c r="I589">
        <v>2021</v>
      </c>
      <c r="J589" t="s">
        <v>4959</v>
      </c>
      <c r="K589" t="s">
        <v>3451</v>
      </c>
      <c r="L589" t="s">
        <v>892</v>
      </c>
    </row>
    <row r="590" spans="1:12" x14ac:dyDescent="0.2">
      <c r="A590" t="s">
        <v>4960</v>
      </c>
      <c r="B590" t="s">
        <v>4961</v>
      </c>
      <c r="C590" t="s">
        <v>4962</v>
      </c>
      <c r="D590" t="s">
        <v>4963</v>
      </c>
      <c r="E590" t="s">
        <v>4964</v>
      </c>
      <c r="F590" t="s">
        <v>4965</v>
      </c>
      <c r="G590" t="s">
        <v>4966</v>
      </c>
      <c r="H590" t="s">
        <v>4967</v>
      </c>
      <c r="I590">
        <v>2020</v>
      </c>
      <c r="J590" t="s">
        <v>4968</v>
      </c>
      <c r="K590" t="s">
        <v>1233</v>
      </c>
      <c r="L590" t="s">
        <v>1233</v>
      </c>
    </row>
    <row r="591" spans="1:12" x14ac:dyDescent="0.2">
      <c r="A591" t="s">
        <v>4969</v>
      </c>
      <c r="B591" t="s">
        <v>4970</v>
      </c>
      <c r="C591" t="s">
        <v>4971</v>
      </c>
      <c r="D591" t="s">
        <v>128</v>
      </c>
      <c r="E591" t="s">
        <v>4972</v>
      </c>
      <c r="F591" t="s">
        <v>4973</v>
      </c>
      <c r="G591" t="s">
        <v>4974</v>
      </c>
      <c r="H591" t="s">
        <v>4975</v>
      </c>
      <c r="I591">
        <v>2020</v>
      </c>
      <c r="J591" t="s">
        <v>4976</v>
      </c>
      <c r="K591" t="s">
        <v>133</v>
      </c>
      <c r="L591" t="s">
        <v>134</v>
      </c>
    </row>
    <row r="592" spans="1:12" x14ac:dyDescent="0.2">
      <c r="A592" t="s">
        <v>4977</v>
      </c>
      <c r="B592" t="s">
        <v>4978</v>
      </c>
      <c r="C592" t="s">
        <v>4979</v>
      </c>
      <c r="D592" t="s">
        <v>128</v>
      </c>
      <c r="E592" t="s">
        <v>4980</v>
      </c>
      <c r="F592" t="s">
        <v>4981</v>
      </c>
      <c r="G592" t="s">
        <v>4982</v>
      </c>
      <c r="H592" t="s">
        <v>4983</v>
      </c>
      <c r="I592">
        <v>2023</v>
      </c>
      <c r="J592" t="s">
        <v>4984</v>
      </c>
      <c r="K592" t="s">
        <v>133</v>
      </c>
      <c r="L592" t="s">
        <v>134</v>
      </c>
    </row>
    <row r="593" spans="1:12" x14ac:dyDescent="0.2">
      <c r="A593" t="s">
        <v>4985</v>
      </c>
      <c r="B593" t="s">
        <v>4986</v>
      </c>
      <c r="C593" t="s">
        <v>4987</v>
      </c>
      <c r="D593" t="s">
        <v>128</v>
      </c>
      <c r="E593" t="s">
        <v>4988</v>
      </c>
      <c r="F593" t="s">
        <v>27</v>
      </c>
      <c r="G593" t="s">
        <v>4989</v>
      </c>
      <c r="H593" t="s">
        <v>4990</v>
      </c>
      <c r="I593">
        <v>2022</v>
      </c>
      <c r="J593" t="s">
        <v>4991</v>
      </c>
      <c r="K593" t="s">
        <v>133</v>
      </c>
      <c r="L593" t="s">
        <v>134</v>
      </c>
    </row>
    <row r="594" spans="1:12" x14ac:dyDescent="0.2">
      <c r="A594" t="s">
        <v>4992</v>
      </c>
      <c r="B594" t="s">
        <v>4993</v>
      </c>
      <c r="C594" t="s">
        <v>4994</v>
      </c>
      <c r="D594" t="s">
        <v>571</v>
      </c>
      <c r="E594" t="s">
        <v>4995</v>
      </c>
      <c r="F594" t="s">
        <v>4996</v>
      </c>
      <c r="G594" t="s">
        <v>4997</v>
      </c>
      <c r="H594" t="s">
        <v>4998</v>
      </c>
      <c r="I594">
        <v>2024</v>
      </c>
      <c r="J594" t="s">
        <v>4999</v>
      </c>
      <c r="K594" t="s">
        <v>577</v>
      </c>
      <c r="L594" t="s">
        <v>134</v>
      </c>
    </row>
    <row r="595" spans="1:12" x14ac:dyDescent="0.2">
      <c r="A595" t="s">
        <v>5000</v>
      </c>
      <c r="B595" t="s">
        <v>5001</v>
      </c>
      <c r="C595" t="s">
        <v>5002</v>
      </c>
      <c r="D595" t="s">
        <v>2129</v>
      </c>
      <c r="E595" t="s">
        <v>27</v>
      </c>
      <c r="F595" t="s">
        <v>5003</v>
      </c>
      <c r="G595" t="s">
        <v>5004</v>
      </c>
      <c r="H595" t="s">
        <v>5005</v>
      </c>
      <c r="I595">
        <v>2021</v>
      </c>
      <c r="J595" t="s">
        <v>5006</v>
      </c>
      <c r="K595" t="s">
        <v>54</v>
      </c>
      <c r="L595" t="s">
        <v>55</v>
      </c>
    </row>
    <row r="596" spans="1:12" x14ac:dyDescent="0.2">
      <c r="A596" t="s">
        <v>5007</v>
      </c>
      <c r="B596" t="s">
        <v>5008</v>
      </c>
      <c r="C596" t="s">
        <v>5009</v>
      </c>
      <c r="D596" t="s">
        <v>2062</v>
      </c>
      <c r="E596" t="s">
        <v>5010</v>
      </c>
      <c r="F596" t="s">
        <v>376</v>
      </c>
      <c r="G596" t="s">
        <v>5011</v>
      </c>
      <c r="H596" t="s">
        <v>5012</v>
      </c>
      <c r="I596">
        <v>2022</v>
      </c>
      <c r="J596" t="s">
        <v>5013</v>
      </c>
      <c r="K596" t="s">
        <v>65</v>
      </c>
      <c r="L596" t="s">
        <v>44</v>
      </c>
    </row>
    <row r="597" spans="1:12" x14ac:dyDescent="0.2">
      <c r="A597" t="s">
        <v>5014</v>
      </c>
      <c r="B597" t="s">
        <v>5015</v>
      </c>
      <c r="C597" t="s">
        <v>5016</v>
      </c>
      <c r="D597" t="s">
        <v>5017</v>
      </c>
      <c r="E597" t="s">
        <v>5018</v>
      </c>
      <c r="F597" t="s">
        <v>27</v>
      </c>
      <c r="G597" t="s">
        <v>5019</v>
      </c>
      <c r="H597" t="s">
        <v>5020</v>
      </c>
      <c r="I597">
        <v>2023</v>
      </c>
      <c r="J597" t="s">
        <v>5021</v>
      </c>
      <c r="K597" t="s">
        <v>5022</v>
      </c>
      <c r="L597" t="s">
        <v>398</v>
      </c>
    </row>
    <row r="598" spans="1:12" x14ac:dyDescent="0.2">
      <c r="A598" t="s">
        <v>5023</v>
      </c>
      <c r="B598" t="s">
        <v>5024</v>
      </c>
      <c r="C598" t="s">
        <v>5025</v>
      </c>
      <c r="D598" t="s">
        <v>5026</v>
      </c>
      <c r="E598" t="s">
        <v>5027</v>
      </c>
      <c r="F598" t="s">
        <v>275</v>
      </c>
      <c r="G598" t="s">
        <v>5028</v>
      </c>
      <c r="H598" t="s">
        <v>5029</v>
      </c>
      <c r="I598">
        <v>2022</v>
      </c>
      <c r="J598" t="s">
        <v>5030</v>
      </c>
      <c r="K598" t="s">
        <v>152</v>
      </c>
      <c r="L598" t="s">
        <v>153</v>
      </c>
    </row>
    <row r="599" spans="1:12" x14ac:dyDescent="0.2">
      <c r="A599" t="s">
        <v>5031</v>
      </c>
      <c r="B599" t="s">
        <v>5032</v>
      </c>
      <c r="C599" t="s">
        <v>5033</v>
      </c>
      <c r="D599" t="s">
        <v>4938</v>
      </c>
      <c r="E599" t="s">
        <v>5034</v>
      </c>
      <c r="F599" t="s">
        <v>5035</v>
      </c>
      <c r="G599" t="s">
        <v>5036</v>
      </c>
      <c r="H599" t="s">
        <v>5037</v>
      </c>
      <c r="I599">
        <v>2020</v>
      </c>
      <c r="J599" t="s">
        <v>5038</v>
      </c>
      <c r="K599" t="s">
        <v>4943</v>
      </c>
      <c r="L599" t="s">
        <v>44</v>
      </c>
    </row>
    <row r="600" spans="1:12" x14ac:dyDescent="0.2">
      <c r="A600" t="s">
        <v>5039</v>
      </c>
      <c r="B600" t="s">
        <v>5040</v>
      </c>
      <c r="C600" t="s">
        <v>5041</v>
      </c>
      <c r="D600" t="s">
        <v>827</v>
      </c>
      <c r="E600" t="s">
        <v>5042</v>
      </c>
      <c r="F600" t="s">
        <v>5043</v>
      </c>
      <c r="G600" t="s">
        <v>5044</v>
      </c>
      <c r="H600" t="s">
        <v>5045</v>
      </c>
      <c r="I600">
        <v>2023</v>
      </c>
      <c r="J600" t="s">
        <v>5046</v>
      </c>
      <c r="K600" t="s">
        <v>248</v>
      </c>
      <c r="L600" t="s">
        <v>248</v>
      </c>
    </row>
    <row r="601" spans="1:12" x14ac:dyDescent="0.2">
      <c r="A601" t="s">
        <v>5047</v>
      </c>
      <c r="B601" t="s">
        <v>5048</v>
      </c>
      <c r="C601" t="s">
        <v>5049</v>
      </c>
      <c r="D601" t="s">
        <v>5050</v>
      </c>
      <c r="E601" t="s">
        <v>5051</v>
      </c>
      <c r="F601" t="s">
        <v>5052</v>
      </c>
      <c r="G601" t="s">
        <v>5053</v>
      </c>
      <c r="H601" t="s">
        <v>5054</v>
      </c>
      <c r="I601">
        <v>2021</v>
      </c>
      <c r="J601" t="s">
        <v>5055</v>
      </c>
      <c r="K601" t="s">
        <v>75</v>
      </c>
      <c r="L601" t="s">
        <v>76</v>
      </c>
    </row>
    <row r="602" spans="1:12" x14ac:dyDescent="0.2">
      <c r="A602" t="s">
        <v>5056</v>
      </c>
      <c r="B602" t="s">
        <v>5057</v>
      </c>
      <c r="C602" t="s">
        <v>5058</v>
      </c>
      <c r="D602" t="s">
        <v>4543</v>
      </c>
      <c r="E602" t="s">
        <v>5059</v>
      </c>
      <c r="F602" t="s">
        <v>5060</v>
      </c>
      <c r="G602" t="s">
        <v>5061</v>
      </c>
      <c r="H602" t="s">
        <v>5062</v>
      </c>
      <c r="I602">
        <v>2021</v>
      </c>
      <c r="J602" t="s">
        <v>5063</v>
      </c>
      <c r="K602" t="s">
        <v>65</v>
      </c>
      <c r="L602" t="s">
        <v>44</v>
      </c>
    </row>
    <row r="603" spans="1:12" x14ac:dyDescent="0.2">
      <c r="A603" t="s">
        <v>5064</v>
      </c>
      <c r="B603" t="s">
        <v>5065</v>
      </c>
      <c r="C603" t="s">
        <v>5066</v>
      </c>
      <c r="D603" t="s">
        <v>423</v>
      </c>
      <c r="E603" t="s">
        <v>5067</v>
      </c>
      <c r="F603" t="s">
        <v>27</v>
      </c>
      <c r="G603" t="s">
        <v>5068</v>
      </c>
      <c r="H603" t="s">
        <v>5069</v>
      </c>
      <c r="I603">
        <v>2023</v>
      </c>
      <c r="J603" t="s">
        <v>5070</v>
      </c>
      <c r="K603" t="s">
        <v>429</v>
      </c>
      <c r="L603" t="s">
        <v>398</v>
      </c>
    </row>
    <row r="604" spans="1:12" x14ac:dyDescent="0.2">
      <c r="A604" t="s">
        <v>5071</v>
      </c>
      <c r="B604" t="s">
        <v>5072</v>
      </c>
      <c r="C604" t="s">
        <v>5073</v>
      </c>
      <c r="D604" t="s">
        <v>177</v>
      </c>
      <c r="E604" t="s">
        <v>5074</v>
      </c>
      <c r="F604" t="s">
        <v>27</v>
      </c>
      <c r="G604" t="s">
        <v>5075</v>
      </c>
      <c r="H604" t="s">
        <v>5076</v>
      </c>
      <c r="I604">
        <v>2022</v>
      </c>
      <c r="J604" t="s">
        <v>5077</v>
      </c>
      <c r="K604" t="s">
        <v>183</v>
      </c>
      <c r="L604" t="s">
        <v>184</v>
      </c>
    </row>
    <row r="605" spans="1:12" x14ac:dyDescent="0.2">
      <c r="A605" t="s">
        <v>5078</v>
      </c>
      <c r="B605" t="s">
        <v>5079</v>
      </c>
      <c r="C605" t="s">
        <v>5080</v>
      </c>
      <c r="D605" t="s">
        <v>2582</v>
      </c>
      <c r="E605" t="s">
        <v>5081</v>
      </c>
      <c r="F605" t="s">
        <v>27</v>
      </c>
      <c r="G605" t="s">
        <v>5082</v>
      </c>
      <c r="H605" t="s">
        <v>5083</v>
      </c>
      <c r="I605">
        <v>2022</v>
      </c>
      <c r="J605" t="s">
        <v>5084</v>
      </c>
      <c r="K605" t="s">
        <v>1826</v>
      </c>
      <c r="L605" t="s">
        <v>1827</v>
      </c>
    </row>
    <row r="606" spans="1:12" x14ac:dyDescent="0.2">
      <c r="A606" t="s">
        <v>5085</v>
      </c>
      <c r="B606" t="s">
        <v>5086</v>
      </c>
      <c r="C606" t="s">
        <v>5087</v>
      </c>
      <c r="D606" t="s">
        <v>1901</v>
      </c>
      <c r="E606" t="s">
        <v>5088</v>
      </c>
      <c r="F606" t="s">
        <v>27</v>
      </c>
      <c r="G606" t="s">
        <v>5089</v>
      </c>
      <c r="H606" t="s">
        <v>5090</v>
      </c>
      <c r="I606">
        <v>2024</v>
      </c>
      <c r="J606" t="s">
        <v>5091</v>
      </c>
      <c r="K606" t="s">
        <v>152</v>
      </c>
      <c r="L606" t="s">
        <v>153</v>
      </c>
    </row>
    <row r="607" spans="1:12" x14ac:dyDescent="0.2">
      <c r="A607" t="s">
        <v>5092</v>
      </c>
      <c r="B607" t="s">
        <v>5093</v>
      </c>
      <c r="C607" t="s">
        <v>5094</v>
      </c>
      <c r="D607" t="s">
        <v>5095</v>
      </c>
      <c r="E607" t="s">
        <v>5096</v>
      </c>
      <c r="F607" t="s">
        <v>27</v>
      </c>
      <c r="G607" t="s">
        <v>5097</v>
      </c>
      <c r="H607" t="s">
        <v>5098</v>
      </c>
      <c r="I607">
        <v>2021</v>
      </c>
      <c r="J607" t="s">
        <v>5099</v>
      </c>
      <c r="K607" t="s">
        <v>4316</v>
      </c>
      <c r="L607" t="s">
        <v>44</v>
      </c>
    </row>
    <row r="608" spans="1:12" x14ac:dyDescent="0.2">
      <c r="A608" t="s">
        <v>5100</v>
      </c>
      <c r="B608" t="s">
        <v>5101</v>
      </c>
      <c r="C608" t="s">
        <v>5102</v>
      </c>
      <c r="D608" t="s">
        <v>5103</v>
      </c>
      <c r="E608" t="s">
        <v>5104</v>
      </c>
      <c r="F608" t="s">
        <v>5105</v>
      </c>
      <c r="G608" t="s">
        <v>5106</v>
      </c>
      <c r="H608" t="s">
        <v>5107</v>
      </c>
      <c r="I608">
        <v>2022</v>
      </c>
      <c r="J608" t="s">
        <v>5108</v>
      </c>
      <c r="K608" t="s">
        <v>75</v>
      </c>
      <c r="L608" t="s">
        <v>76</v>
      </c>
    </row>
    <row r="609" spans="1:12" x14ac:dyDescent="0.2">
      <c r="A609" t="s">
        <v>5109</v>
      </c>
      <c r="B609" t="s">
        <v>5110</v>
      </c>
      <c r="C609" t="s">
        <v>5111</v>
      </c>
      <c r="D609" t="s">
        <v>961</v>
      </c>
      <c r="E609" t="s">
        <v>5112</v>
      </c>
      <c r="F609" t="s">
        <v>27</v>
      </c>
      <c r="G609" t="s">
        <v>5113</v>
      </c>
      <c r="H609" t="s">
        <v>5114</v>
      </c>
      <c r="I609">
        <v>2021</v>
      </c>
      <c r="J609" t="s">
        <v>5115</v>
      </c>
      <c r="K609" t="s">
        <v>239</v>
      </c>
      <c r="L609" t="s">
        <v>44</v>
      </c>
    </row>
    <row r="610" spans="1:12" x14ac:dyDescent="0.2">
      <c r="A610" t="s">
        <v>5116</v>
      </c>
      <c r="B610" t="s">
        <v>5117</v>
      </c>
      <c r="C610" t="s">
        <v>5118</v>
      </c>
      <c r="D610" t="s">
        <v>1087</v>
      </c>
      <c r="E610" t="s">
        <v>5119</v>
      </c>
      <c r="F610" t="s">
        <v>27</v>
      </c>
      <c r="G610" t="s">
        <v>5120</v>
      </c>
      <c r="H610" t="s">
        <v>5121</v>
      </c>
      <c r="I610">
        <v>2021</v>
      </c>
      <c r="J610" t="s">
        <v>5122</v>
      </c>
      <c r="K610" t="s">
        <v>1092</v>
      </c>
      <c r="L610" t="s">
        <v>44</v>
      </c>
    </row>
    <row r="611" spans="1:12" x14ac:dyDescent="0.2">
      <c r="A611" t="s">
        <v>5123</v>
      </c>
      <c r="B611" t="s">
        <v>5124</v>
      </c>
      <c r="C611" t="s">
        <v>5125</v>
      </c>
      <c r="D611" t="s">
        <v>1397</v>
      </c>
      <c r="E611" t="s">
        <v>5126</v>
      </c>
      <c r="F611" t="s">
        <v>27</v>
      </c>
      <c r="G611" t="s">
        <v>5127</v>
      </c>
      <c r="H611" t="s">
        <v>5128</v>
      </c>
      <c r="I611">
        <v>2023</v>
      </c>
      <c r="J611" t="s">
        <v>5129</v>
      </c>
      <c r="K611" t="s">
        <v>1402</v>
      </c>
      <c r="L611" t="s">
        <v>1403</v>
      </c>
    </row>
    <row r="612" spans="1:12" x14ac:dyDescent="0.2">
      <c r="A612" t="s">
        <v>5130</v>
      </c>
      <c r="B612" t="s">
        <v>5131</v>
      </c>
      <c r="C612" t="s">
        <v>5132</v>
      </c>
      <c r="D612" t="s">
        <v>5133</v>
      </c>
      <c r="E612" t="s">
        <v>5134</v>
      </c>
      <c r="F612" t="s">
        <v>27</v>
      </c>
      <c r="G612" t="s">
        <v>27</v>
      </c>
      <c r="H612" t="s">
        <v>5135</v>
      </c>
      <c r="I612">
        <v>2020</v>
      </c>
      <c r="J612" t="s">
        <v>5136</v>
      </c>
      <c r="K612" t="s">
        <v>1233</v>
      </c>
      <c r="L612" t="s">
        <v>1233</v>
      </c>
    </row>
    <row r="613" spans="1:12" x14ac:dyDescent="0.2">
      <c r="A613" t="s">
        <v>5137</v>
      </c>
      <c r="B613" t="s">
        <v>5138</v>
      </c>
      <c r="C613" t="s">
        <v>5139</v>
      </c>
      <c r="D613" t="s">
        <v>128</v>
      </c>
      <c r="E613" t="s">
        <v>5140</v>
      </c>
      <c r="F613" t="s">
        <v>5141</v>
      </c>
      <c r="G613" t="s">
        <v>5142</v>
      </c>
      <c r="H613" t="s">
        <v>5143</v>
      </c>
      <c r="I613">
        <v>2022</v>
      </c>
      <c r="J613" t="s">
        <v>5144</v>
      </c>
      <c r="K613" t="s">
        <v>133</v>
      </c>
      <c r="L613" t="s">
        <v>134</v>
      </c>
    </row>
    <row r="614" spans="1:12" x14ac:dyDescent="0.2">
      <c r="A614" t="s">
        <v>5145</v>
      </c>
      <c r="B614" t="s">
        <v>5146</v>
      </c>
      <c r="C614" t="s">
        <v>5147</v>
      </c>
      <c r="D614" t="s">
        <v>451</v>
      </c>
      <c r="E614" t="s">
        <v>5148</v>
      </c>
      <c r="F614" t="s">
        <v>27</v>
      </c>
      <c r="G614" t="s">
        <v>5149</v>
      </c>
      <c r="H614" t="s">
        <v>5150</v>
      </c>
      <c r="I614">
        <v>2021</v>
      </c>
      <c r="J614" t="s">
        <v>5151</v>
      </c>
      <c r="K614" t="s">
        <v>54</v>
      </c>
      <c r="L614" t="s">
        <v>55</v>
      </c>
    </row>
    <row r="615" spans="1:12" x14ac:dyDescent="0.2">
      <c r="A615" t="s">
        <v>5152</v>
      </c>
      <c r="B615" t="s">
        <v>5153</v>
      </c>
      <c r="C615" t="s">
        <v>5154</v>
      </c>
      <c r="D615" t="s">
        <v>3844</v>
      </c>
      <c r="E615" t="s">
        <v>5155</v>
      </c>
      <c r="F615" t="s">
        <v>5156</v>
      </c>
      <c r="G615" t="s">
        <v>5157</v>
      </c>
      <c r="H615" t="s">
        <v>5158</v>
      </c>
      <c r="I615">
        <v>2020</v>
      </c>
      <c r="J615" t="s">
        <v>5159</v>
      </c>
      <c r="K615" t="s">
        <v>105</v>
      </c>
      <c r="L615" t="s">
        <v>76</v>
      </c>
    </row>
    <row r="616" spans="1:12" x14ac:dyDescent="0.2">
      <c r="A616" t="s">
        <v>5160</v>
      </c>
      <c r="B616" t="s">
        <v>5161</v>
      </c>
      <c r="C616" t="s">
        <v>5162</v>
      </c>
      <c r="D616" t="s">
        <v>5163</v>
      </c>
      <c r="E616" t="s">
        <v>5164</v>
      </c>
      <c r="F616" t="s">
        <v>27</v>
      </c>
      <c r="G616" t="s">
        <v>5165</v>
      </c>
      <c r="H616" t="s">
        <v>5166</v>
      </c>
      <c r="I616">
        <v>2021</v>
      </c>
      <c r="J616" t="s">
        <v>5167</v>
      </c>
      <c r="K616" t="s">
        <v>5168</v>
      </c>
      <c r="L616" t="s">
        <v>5169</v>
      </c>
    </row>
    <row r="617" spans="1:12" x14ac:dyDescent="0.2">
      <c r="A617" t="s">
        <v>5170</v>
      </c>
      <c r="B617" t="s">
        <v>5171</v>
      </c>
      <c r="C617" t="s">
        <v>5172</v>
      </c>
      <c r="D617" t="s">
        <v>1901</v>
      </c>
      <c r="E617" t="s">
        <v>27</v>
      </c>
      <c r="F617" t="s">
        <v>61</v>
      </c>
      <c r="G617" t="s">
        <v>5173</v>
      </c>
      <c r="H617" t="s">
        <v>5174</v>
      </c>
      <c r="I617">
        <v>2023</v>
      </c>
      <c r="J617" t="s">
        <v>5175</v>
      </c>
      <c r="K617" t="s">
        <v>152</v>
      </c>
      <c r="L617" t="s">
        <v>153</v>
      </c>
    </row>
    <row r="618" spans="1:12" x14ac:dyDescent="0.2">
      <c r="A618" t="s">
        <v>5176</v>
      </c>
      <c r="B618" t="s">
        <v>5177</v>
      </c>
      <c r="C618" t="s">
        <v>5178</v>
      </c>
      <c r="D618" t="s">
        <v>1218</v>
      </c>
      <c r="E618" t="s">
        <v>5179</v>
      </c>
      <c r="F618" t="s">
        <v>5180</v>
      </c>
      <c r="G618" t="s">
        <v>5181</v>
      </c>
      <c r="H618" t="s">
        <v>5182</v>
      </c>
      <c r="I618">
        <v>2024</v>
      </c>
      <c r="J618" t="s">
        <v>5183</v>
      </c>
      <c r="K618" t="s">
        <v>75</v>
      </c>
      <c r="L618" t="s">
        <v>76</v>
      </c>
    </row>
    <row r="619" spans="1:12" x14ac:dyDescent="0.2">
      <c r="A619" t="s">
        <v>5184</v>
      </c>
      <c r="B619" t="s">
        <v>5185</v>
      </c>
      <c r="C619" t="s">
        <v>5186</v>
      </c>
      <c r="D619" t="s">
        <v>1723</v>
      </c>
      <c r="E619" t="s">
        <v>5187</v>
      </c>
      <c r="F619" t="s">
        <v>27</v>
      </c>
      <c r="G619" t="s">
        <v>5188</v>
      </c>
      <c r="H619" t="s">
        <v>5189</v>
      </c>
      <c r="I619">
        <v>2023</v>
      </c>
      <c r="J619" t="s">
        <v>5190</v>
      </c>
      <c r="K619" t="s">
        <v>872</v>
      </c>
      <c r="L619" t="s">
        <v>44</v>
      </c>
    </row>
    <row r="620" spans="1:12" x14ac:dyDescent="0.2">
      <c r="A620" t="s">
        <v>5191</v>
      </c>
      <c r="B620" t="s">
        <v>5192</v>
      </c>
      <c r="C620" t="s">
        <v>5193</v>
      </c>
      <c r="D620" t="s">
        <v>5194</v>
      </c>
      <c r="E620" t="s">
        <v>5195</v>
      </c>
      <c r="F620" t="s">
        <v>641</v>
      </c>
      <c r="G620" t="s">
        <v>5196</v>
      </c>
      <c r="H620" t="s">
        <v>5197</v>
      </c>
      <c r="I620">
        <v>2022</v>
      </c>
      <c r="J620" t="s">
        <v>5198</v>
      </c>
      <c r="K620" t="s">
        <v>1073</v>
      </c>
      <c r="L620" t="s">
        <v>1074</v>
      </c>
    </row>
    <row r="621" spans="1:12" x14ac:dyDescent="0.2">
      <c r="A621" t="s">
        <v>5199</v>
      </c>
      <c r="B621" t="s">
        <v>5200</v>
      </c>
      <c r="C621" t="s">
        <v>5201</v>
      </c>
      <c r="D621" t="s">
        <v>3575</v>
      </c>
      <c r="E621" t="s">
        <v>5202</v>
      </c>
      <c r="F621" t="s">
        <v>5203</v>
      </c>
      <c r="G621" t="s">
        <v>5204</v>
      </c>
      <c r="H621" t="s">
        <v>5205</v>
      </c>
      <c r="I621">
        <v>2024</v>
      </c>
      <c r="J621" t="s">
        <v>5206</v>
      </c>
      <c r="K621" t="s">
        <v>3581</v>
      </c>
      <c r="L621" t="s">
        <v>398</v>
      </c>
    </row>
    <row r="622" spans="1:12" x14ac:dyDescent="0.2">
      <c r="A622" t="s">
        <v>5207</v>
      </c>
      <c r="B622" t="s">
        <v>5208</v>
      </c>
      <c r="C622" t="s">
        <v>5209</v>
      </c>
      <c r="D622" t="s">
        <v>5210</v>
      </c>
      <c r="E622" t="s">
        <v>5211</v>
      </c>
      <c r="F622" t="s">
        <v>5212</v>
      </c>
      <c r="G622" t="s">
        <v>5213</v>
      </c>
      <c r="H622" t="s">
        <v>5214</v>
      </c>
      <c r="I622">
        <v>2023</v>
      </c>
      <c r="J622" t="s">
        <v>5215</v>
      </c>
      <c r="K622" t="s">
        <v>902</v>
      </c>
      <c r="L622" t="s">
        <v>76</v>
      </c>
    </row>
    <row r="623" spans="1:12" x14ac:dyDescent="0.2">
      <c r="A623" t="s">
        <v>5216</v>
      </c>
      <c r="B623" t="s">
        <v>5217</v>
      </c>
      <c r="C623" t="s">
        <v>5218</v>
      </c>
      <c r="D623" t="s">
        <v>128</v>
      </c>
      <c r="E623" t="s">
        <v>5219</v>
      </c>
      <c r="F623" t="s">
        <v>27</v>
      </c>
      <c r="G623" t="s">
        <v>5220</v>
      </c>
      <c r="H623" t="s">
        <v>5221</v>
      </c>
      <c r="I623">
        <v>2021</v>
      </c>
      <c r="J623" t="s">
        <v>5222</v>
      </c>
      <c r="K623" t="s">
        <v>133</v>
      </c>
      <c r="L623" t="s">
        <v>134</v>
      </c>
    </row>
    <row r="624" spans="1:12" x14ac:dyDescent="0.2">
      <c r="A624" t="s">
        <v>5223</v>
      </c>
      <c r="B624" t="s">
        <v>5224</v>
      </c>
      <c r="C624" t="s">
        <v>5225</v>
      </c>
      <c r="D624" t="s">
        <v>128</v>
      </c>
      <c r="E624" t="s">
        <v>5226</v>
      </c>
      <c r="F624" t="s">
        <v>5227</v>
      </c>
      <c r="G624" t="s">
        <v>5228</v>
      </c>
      <c r="H624" t="s">
        <v>5229</v>
      </c>
      <c r="I624">
        <v>2021</v>
      </c>
      <c r="J624" t="s">
        <v>5230</v>
      </c>
      <c r="K624" t="s">
        <v>133</v>
      </c>
      <c r="L624" t="s">
        <v>134</v>
      </c>
    </row>
    <row r="625" spans="1:12" x14ac:dyDescent="0.2">
      <c r="A625" t="s">
        <v>5231</v>
      </c>
      <c r="B625" t="s">
        <v>5232</v>
      </c>
      <c r="C625" t="s">
        <v>5233</v>
      </c>
      <c r="D625" t="s">
        <v>128</v>
      </c>
      <c r="E625" t="s">
        <v>5234</v>
      </c>
      <c r="F625" t="s">
        <v>5235</v>
      </c>
      <c r="G625" t="s">
        <v>5236</v>
      </c>
      <c r="H625" t="s">
        <v>5237</v>
      </c>
      <c r="I625">
        <v>2022</v>
      </c>
      <c r="J625" t="s">
        <v>5238</v>
      </c>
      <c r="K625" t="s">
        <v>133</v>
      </c>
      <c r="L625" t="s">
        <v>134</v>
      </c>
    </row>
    <row r="626" spans="1:12" x14ac:dyDescent="0.2">
      <c r="A626" t="s">
        <v>5239</v>
      </c>
      <c r="B626" t="s">
        <v>5240</v>
      </c>
      <c r="C626" t="s">
        <v>5241</v>
      </c>
      <c r="D626" t="s">
        <v>109</v>
      </c>
      <c r="E626" t="s">
        <v>5242</v>
      </c>
      <c r="F626" t="s">
        <v>27</v>
      </c>
      <c r="G626" t="s">
        <v>5243</v>
      </c>
      <c r="H626" t="s">
        <v>5244</v>
      </c>
      <c r="I626">
        <v>2021</v>
      </c>
      <c r="J626" t="s">
        <v>5245</v>
      </c>
      <c r="K626" t="s">
        <v>75</v>
      </c>
      <c r="L626" t="s">
        <v>76</v>
      </c>
    </row>
    <row r="627" spans="1:12" x14ac:dyDescent="0.2">
      <c r="A627" t="s">
        <v>5246</v>
      </c>
      <c r="B627" t="s">
        <v>5247</v>
      </c>
      <c r="C627" t="s">
        <v>5248</v>
      </c>
      <c r="D627" t="s">
        <v>355</v>
      </c>
      <c r="E627" t="s">
        <v>5249</v>
      </c>
      <c r="F627" t="s">
        <v>5250</v>
      </c>
      <c r="G627" t="s">
        <v>5251</v>
      </c>
      <c r="H627" t="s">
        <v>5252</v>
      </c>
      <c r="I627">
        <v>2022</v>
      </c>
      <c r="J627" t="s">
        <v>5253</v>
      </c>
      <c r="K627" t="s">
        <v>360</v>
      </c>
      <c r="L627" t="s">
        <v>361</v>
      </c>
    </row>
    <row r="628" spans="1:12" x14ac:dyDescent="0.2">
      <c r="A628" t="s">
        <v>5254</v>
      </c>
      <c r="B628" t="s">
        <v>5255</v>
      </c>
      <c r="C628" t="s">
        <v>5256</v>
      </c>
      <c r="D628" t="s">
        <v>5257</v>
      </c>
      <c r="E628" t="s">
        <v>5258</v>
      </c>
      <c r="F628" t="s">
        <v>5259</v>
      </c>
      <c r="G628" t="s">
        <v>5260</v>
      </c>
      <c r="H628" t="s">
        <v>5261</v>
      </c>
      <c r="I628">
        <v>2021</v>
      </c>
      <c r="J628" t="s">
        <v>5262</v>
      </c>
      <c r="K628" t="s">
        <v>105</v>
      </c>
      <c r="L628" t="s">
        <v>76</v>
      </c>
    </row>
    <row r="629" spans="1:12" x14ac:dyDescent="0.2">
      <c r="A629" t="s">
        <v>5263</v>
      </c>
      <c r="B629" t="s">
        <v>5264</v>
      </c>
      <c r="C629" t="s">
        <v>5265</v>
      </c>
      <c r="D629" t="s">
        <v>2504</v>
      </c>
      <c r="E629" t="s">
        <v>5266</v>
      </c>
      <c r="F629" t="s">
        <v>5267</v>
      </c>
      <c r="G629" t="s">
        <v>5268</v>
      </c>
      <c r="H629" t="s">
        <v>5269</v>
      </c>
      <c r="I629">
        <v>2021</v>
      </c>
      <c r="J629" t="s">
        <v>5270</v>
      </c>
      <c r="K629" t="s">
        <v>268</v>
      </c>
      <c r="L629" t="s">
        <v>269</v>
      </c>
    </row>
    <row r="630" spans="1:12" x14ac:dyDescent="0.2">
      <c r="A630" t="s">
        <v>5271</v>
      </c>
      <c r="B630" t="s">
        <v>5272</v>
      </c>
      <c r="C630" t="s">
        <v>5273</v>
      </c>
      <c r="D630" t="s">
        <v>5274</v>
      </c>
      <c r="E630" t="s">
        <v>5275</v>
      </c>
      <c r="F630" t="s">
        <v>5276</v>
      </c>
      <c r="G630" t="s">
        <v>5277</v>
      </c>
      <c r="H630" t="s">
        <v>5278</v>
      </c>
      <c r="I630">
        <v>2022</v>
      </c>
      <c r="J630" t="s">
        <v>5279</v>
      </c>
      <c r="K630" t="s">
        <v>5280</v>
      </c>
      <c r="L630" t="s">
        <v>5281</v>
      </c>
    </row>
    <row r="631" spans="1:12" x14ac:dyDescent="0.2">
      <c r="A631" t="s">
        <v>5282</v>
      </c>
      <c r="B631" t="s">
        <v>5283</v>
      </c>
      <c r="C631" t="s">
        <v>5284</v>
      </c>
      <c r="D631" t="s">
        <v>1604</v>
      </c>
      <c r="E631" t="s">
        <v>5285</v>
      </c>
      <c r="F631" t="s">
        <v>5286</v>
      </c>
      <c r="G631" t="s">
        <v>5287</v>
      </c>
      <c r="H631" t="s">
        <v>5288</v>
      </c>
      <c r="I631">
        <v>2021</v>
      </c>
      <c r="J631" t="s">
        <v>5289</v>
      </c>
      <c r="K631" t="s">
        <v>992</v>
      </c>
      <c r="L631" t="s">
        <v>76</v>
      </c>
    </row>
    <row r="632" spans="1:12" x14ac:dyDescent="0.2">
      <c r="A632" t="s">
        <v>5290</v>
      </c>
      <c r="B632" t="s">
        <v>5291</v>
      </c>
      <c r="C632" t="s">
        <v>5292</v>
      </c>
      <c r="D632" t="s">
        <v>926</v>
      </c>
      <c r="E632" t="s">
        <v>5293</v>
      </c>
      <c r="F632" t="s">
        <v>5294</v>
      </c>
      <c r="G632" t="s">
        <v>5295</v>
      </c>
      <c r="H632" t="s">
        <v>5296</v>
      </c>
      <c r="I632">
        <v>2024</v>
      </c>
      <c r="J632" t="s">
        <v>5297</v>
      </c>
      <c r="K632" t="s">
        <v>932</v>
      </c>
      <c r="L632" t="s">
        <v>44</v>
      </c>
    </row>
    <row r="633" spans="1:12" x14ac:dyDescent="0.2">
      <c r="A633" t="s">
        <v>5298</v>
      </c>
      <c r="B633" t="s">
        <v>5299</v>
      </c>
      <c r="C633" t="s">
        <v>5300</v>
      </c>
      <c r="D633" t="s">
        <v>5301</v>
      </c>
      <c r="E633" t="s">
        <v>5302</v>
      </c>
      <c r="F633" t="s">
        <v>27</v>
      </c>
      <c r="G633" t="s">
        <v>5303</v>
      </c>
      <c r="H633" t="s">
        <v>5304</v>
      </c>
      <c r="I633">
        <v>2022</v>
      </c>
      <c r="J633" t="s">
        <v>5305</v>
      </c>
      <c r="K633" t="s">
        <v>5306</v>
      </c>
      <c r="L633" t="s">
        <v>173</v>
      </c>
    </row>
    <row r="634" spans="1:12" x14ac:dyDescent="0.2">
      <c r="A634" t="s">
        <v>5307</v>
      </c>
      <c r="B634" t="s">
        <v>5308</v>
      </c>
      <c r="C634" t="s">
        <v>5309</v>
      </c>
      <c r="D634" t="s">
        <v>2062</v>
      </c>
      <c r="E634" t="s">
        <v>5310</v>
      </c>
      <c r="F634" t="s">
        <v>5311</v>
      </c>
      <c r="G634" t="s">
        <v>5312</v>
      </c>
      <c r="H634" t="s">
        <v>5313</v>
      </c>
      <c r="I634">
        <v>2021</v>
      </c>
      <c r="J634" t="s">
        <v>5314</v>
      </c>
      <c r="K634" t="s">
        <v>65</v>
      </c>
      <c r="L634" t="s">
        <v>44</v>
      </c>
    </row>
    <row r="635" spans="1:12" x14ac:dyDescent="0.2">
      <c r="A635" t="s">
        <v>5315</v>
      </c>
      <c r="B635" t="s">
        <v>5316</v>
      </c>
      <c r="C635" t="s">
        <v>5317</v>
      </c>
      <c r="D635" t="s">
        <v>4724</v>
      </c>
      <c r="E635" t="s">
        <v>5318</v>
      </c>
      <c r="F635" t="s">
        <v>5319</v>
      </c>
      <c r="G635" t="s">
        <v>5320</v>
      </c>
      <c r="H635" t="s">
        <v>5321</v>
      </c>
      <c r="I635">
        <v>2021</v>
      </c>
      <c r="J635" t="s">
        <v>5322</v>
      </c>
      <c r="K635" t="s">
        <v>4730</v>
      </c>
      <c r="L635" t="s">
        <v>4731</v>
      </c>
    </row>
    <row r="636" spans="1:12" x14ac:dyDescent="0.2">
      <c r="A636" t="s">
        <v>5323</v>
      </c>
      <c r="B636" t="s">
        <v>5324</v>
      </c>
      <c r="C636" t="s">
        <v>5325</v>
      </c>
      <c r="D636" t="s">
        <v>1192</v>
      </c>
      <c r="E636" t="s">
        <v>5326</v>
      </c>
      <c r="F636" t="s">
        <v>5327</v>
      </c>
      <c r="G636" t="s">
        <v>5328</v>
      </c>
      <c r="H636" t="s">
        <v>5329</v>
      </c>
      <c r="I636">
        <v>2024</v>
      </c>
      <c r="J636" t="s">
        <v>5330</v>
      </c>
      <c r="K636" t="s">
        <v>54</v>
      </c>
      <c r="L636" t="s">
        <v>55</v>
      </c>
    </row>
    <row r="637" spans="1:12" x14ac:dyDescent="0.2">
      <c r="A637" t="s">
        <v>5331</v>
      </c>
      <c r="B637" t="s">
        <v>5332</v>
      </c>
      <c r="C637" t="s">
        <v>5333</v>
      </c>
      <c r="D637" t="s">
        <v>2079</v>
      </c>
      <c r="E637" t="s">
        <v>5334</v>
      </c>
      <c r="F637" t="s">
        <v>5335</v>
      </c>
      <c r="G637" t="s">
        <v>5336</v>
      </c>
      <c r="H637" t="s">
        <v>5337</v>
      </c>
      <c r="I637">
        <v>2024</v>
      </c>
      <c r="J637" t="s">
        <v>5338</v>
      </c>
      <c r="K637" t="s">
        <v>595</v>
      </c>
      <c r="L637" t="s">
        <v>398</v>
      </c>
    </row>
    <row r="638" spans="1:12" x14ac:dyDescent="0.2">
      <c r="A638" t="s">
        <v>5339</v>
      </c>
      <c r="B638" t="s">
        <v>5340</v>
      </c>
      <c r="C638" t="s">
        <v>5341</v>
      </c>
      <c r="D638" t="s">
        <v>2955</v>
      </c>
      <c r="E638" t="s">
        <v>5342</v>
      </c>
      <c r="F638" t="s">
        <v>27</v>
      </c>
      <c r="G638" t="s">
        <v>5343</v>
      </c>
      <c r="H638" t="s">
        <v>5344</v>
      </c>
      <c r="I638">
        <v>2023</v>
      </c>
      <c r="J638" t="s">
        <v>5345</v>
      </c>
      <c r="K638" t="s">
        <v>726</v>
      </c>
      <c r="L638" t="s">
        <v>44</v>
      </c>
    </row>
    <row r="639" spans="1:12" x14ac:dyDescent="0.2">
      <c r="A639" t="s">
        <v>5346</v>
      </c>
      <c r="B639" t="s">
        <v>5347</v>
      </c>
      <c r="C639" t="s">
        <v>5348</v>
      </c>
      <c r="D639" t="s">
        <v>2750</v>
      </c>
      <c r="E639" t="s">
        <v>5349</v>
      </c>
      <c r="F639" t="s">
        <v>27</v>
      </c>
      <c r="G639" t="s">
        <v>5350</v>
      </c>
      <c r="H639" t="s">
        <v>5351</v>
      </c>
      <c r="I639">
        <v>2020</v>
      </c>
      <c r="J639" t="s">
        <v>5352</v>
      </c>
      <c r="K639" t="s">
        <v>1073</v>
      </c>
      <c r="L639" t="s">
        <v>1074</v>
      </c>
    </row>
    <row r="640" spans="1:12" x14ac:dyDescent="0.2">
      <c r="A640" t="s">
        <v>5353</v>
      </c>
      <c r="B640" t="s">
        <v>5354</v>
      </c>
      <c r="C640" t="s">
        <v>5355</v>
      </c>
      <c r="D640" t="s">
        <v>5356</v>
      </c>
      <c r="E640" t="s">
        <v>5357</v>
      </c>
      <c r="F640" t="s">
        <v>5358</v>
      </c>
      <c r="G640" t="s">
        <v>5359</v>
      </c>
      <c r="H640" t="s">
        <v>5360</v>
      </c>
      <c r="I640">
        <v>2024</v>
      </c>
      <c r="J640" t="s">
        <v>5361</v>
      </c>
      <c r="K640" t="s">
        <v>105</v>
      </c>
      <c r="L640" t="s">
        <v>76</v>
      </c>
    </row>
    <row r="641" spans="1:12" x14ac:dyDescent="0.2">
      <c r="A641" t="s">
        <v>5362</v>
      </c>
      <c r="B641" t="s">
        <v>5363</v>
      </c>
      <c r="C641" t="s">
        <v>5364</v>
      </c>
      <c r="D641" t="s">
        <v>827</v>
      </c>
      <c r="E641" t="s">
        <v>5365</v>
      </c>
      <c r="F641" t="s">
        <v>27</v>
      </c>
      <c r="G641" t="s">
        <v>5366</v>
      </c>
      <c r="H641" t="s">
        <v>5367</v>
      </c>
      <c r="I641">
        <v>2023</v>
      </c>
      <c r="J641" t="s">
        <v>5368</v>
      </c>
      <c r="K641" t="s">
        <v>248</v>
      </c>
      <c r="L641" t="s">
        <v>248</v>
      </c>
    </row>
    <row r="642" spans="1:12" x14ac:dyDescent="0.2">
      <c r="A642" t="s">
        <v>5369</v>
      </c>
      <c r="B642" t="s">
        <v>5370</v>
      </c>
      <c r="C642" t="s">
        <v>5371</v>
      </c>
      <c r="D642" t="s">
        <v>5372</v>
      </c>
      <c r="E642" t="s">
        <v>5373</v>
      </c>
      <c r="F642" t="s">
        <v>5374</v>
      </c>
      <c r="G642" t="s">
        <v>5375</v>
      </c>
      <c r="H642" t="s">
        <v>5376</v>
      </c>
      <c r="I642">
        <v>2022</v>
      </c>
      <c r="J642" t="s">
        <v>5377</v>
      </c>
      <c r="K642" t="s">
        <v>5378</v>
      </c>
      <c r="L642" t="s">
        <v>44</v>
      </c>
    </row>
    <row r="643" spans="1:12" x14ac:dyDescent="0.2">
      <c r="A643" t="s">
        <v>5379</v>
      </c>
      <c r="B643" t="s">
        <v>5380</v>
      </c>
      <c r="C643" t="s">
        <v>5381</v>
      </c>
      <c r="D643" t="s">
        <v>2129</v>
      </c>
      <c r="E643" t="s">
        <v>27</v>
      </c>
      <c r="F643" t="s">
        <v>5382</v>
      </c>
      <c r="G643" t="s">
        <v>5383</v>
      </c>
      <c r="H643" t="s">
        <v>5384</v>
      </c>
      <c r="I643">
        <v>2022</v>
      </c>
      <c r="J643" t="s">
        <v>5385</v>
      </c>
      <c r="K643" t="s">
        <v>54</v>
      </c>
      <c r="L643" t="s">
        <v>55</v>
      </c>
    </row>
    <row r="644" spans="1:12" x14ac:dyDescent="0.2">
      <c r="A644" t="s">
        <v>5386</v>
      </c>
      <c r="B644" t="s">
        <v>5387</v>
      </c>
      <c r="C644" t="s">
        <v>5388</v>
      </c>
      <c r="D644" t="s">
        <v>3557</v>
      </c>
      <c r="E644" t="s">
        <v>5389</v>
      </c>
      <c r="F644" t="s">
        <v>27</v>
      </c>
      <c r="G644" t="s">
        <v>5390</v>
      </c>
      <c r="H644" t="s">
        <v>5391</v>
      </c>
      <c r="I644">
        <v>2021</v>
      </c>
      <c r="J644" t="s">
        <v>5392</v>
      </c>
      <c r="K644" t="s">
        <v>429</v>
      </c>
      <c r="L644" t="s">
        <v>398</v>
      </c>
    </row>
    <row r="645" spans="1:12" x14ac:dyDescent="0.2">
      <c r="A645" t="s">
        <v>5393</v>
      </c>
      <c r="B645" t="s">
        <v>5394</v>
      </c>
      <c r="C645" t="s">
        <v>5395</v>
      </c>
      <c r="D645" t="s">
        <v>1397</v>
      </c>
      <c r="E645" t="s">
        <v>5396</v>
      </c>
      <c r="F645" t="s">
        <v>5397</v>
      </c>
      <c r="G645" t="s">
        <v>5398</v>
      </c>
      <c r="H645" t="s">
        <v>5399</v>
      </c>
      <c r="I645">
        <v>2022</v>
      </c>
      <c r="J645" t="s">
        <v>5400</v>
      </c>
      <c r="K645" t="s">
        <v>1402</v>
      </c>
      <c r="L645" t="s">
        <v>1403</v>
      </c>
    </row>
    <row r="646" spans="1:12" x14ac:dyDescent="0.2">
      <c r="A646" t="s">
        <v>5401</v>
      </c>
      <c r="B646" t="s">
        <v>5402</v>
      </c>
      <c r="C646" t="s">
        <v>5403</v>
      </c>
      <c r="D646" t="s">
        <v>5404</v>
      </c>
      <c r="E646" t="s">
        <v>5405</v>
      </c>
      <c r="F646" t="s">
        <v>5406</v>
      </c>
      <c r="G646" t="s">
        <v>5407</v>
      </c>
      <c r="H646" t="s">
        <v>5408</v>
      </c>
      <c r="I646">
        <v>2020</v>
      </c>
      <c r="J646" t="s">
        <v>5409</v>
      </c>
      <c r="K646" t="s">
        <v>152</v>
      </c>
      <c r="L646" t="s">
        <v>153</v>
      </c>
    </row>
    <row r="647" spans="1:12" x14ac:dyDescent="0.2">
      <c r="A647" t="s">
        <v>5410</v>
      </c>
      <c r="B647" t="s">
        <v>5411</v>
      </c>
      <c r="C647" t="s">
        <v>5412</v>
      </c>
      <c r="D647" t="s">
        <v>374</v>
      </c>
      <c r="E647" t="s">
        <v>5413</v>
      </c>
      <c r="F647" t="s">
        <v>5414</v>
      </c>
      <c r="G647" t="s">
        <v>5415</v>
      </c>
      <c r="H647" t="s">
        <v>5416</v>
      </c>
      <c r="I647">
        <v>2020</v>
      </c>
      <c r="J647" t="s">
        <v>5417</v>
      </c>
      <c r="K647" t="s">
        <v>105</v>
      </c>
      <c r="L647" t="s">
        <v>76</v>
      </c>
    </row>
    <row r="648" spans="1:12" x14ac:dyDescent="0.2">
      <c r="A648" t="s">
        <v>5418</v>
      </c>
      <c r="B648" t="s">
        <v>5419</v>
      </c>
      <c r="C648" t="s">
        <v>5420</v>
      </c>
      <c r="D648" t="s">
        <v>5421</v>
      </c>
      <c r="E648" t="s">
        <v>5422</v>
      </c>
      <c r="F648" t="s">
        <v>5423</v>
      </c>
      <c r="G648" t="s">
        <v>5424</v>
      </c>
      <c r="H648" t="s">
        <v>5425</v>
      </c>
      <c r="I648">
        <v>2021</v>
      </c>
      <c r="J648" t="s">
        <v>5426</v>
      </c>
      <c r="K648" t="s">
        <v>881</v>
      </c>
      <c r="L648" t="s">
        <v>882</v>
      </c>
    </row>
    <row r="649" spans="1:12" x14ac:dyDescent="0.2">
      <c r="A649" t="s">
        <v>5427</v>
      </c>
      <c r="B649" t="s">
        <v>5428</v>
      </c>
      <c r="C649" t="s">
        <v>5429</v>
      </c>
      <c r="D649" t="s">
        <v>5430</v>
      </c>
      <c r="E649" t="s">
        <v>5431</v>
      </c>
      <c r="F649" t="s">
        <v>27</v>
      </c>
      <c r="G649" t="s">
        <v>5432</v>
      </c>
      <c r="H649" t="s">
        <v>5433</v>
      </c>
      <c r="I649">
        <v>2022</v>
      </c>
      <c r="J649" t="s">
        <v>5434</v>
      </c>
      <c r="K649" t="s">
        <v>75</v>
      </c>
      <c r="L649" t="s">
        <v>76</v>
      </c>
    </row>
    <row r="650" spans="1:12" x14ac:dyDescent="0.2">
      <c r="A650" t="s">
        <v>5435</v>
      </c>
      <c r="B650" t="s">
        <v>5436</v>
      </c>
      <c r="C650" t="s">
        <v>5437</v>
      </c>
      <c r="D650" t="s">
        <v>1558</v>
      </c>
      <c r="E650" t="s">
        <v>5438</v>
      </c>
      <c r="F650" t="s">
        <v>5439</v>
      </c>
      <c r="G650" t="s">
        <v>5440</v>
      </c>
      <c r="H650" t="s">
        <v>5441</v>
      </c>
      <c r="I650">
        <v>2022</v>
      </c>
      <c r="J650" t="s">
        <v>5442</v>
      </c>
      <c r="K650" t="s">
        <v>65</v>
      </c>
      <c r="L650" t="s">
        <v>44</v>
      </c>
    </row>
    <row r="651" spans="1:12" x14ac:dyDescent="0.2">
      <c r="A651" t="s">
        <v>5443</v>
      </c>
      <c r="B651" t="s">
        <v>5444</v>
      </c>
      <c r="C651" t="s">
        <v>5445</v>
      </c>
      <c r="D651" t="s">
        <v>355</v>
      </c>
      <c r="E651" t="s">
        <v>5446</v>
      </c>
      <c r="F651" t="s">
        <v>5447</v>
      </c>
      <c r="G651" t="s">
        <v>5448</v>
      </c>
      <c r="H651" t="s">
        <v>5449</v>
      </c>
      <c r="I651">
        <v>2022</v>
      </c>
      <c r="J651" t="s">
        <v>5450</v>
      </c>
      <c r="K651" t="s">
        <v>360</v>
      </c>
      <c r="L651" t="s">
        <v>361</v>
      </c>
    </row>
    <row r="652" spans="1:12" x14ac:dyDescent="0.2">
      <c r="A652" t="s">
        <v>5451</v>
      </c>
      <c r="B652" t="s">
        <v>5452</v>
      </c>
      <c r="C652" t="s">
        <v>5453</v>
      </c>
      <c r="D652" t="s">
        <v>4543</v>
      </c>
      <c r="E652" t="s">
        <v>5454</v>
      </c>
      <c r="F652" t="s">
        <v>27</v>
      </c>
      <c r="G652" t="s">
        <v>5455</v>
      </c>
      <c r="H652" t="s">
        <v>5456</v>
      </c>
      <c r="I652">
        <v>2022</v>
      </c>
      <c r="J652" t="s">
        <v>5457</v>
      </c>
      <c r="K652" t="s">
        <v>65</v>
      </c>
      <c r="L652" t="s">
        <v>44</v>
      </c>
    </row>
    <row r="653" spans="1:12" x14ac:dyDescent="0.2">
      <c r="A653" t="s">
        <v>5458</v>
      </c>
      <c r="B653" t="s">
        <v>5459</v>
      </c>
      <c r="C653" t="s">
        <v>5460</v>
      </c>
      <c r="D653" t="s">
        <v>5461</v>
      </c>
      <c r="E653" t="s">
        <v>5462</v>
      </c>
      <c r="F653" t="s">
        <v>5463</v>
      </c>
      <c r="G653" t="s">
        <v>5464</v>
      </c>
      <c r="H653" t="s">
        <v>5465</v>
      </c>
      <c r="I653">
        <v>2022</v>
      </c>
      <c r="J653" t="s">
        <v>5466</v>
      </c>
      <c r="K653" t="s">
        <v>5467</v>
      </c>
      <c r="L653" t="s">
        <v>5468</v>
      </c>
    </row>
    <row r="654" spans="1:12" x14ac:dyDescent="0.2">
      <c r="A654" t="s">
        <v>5469</v>
      </c>
      <c r="B654" t="s">
        <v>5470</v>
      </c>
      <c r="C654" t="s">
        <v>5471</v>
      </c>
      <c r="D654" t="s">
        <v>5472</v>
      </c>
      <c r="E654" t="s">
        <v>5473</v>
      </c>
      <c r="F654" t="s">
        <v>27</v>
      </c>
      <c r="G654" t="s">
        <v>5474</v>
      </c>
      <c r="H654" t="s">
        <v>5475</v>
      </c>
      <c r="I654">
        <v>2021</v>
      </c>
      <c r="J654" t="s">
        <v>5476</v>
      </c>
      <c r="K654" t="s">
        <v>75</v>
      </c>
      <c r="L654" t="s">
        <v>76</v>
      </c>
    </row>
    <row r="655" spans="1:12" x14ac:dyDescent="0.2">
      <c r="A655" t="s">
        <v>5477</v>
      </c>
      <c r="B655" t="s">
        <v>5478</v>
      </c>
      <c r="C655" t="s">
        <v>5479</v>
      </c>
      <c r="D655" t="s">
        <v>5480</v>
      </c>
      <c r="E655" t="s">
        <v>5481</v>
      </c>
      <c r="F655" t="s">
        <v>1951</v>
      </c>
      <c r="G655" t="s">
        <v>5482</v>
      </c>
      <c r="H655" t="s">
        <v>5483</v>
      </c>
      <c r="I655">
        <v>2020</v>
      </c>
      <c r="J655" t="s">
        <v>5484</v>
      </c>
      <c r="K655" t="s">
        <v>2796</v>
      </c>
      <c r="L655" t="s">
        <v>823</v>
      </c>
    </row>
    <row r="656" spans="1:12" x14ac:dyDescent="0.2">
      <c r="A656" t="s">
        <v>5485</v>
      </c>
      <c r="B656" t="s">
        <v>5486</v>
      </c>
      <c r="C656" t="s">
        <v>5487</v>
      </c>
      <c r="D656" t="s">
        <v>5488</v>
      </c>
      <c r="E656" t="s">
        <v>5489</v>
      </c>
      <c r="F656" t="s">
        <v>27</v>
      </c>
      <c r="G656" t="s">
        <v>5490</v>
      </c>
      <c r="H656" t="s">
        <v>5491</v>
      </c>
      <c r="I656">
        <v>2023</v>
      </c>
      <c r="J656" t="s">
        <v>5492</v>
      </c>
      <c r="K656" t="s">
        <v>5493</v>
      </c>
      <c r="L656" t="s">
        <v>5493</v>
      </c>
    </row>
    <row r="657" spans="1:12" x14ac:dyDescent="0.2">
      <c r="A657" t="s">
        <v>5494</v>
      </c>
      <c r="B657" t="s">
        <v>5495</v>
      </c>
      <c r="C657" t="s">
        <v>5496</v>
      </c>
      <c r="D657" t="s">
        <v>5497</v>
      </c>
      <c r="E657" t="s">
        <v>5498</v>
      </c>
      <c r="F657" t="s">
        <v>5499</v>
      </c>
      <c r="G657" t="s">
        <v>5500</v>
      </c>
      <c r="H657" t="s">
        <v>5501</v>
      </c>
      <c r="I657">
        <v>2021</v>
      </c>
      <c r="J657" t="s">
        <v>5502</v>
      </c>
      <c r="K657" t="s">
        <v>5503</v>
      </c>
      <c r="L657" t="s">
        <v>5504</v>
      </c>
    </row>
    <row r="658" spans="1:12" x14ac:dyDescent="0.2">
      <c r="A658" t="s">
        <v>5505</v>
      </c>
      <c r="B658" t="s">
        <v>5506</v>
      </c>
      <c r="C658" t="s">
        <v>5507</v>
      </c>
      <c r="D658" t="s">
        <v>128</v>
      </c>
      <c r="E658" t="s">
        <v>5508</v>
      </c>
      <c r="F658" t="s">
        <v>27</v>
      </c>
      <c r="G658" t="s">
        <v>5509</v>
      </c>
      <c r="H658" t="s">
        <v>5510</v>
      </c>
      <c r="I658">
        <v>2021</v>
      </c>
      <c r="J658" t="s">
        <v>5511</v>
      </c>
      <c r="K658" t="s">
        <v>133</v>
      </c>
      <c r="L658" t="s">
        <v>134</v>
      </c>
    </row>
    <row r="659" spans="1:12" x14ac:dyDescent="0.2">
      <c r="A659" t="s">
        <v>5512</v>
      </c>
      <c r="B659" t="s">
        <v>5513</v>
      </c>
      <c r="C659" t="s">
        <v>5514</v>
      </c>
      <c r="D659" t="s">
        <v>5515</v>
      </c>
      <c r="E659" t="s">
        <v>5516</v>
      </c>
      <c r="F659" t="s">
        <v>5517</v>
      </c>
      <c r="G659" t="s">
        <v>5518</v>
      </c>
      <c r="H659" t="s">
        <v>5519</v>
      </c>
      <c r="I659">
        <v>2023</v>
      </c>
      <c r="J659" t="s">
        <v>5520</v>
      </c>
      <c r="K659" t="s">
        <v>872</v>
      </c>
      <c r="L659" t="s">
        <v>44</v>
      </c>
    </row>
    <row r="660" spans="1:12" x14ac:dyDescent="0.2">
      <c r="A660" t="s">
        <v>5521</v>
      </c>
      <c r="B660" t="s">
        <v>5522</v>
      </c>
      <c r="C660" t="s">
        <v>5523</v>
      </c>
      <c r="D660" t="s">
        <v>1078</v>
      </c>
      <c r="E660" t="s">
        <v>5524</v>
      </c>
      <c r="F660" t="s">
        <v>641</v>
      </c>
      <c r="G660" t="s">
        <v>5525</v>
      </c>
      <c r="H660" t="s">
        <v>5526</v>
      </c>
      <c r="I660">
        <v>2023</v>
      </c>
      <c r="J660" t="s">
        <v>5527</v>
      </c>
      <c r="K660" t="s">
        <v>1083</v>
      </c>
      <c r="L660" t="s">
        <v>44</v>
      </c>
    </row>
    <row r="661" spans="1:12" x14ac:dyDescent="0.2">
      <c r="A661" t="s">
        <v>5528</v>
      </c>
      <c r="B661" t="s">
        <v>5529</v>
      </c>
      <c r="C661" t="s">
        <v>5530</v>
      </c>
      <c r="D661" t="s">
        <v>906</v>
      </c>
      <c r="E661" t="s">
        <v>5531</v>
      </c>
      <c r="F661" t="s">
        <v>5532</v>
      </c>
      <c r="G661" t="s">
        <v>5533</v>
      </c>
      <c r="H661" t="s">
        <v>5534</v>
      </c>
      <c r="I661">
        <v>2021</v>
      </c>
      <c r="J661" t="s">
        <v>5535</v>
      </c>
      <c r="K661" t="s">
        <v>912</v>
      </c>
      <c r="L661" t="s">
        <v>913</v>
      </c>
    </row>
    <row r="662" spans="1:12" x14ac:dyDescent="0.2">
      <c r="A662" t="s">
        <v>5536</v>
      </c>
      <c r="B662" t="s">
        <v>5537</v>
      </c>
      <c r="C662" t="s">
        <v>5538</v>
      </c>
      <c r="D662" t="s">
        <v>4451</v>
      </c>
      <c r="E662" t="s">
        <v>5539</v>
      </c>
      <c r="F662" t="s">
        <v>27</v>
      </c>
      <c r="G662" t="s">
        <v>5540</v>
      </c>
      <c r="H662" t="s">
        <v>5541</v>
      </c>
      <c r="I662">
        <v>2020</v>
      </c>
      <c r="J662" t="s">
        <v>5542</v>
      </c>
      <c r="K662" t="s">
        <v>4457</v>
      </c>
      <c r="L662" t="s">
        <v>134</v>
      </c>
    </row>
    <row r="663" spans="1:12" x14ac:dyDescent="0.2">
      <c r="A663" t="s">
        <v>5543</v>
      </c>
      <c r="B663" t="s">
        <v>5544</v>
      </c>
      <c r="C663" t="s">
        <v>5545</v>
      </c>
      <c r="D663" t="s">
        <v>772</v>
      </c>
      <c r="E663" t="s">
        <v>5546</v>
      </c>
      <c r="F663" t="s">
        <v>5547</v>
      </c>
      <c r="G663" t="s">
        <v>5548</v>
      </c>
      <c r="H663" t="s">
        <v>5549</v>
      </c>
      <c r="I663">
        <v>2022</v>
      </c>
      <c r="J663" t="s">
        <v>5550</v>
      </c>
      <c r="K663" t="s">
        <v>778</v>
      </c>
      <c r="L663" t="s">
        <v>779</v>
      </c>
    </row>
    <row r="664" spans="1:12" x14ac:dyDescent="0.2">
      <c r="A664" t="s">
        <v>5551</v>
      </c>
      <c r="B664" t="s">
        <v>5552</v>
      </c>
      <c r="C664" t="s">
        <v>5553</v>
      </c>
      <c r="D664" t="s">
        <v>2734</v>
      </c>
      <c r="E664" t="s">
        <v>5554</v>
      </c>
      <c r="F664" t="s">
        <v>27</v>
      </c>
      <c r="G664" t="s">
        <v>5555</v>
      </c>
      <c r="H664" t="s">
        <v>5556</v>
      </c>
      <c r="I664">
        <v>2022</v>
      </c>
      <c r="J664" t="s">
        <v>5557</v>
      </c>
      <c r="K664" t="s">
        <v>230</v>
      </c>
      <c r="L664" t="s">
        <v>76</v>
      </c>
    </row>
    <row r="665" spans="1:12" x14ac:dyDescent="0.2">
      <c r="A665" t="s">
        <v>5558</v>
      </c>
      <c r="B665" t="s">
        <v>5559</v>
      </c>
      <c r="C665" t="s">
        <v>5560</v>
      </c>
      <c r="D665" t="s">
        <v>5561</v>
      </c>
      <c r="E665" t="s">
        <v>5562</v>
      </c>
      <c r="F665" t="s">
        <v>27</v>
      </c>
      <c r="G665" t="s">
        <v>5563</v>
      </c>
      <c r="H665" t="s">
        <v>5564</v>
      </c>
      <c r="I665">
        <v>2023</v>
      </c>
      <c r="J665" t="s">
        <v>5565</v>
      </c>
      <c r="K665" t="s">
        <v>5566</v>
      </c>
      <c r="L665" t="s">
        <v>173</v>
      </c>
    </row>
    <row r="666" spans="1:12" x14ac:dyDescent="0.2">
      <c r="A666" t="s">
        <v>5567</v>
      </c>
      <c r="B666" t="s">
        <v>5568</v>
      </c>
      <c r="C666" t="s">
        <v>5569</v>
      </c>
      <c r="D666" t="s">
        <v>1087</v>
      </c>
      <c r="E666" t="s">
        <v>5570</v>
      </c>
      <c r="F666" t="s">
        <v>61</v>
      </c>
      <c r="G666" t="s">
        <v>5571</v>
      </c>
      <c r="H666" t="s">
        <v>5572</v>
      </c>
      <c r="I666">
        <v>2022</v>
      </c>
      <c r="J666" t="s">
        <v>5573</v>
      </c>
      <c r="K666" t="s">
        <v>1092</v>
      </c>
      <c r="L666" t="s">
        <v>44</v>
      </c>
    </row>
    <row r="667" spans="1:12" x14ac:dyDescent="0.2">
      <c r="A667" t="s">
        <v>5574</v>
      </c>
      <c r="B667" t="s">
        <v>5575</v>
      </c>
      <c r="C667" t="s">
        <v>5576</v>
      </c>
      <c r="D667" t="s">
        <v>433</v>
      </c>
      <c r="E667" t="s">
        <v>5577</v>
      </c>
      <c r="F667" t="s">
        <v>5578</v>
      </c>
      <c r="G667" t="s">
        <v>5579</v>
      </c>
      <c r="H667" t="s">
        <v>5580</v>
      </c>
      <c r="I667">
        <v>2022</v>
      </c>
      <c r="J667" t="s">
        <v>5581</v>
      </c>
      <c r="K667" t="s">
        <v>75</v>
      </c>
      <c r="L667" t="s">
        <v>76</v>
      </c>
    </row>
    <row r="668" spans="1:12" x14ac:dyDescent="0.2">
      <c r="A668" t="s">
        <v>5582</v>
      </c>
      <c r="B668" t="s">
        <v>5583</v>
      </c>
      <c r="C668" t="s">
        <v>5584</v>
      </c>
      <c r="D668" t="s">
        <v>5585</v>
      </c>
      <c r="E668" t="s">
        <v>5586</v>
      </c>
      <c r="F668" t="s">
        <v>5587</v>
      </c>
      <c r="G668" t="s">
        <v>5588</v>
      </c>
      <c r="H668" t="s">
        <v>5589</v>
      </c>
      <c r="I668">
        <v>2020</v>
      </c>
      <c r="J668" t="s">
        <v>5590</v>
      </c>
      <c r="K668" t="s">
        <v>1073</v>
      </c>
      <c r="L668" t="s">
        <v>1074</v>
      </c>
    </row>
    <row r="669" spans="1:12" x14ac:dyDescent="0.2">
      <c r="A669" t="s">
        <v>5591</v>
      </c>
      <c r="B669" t="s">
        <v>5592</v>
      </c>
      <c r="C669" t="s">
        <v>5593</v>
      </c>
      <c r="D669" t="s">
        <v>5594</v>
      </c>
      <c r="E669" t="s">
        <v>5595</v>
      </c>
      <c r="F669" t="s">
        <v>5596</v>
      </c>
      <c r="G669" t="s">
        <v>5597</v>
      </c>
      <c r="H669" t="s">
        <v>5598</v>
      </c>
      <c r="I669">
        <v>2022</v>
      </c>
      <c r="J669" t="s">
        <v>5599</v>
      </c>
      <c r="K669" t="s">
        <v>5600</v>
      </c>
      <c r="L669" t="s">
        <v>173</v>
      </c>
    </row>
    <row r="670" spans="1:12" x14ac:dyDescent="0.2">
      <c r="A670" t="s">
        <v>5601</v>
      </c>
      <c r="B670" t="s">
        <v>5602</v>
      </c>
      <c r="C670" t="s">
        <v>5603</v>
      </c>
      <c r="D670" t="s">
        <v>5604</v>
      </c>
      <c r="E670" t="s">
        <v>5605</v>
      </c>
      <c r="F670" t="s">
        <v>27</v>
      </c>
      <c r="G670" t="s">
        <v>5606</v>
      </c>
      <c r="H670" t="s">
        <v>5607</v>
      </c>
      <c r="I670">
        <v>2021</v>
      </c>
      <c r="J670" t="s">
        <v>5608</v>
      </c>
      <c r="K670" t="s">
        <v>5609</v>
      </c>
      <c r="L670" t="s">
        <v>44</v>
      </c>
    </row>
    <row r="671" spans="1:12" x14ac:dyDescent="0.2">
      <c r="A671" t="s">
        <v>5610</v>
      </c>
      <c r="B671" t="s">
        <v>4178</v>
      </c>
      <c r="C671" t="s">
        <v>5611</v>
      </c>
      <c r="D671" t="s">
        <v>1246</v>
      </c>
      <c r="E671" t="s">
        <v>5612</v>
      </c>
      <c r="F671" t="s">
        <v>5613</v>
      </c>
      <c r="G671" t="s">
        <v>5614</v>
      </c>
      <c r="H671" t="s">
        <v>5615</v>
      </c>
      <c r="I671">
        <v>2023</v>
      </c>
      <c r="J671" t="s">
        <v>5616</v>
      </c>
      <c r="K671" t="s">
        <v>133</v>
      </c>
      <c r="L671" t="s">
        <v>134</v>
      </c>
    </row>
    <row r="672" spans="1:12" x14ac:dyDescent="0.2">
      <c r="A672" t="s">
        <v>5617</v>
      </c>
      <c r="B672" t="s">
        <v>5618</v>
      </c>
      <c r="C672" t="s">
        <v>5619</v>
      </c>
      <c r="D672" t="s">
        <v>128</v>
      </c>
      <c r="E672" t="s">
        <v>5620</v>
      </c>
      <c r="F672" t="s">
        <v>5621</v>
      </c>
      <c r="G672" t="s">
        <v>5622</v>
      </c>
      <c r="H672" t="s">
        <v>5623</v>
      </c>
      <c r="I672">
        <v>2020</v>
      </c>
      <c r="J672" t="s">
        <v>5624</v>
      </c>
      <c r="K672" t="s">
        <v>133</v>
      </c>
      <c r="L672" t="s">
        <v>134</v>
      </c>
    </row>
    <row r="673" spans="1:12" x14ac:dyDescent="0.2">
      <c r="A673" t="s">
        <v>5625</v>
      </c>
      <c r="B673" t="s">
        <v>5626</v>
      </c>
      <c r="C673" t="s">
        <v>5627</v>
      </c>
      <c r="D673" t="s">
        <v>5628</v>
      </c>
      <c r="E673" t="s">
        <v>5629</v>
      </c>
      <c r="F673" t="s">
        <v>5630</v>
      </c>
      <c r="G673" t="s">
        <v>5631</v>
      </c>
      <c r="H673" t="s">
        <v>5632</v>
      </c>
      <c r="I673">
        <v>2024</v>
      </c>
      <c r="J673" t="s">
        <v>5633</v>
      </c>
      <c r="K673" t="s">
        <v>5634</v>
      </c>
      <c r="L673" t="s">
        <v>882</v>
      </c>
    </row>
    <row r="674" spans="1:12" x14ac:dyDescent="0.2">
      <c r="A674" t="s">
        <v>5635</v>
      </c>
      <c r="B674" t="s">
        <v>5636</v>
      </c>
      <c r="C674" t="s">
        <v>5637</v>
      </c>
      <c r="D674" t="s">
        <v>3230</v>
      </c>
      <c r="E674" t="s">
        <v>5638</v>
      </c>
      <c r="F674" t="s">
        <v>5639</v>
      </c>
      <c r="G674" t="s">
        <v>5640</v>
      </c>
      <c r="H674" t="s">
        <v>5641</v>
      </c>
      <c r="I674">
        <v>2021</v>
      </c>
      <c r="J674" t="s">
        <v>5642</v>
      </c>
      <c r="K674" t="s">
        <v>75</v>
      </c>
      <c r="L674" t="s">
        <v>76</v>
      </c>
    </row>
    <row r="675" spans="1:12" x14ac:dyDescent="0.2">
      <c r="A675" t="s">
        <v>5643</v>
      </c>
      <c r="B675" t="s">
        <v>5644</v>
      </c>
      <c r="C675" t="s">
        <v>5645</v>
      </c>
      <c r="D675" t="s">
        <v>128</v>
      </c>
      <c r="E675" t="s">
        <v>5646</v>
      </c>
      <c r="F675" t="s">
        <v>5647</v>
      </c>
      <c r="G675" t="s">
        <v>5648</v>
      </c>
      <c r="H675" t="s">
        <v>5649</v>
      </c>
      <c r="I675">
        <v>2022</v>
      </c>
      <c r="J675" t="s">
        <v>5650</v>
      </c>
      <c r="K675" t="s">
        <v>133</v>
      </c>
      <c r="L675" t="s">
        <v>134</v>
      </c>
    </row>
    <row r="676" spans="1:12" x14ac:dyDescent="0.2">
      <c r="A676" t="s">
        <v>5651</v>
      </c>
      <c r="B676" t="s">
        <v>5652</v>
      </c>
      <c r="C676" t="s">
        <v>5653</v>
      </c>
      <c r="D676" t="s">
        <v>5654</v>
      </c>
      <c r="E676" t="s">
        <v>5655</v>
      </c>
      <c r="F676" t="s">
        <v>27</v>
      </c>
      <c r="G676" t="s">
        <v>5656</v>
      </c>
      <c r="H676" t="s">
        <v>5657</v>
      </c>
      <c r="I676">
        <v>2022</v>
      </c>
      <c r="J676" t="s">
        <v>5658</v>
      </c>
      <c r="K676" t="s">
        <v>813</v>
      </c>
      <c r="L676" t="s">
        <v>173</v>
      </c>
    </row>
    <row r="677" spans="1:12" x14ac:dyDescent="0.2">
      <c r="A677" t="s">
        <v>5659</v>
      </c>
      <c r="B677" t="s">
        <v>5660</v>
      </c>
      <c r="C677" t="s">
        <v>5661</v>
      </c>
      <c r="D677" t="s">
        <v>2870</v>
      </c>
      <c r="E677" t="s">
        <v>27</v>
      </c>
      <c r="F677" t="s">
        <v>5662</v>
      </c>
      <c r="G677" t="s">
        <v>5663</v>
      </c>
      <c r="H677" t="s">
        <v>5664</v>
      </c>
      <c r="I677">
        <v>2022</v>
      </c>
      <c r="J677" t="s">
        <v>5665</v>
      </c>
      <c r="K677" t="s">
        <v>279</v>
      </c>
      <c r="L677" t="s">
        <v>279</v>
      </c>
    </row>
    <row r="678" spans="1:12" x14ac:dyDescent="0.2">
      <c r="A678" t="s">
        <v>5666</v>
      </c>
      <c r="B678" t="s">
        <v>5667</v>
      </c>
      <c r="C678" t="s">
        <v>5668</v>
      </c>
      <c r="D678" t="s">
        <v>2204</v>
      </c>
      <c r="E678" t="s">
        <v>5669</v>
      </c>
      <c r="F678" t="s">
        <v>5670</v>
      </c>
      <c r="G678" t="s">
        <v>5671</v>
      </c>
      <c r="H678" t="s">
        <v>5672</v>
      </c>
      <c r="I678">
        <v>2023</v>
      </c>
      <c r="J678" t="s">
        <v>5673</v>
      </c>
      <c r="K678" t="s">
        <v>2210</v>
      </c>
      <c r="L678" t="s">
        <v>2211</v>
      </c>
    </row>
    <row r="679" spans="1:12" x14ac:dyDescent="0.2">
      <c r="A679" t="s">
        <v>5674</v>
      </c>
      <c r="B679" t="s">
        <v>5675</v>
      </c>
      <c r="C679" t="s">
        <v>5676</v>
      </c>
      <c r="D679" t="s">
        <v>1024</v>
      </c>
      <c r="E679" t="s">
        <v>5677</v>
      </c>
      <c r="F679" t="s">
        <v>5678</v>
      </c>
      <c r="G679" t="s">
        <v>5679</v>
      </c>
      <c r="H679" t="s">
        <v>5680</v>
      </c>
      <c r="I679">
        <v>2023</v>
      </c>
      <c r="J679" t="s">
        <v>5681</v>
      </c>
      <c r="K679" t="s">
        <v>1030</v>
      </c>
      <c r="L679" t="s">
        <v>1031</v>
      </c>
    </row>
    <row r="680" spans="1:12" x14ac:dyDescent="0.2">
      <c r="A680" t="s">
        <v>5682</v>
      </c>
      <c r="B680" t="s">
        <v>5683</v>
      </c>
      <c r="C680" t="s">
        <v>5684</v>
      </c>
      <c r="D680" t="s">
        <v>234</v>
      </c>
      <c r="E680" t="s">
        <v>5685</v>
      </c>
      <c r="F680" t="s">
        <v>27</v>
      </c>
      <c r="G680" t="s">
        <v>5686</v>
      </c>
      <c r="H680" t="s">
        <v>5687</v>
      </c>
      <c r="I680">
        <v>2021</v>
      </c>
      <c r="J680" t="s">
        <v>5688</v>
      </c>
      <c r="K680" t="s">
        <v>239</v>
      </c>
      <c r="L680" t="s">
        <v>44</v>
      </c>
    </row>
    <row r="681" spans="1:12" x14ac:dyDescent="0.2">
      <c r="A681" t="s">
        <v>5689</v>
      </c>
      <c r="B681" t="s">
        <v>5690</v>
      </c>
      <c r="C681" t="s">
        <v>5691</v>
      </c>
      <c r="D681" t="s">
        <v>4915</v>
      </c>
      <c r="E681" t="s">
        <v>5692</v>
      </c>
      <c r="F681" t="s">
        <v>5693</v>
      </c>
      <c r="G681" t="s">
        <v>5694</v>
      </c>
      <c r="H681" t="s">
        <v>5695</v>
      </c>
      <c r="I681">
        <v>2021</v>
      </c>
      <c r="J681" t="s">
        <v>5696</v>
      </c>
      <c r="K681" t="s">
        <v>661</v>
      </c>
      <c r="L681" t="s">
        <v>44</v>
      </c>
    </row>
    <row r="682" spans="1:12" x14ac:dyDescent="0.2">
      <c r="A682" t="s">
        <v>5697</v>
      </c>
      <c r="B682" t="s">
        <v>5698</v>
      </c>
      <c r="C682" t="s">
        <v>5699</v>
      </c>
      <c r="D682" t="s">
        <v>755</v>
      </c>
      <c r="E682" t="s">
        <v>5700</v>
      </c>
      <c r="F682" t="s">
        <v>5701</v>
      </c>
      <c r="G682" t="s">
        <v>5702</v>
      </c>
      <c r="H682" t="s">
        <v>5703</v>
      </c>
      <c r="I682">
        <v>2024</v>
      </c>
      <c r="J682" t="s">
        <v>5704</v>
      </c>
      <c r="K682" t="s">
        <v>43</v>
      </c>
      <c r="L682" t="s">
        <v>44</v>
      </c>
    </row>
    <row r="683" spans="1:12" x14ac:dyDescent="0.2">
      <c r="A683" t="s">
        <v>5705</v>
      </c>
      <c r="B683" t="s">
        <v>5706</v>
      </c>
      <c r="C683" t="s">
        <v>5707</v>
      </c>
      <c r="D683" t="s">
        <v>2946</v>
      </c>
      <c r="E683" t="s">
        <v>5708</v>
      </c>
      <c r="F683" t="s">
        <v>5709</v>
      </c>
      <c r="G683" t="s">
        <v>5710</v>
      </c>
      <c r="H683" t="s">
        <v>5711</v>
      </c>
      <c r="I683">
        <v>2020</v>
      </c>
      <c r="J683" t="s">
        <v>5712</v>
      </c>
      <c r="K683" t="s">
        <v>1573</v>
      </c>
      <c r="L683" t="s">
        <v>44</v>
      </c>
    </row>
    <row r="684" spans="1:12" x14ac:dyDescent="0.2">
      <c r="A684" t="s">
        <v>5713</v>
      </c>
      <c r="B684" t="s">
        <v>5714</v>
      </c>
      <c r="C684" t="s">
        <v>5715</v>
      </c>
      <c r="D684" t="s">
        <v>5716</v>
      </c>
      <c r="E684" t="s">
        <v>5717</v>
      </c>
      <c r="F684" t="s">
        <v>27</v>
      </c>
      <c r="G684" t="s">
        <v>5718</v>
      </c>
      <c r="H684" t="s">
        <v>5719</v>
      </c>
      <c r="I684">
        <v>2021</v>
      </c>
      <c r="J684" t="s">
        <v>5720</v>
      </c>
      <c r="K684" t="s">
        <v>5721</v>
      </c>
      <c r="L684" t="s">
        <v>55</v>
      </c>
    </row>
    <row r="685" spans="1:12" x14ac:dyDescent="0.2">
      <c r="A685" t="s">
        <v>5722</v>
      </c>
      <c r="B685" t="s">
        <v>5723</v>
      </c>
      <c r="C685" t="s">
        <v>5724</v>
      </c>
      <c r="D685" t="s">
        <v>128</v>
      </c>
      <c r="E685" t="s">
        <v>5725</v>
      </c>
      <c r="F685" t="s">
        <v>5726</v>
      </c>
      <c r="G685" t="s">
        <v>5727</v>
      </c>
      <c r="H685" t="s">
        <v>5728</v>
      </c>
      <c r="I685">
        <v>2020</v>
      </c>
      <c r="J685" t="s">
        <v>5729</v>
      </c>
      <c r="K685" t="s">
        <v>133</v>
      </c>
      <c r="L685" t="s">
        <v>134</v>
      </c>
    </row>
    <row r="686" spans="1:12" x14ac:dyDescent="0.2">
      <c r="A686" t="s">
        <v>5730</v>
      </c>
      <c r="B686" t="s">
        <v>5731</v>
      </c>
      <c r="C686" t="s">
        <v>5732</v>
      </c>
      <c r="D686" t="s">
        <v>3575</v>
      </c>
      <c r="E686" t="s">
        <v>5733</v>
      </c>
      <c r="F686" t="s">
        <v>453</v>
      </c>
      <c r="G686" t="s">
        <v>5734</v>
      </c>
      <c r="H686" t="s">
        <v>5735</v>
      </c>
      <c r="I686">
        <v>2023</v>
      </c>
      <c r="J686" t="s">
        <v>5736</v>
      </c>
      <c r="K686" t="s">
        <v>3581</v>
      </c>
      <c r="L686" t="s">
        <v>398</v>
      </c>
    </row>
    <row r="687" spans="1:12" x14ac:dyDescent="0.2">
      <c r="A687" t="s">
        <v>5737</v>
      </c>
      <c r="B687" t="s">
        <v>5738</v>
      </c>
      <c r="C687" t="s">
        <v>5739</v>
      </c>
      <c r="D687" t="s">
        <v>4543</v>
      </c>
      <c r="E687" t="s">
        <v>5740</v>
      </c>
      <c r="F687" t="s">
        <v>3189</v>
      </c>
      <c r="G687" t="s">
        <v>5741</v>
      </c>
      <c r="H687" t="s">
        <v>5742</v>
      </c>
      <c r="I687">
        <v>2023</v>
      </c>
      <c r="J687" t="s">
        <v>5743</v>
      </c>
      <c r="K687" t="s">
        <v>65</v>
      </c>
      <c r="L687" t="s">
        <v>44</v>
      </c>
    </row>
    <row r="688" spans="1:12" x14ac:dyDescent="0.2">
      <c r="A688" t="s">
        <v>5744</v>
      </c>
      <c r="B688" t="s">
        <v>5745</v>
      </c>
      <c r="C688" t="s">
        <v>5746</v>
      </c>
      <c r="D688" t="s">
        <v>128</v>
      </c>
      <c r="E688" t="s">
        <v>5747</v>
      </c>
      <c r="F688" t="s">
        <v>27</v>
      </c>
      <c r="G688" t="s">
        <v>5748</v>
      </c>
      <c r="H688" t="s">
        <v>5749</v>
      </c>
      <c r="I688">
        <v>2021</v>
      </c>
      <c r="J688" t="s">
        <v>5750</v>
      </c>
      <c r="K688" t="s">
        <v>133</v>
      </c>
      <c r="L688" t="s">
        <v>134</v>
      </c>
    </row>
    <row r="689" spans="1:12" x14ac:dyDescent="0.2">
      <c r="A689" t="s">
        <v>5751</v>
      </c>
      <c r="B689" t="s">
        <v>5752</v>
      </c>
      <c r="C689" t="s">
        <v>5753</v>
      </c>
      <c r="D689" t="s">
        <v>374</v>
      </c>
      <c r="E689" t="s">
        <v>5754</v>
      </c>
      <c r="F689" t="s">
        <v>27</v>
      </c>
      <c r="G689" t="s">
        <v>5755</v>
      </c>
      <c r="H689" t="s">
        <v>5756</v>
      </c>
      <c r="I689">
        <v>2021</v>
      </c>
      <c r="J689" t="s">
        <v>5757</v>
      </c>
      <c r="K689" t="s">
        <v>105</v>
      </c>
      <c r="L689" t="s">
        <v>76</v>
      </c>
    </row>
    <row r="690" spans="1:12" x14ac:dyDescent="0.2">
      <c r="A690" t="s">
        <v>5758</v>
      </c>
      <c r="B690" t="s">
        <v>5759</v>
      </c>
      <c r="C690" t="s">
        <v>5760</v>
      </c>
      <c r="D690" t="s">
        <v>355</v>
      </c>
      <c r="E690" t="s">
        <v>5761</v>
      </c>
      <c r="F690" t="s">
        <v>5762</v>
      </c>
      <c r="G690" t="s">
        <v>5763</v>
      </c>
      <c r="H690" t="s">
        <v>5764</v>
      </c>
      <c r="I690">
        <v>2024</v>
      </c>
      <c r="J690" t="s">
        <v>5765</v>
      </c>
      <c r="K690" t="s">
        <v>360</v>
      </c>
      <c r="L690" t="s">
        <v>361</v>
      </c>
    </row>
    <row r="691" spans="1:12" x14ac:dyDescent="0.2">
      <c r="A691" t="s">
        <v>5766</v>
      </c>
      <c r="B691" t="s">
        <v>5767</v>
      </c>
      <c r="C691" t="s">
        <v>5768</v>
      </c>
      <c r="D691" t="s">
        <v>5769</v>
      </c>
      <c r="E691" t="s">
        <v>5770</v>
      </c>
      <c r="F691" t="s">
        <v>5771</v>
      </c>
      <c r="G691" t="s">
        <v>5772</v>
      </c>
      <c r="H691" t="s">
        <v>5773</v>
      </c>
      <c r="I691">
        <v>2022</v>
      </c>
      <c r="J691" t="s">
        <v>5774</v>
      </c>
      <c r="K691" t="s">
        <v>5775</v>
      </c>
      <c r="L691" t="s">
        <v>5776</v>
      </c>
    </row>
    <row r="692" spans="1:12" x14ac:dyDescent="0.2">
      <c r="A692" t="s">
        <v>5777</v>
      </c>
      <c r="B692" t="s">
        <v>5778</v>
      </c>
      <c r="C692" t="s">
        <v>5779</v>
      </c>
      <c r="D692" t="s">
        <v>3196</v>
      </c>
      <c r="E692" t="s">
        <v>5780</v>
      </c>
      <c r="F692" t="s">
        <v>5781</v>
      </c>
      <c r="G692" t="s">
        <v>5782</v>
      </c>
      <c r="H692" t="s">
        <v>5783</v>
      </c>
      <c r="I692">
        <v>2021</v>
      </c>
      <c r="J692" t="s">
        <v>5784</v>
      </c>
      <c r="K692" t="s">
        <v>1162</v>
      </c>
      <c r="L692" t="s">
        <v>76</v>
      </c>
    </row>
    <row r="693" spans="1:12" x14ac:dyDescent="0.2">
      <c r="A693" t="s">
        <v>5785</v>
      </c>
      <c r="B693" t="s">
        <v>5786</v>
      </c>
      <c r="C693" t="s">
        <v>5787</v>
      </c>
      <c r="D693" t="s">
        <v>5788</v>
      </c>
      <c r="E693" t="s">
        <v>5789</v>
      </c>
      <c r="F693" t="s">
        <v>27</v>
      </c>
      <c r="G693" t="s">
        <v>5790</v>
      </c>
      <c r="H693" t="s">
        <v>5791</v>
      </c>
      <c r="I693">
        <v>2022</v>
      </c>
      <c r="J693" t="s">
        <v>5792</v>
      </c>
      <c r="K693" t="s">
        <v>5793</v>
      </c>
      <c r="L693" t="s">
        <v>982</v>
      </c>
    </row>
    <row r="694" spans="1:12" x14ac:dyDescent="0.2">
      <c r="A694" t="s">
        <v>5794</v>
      </c>
      <c r="B694" t="s">
        <v>5795</v>
      </c>
      <c r="C694" t="s">
        <v>5796</v>
      </c>
      <c r="D694" t="s">
        <v>128</v>
      </c>
      <c r="E694" t="s">
        <v>5797</v>
      </c>
      <c r="F694" t="s">
        <v>27</v>
      </c>
      <c r="G694" t="s">
        <v>5798</v>
      </c>
      <c r="H694" t="s">
        <v>5799</v>
      </c>
      <c r="I694">
        <v>2020</v>
      </c>
      <c r="J694" t="s">
        <v>5800</v>
      </c>
      <c r="K694" t="s">
        <v>133</v>
      </c>
      <c r="L694" t="s">
        <v>134</v>
      </c>
    </row>
    <row r="695" spans="1:12" x14ac:dyDescent="0.2">
      <c r="A695" t="s">
        <v>5801</v>
      </c>
      <c r="B695" t="s">
        <v>5802</v>
      </c>
      <c r="C695" t="s">
        <v>5803</v>
      </c>
      <c r="D695" t="s">
        <v>3230</v>
      </c>
      <c r="E695" t="s">
        <v>5804</v>
      </c>
      <c r="F695" t="s">
        <v>27</v>
      </c>
      <c r="G695" t="s">
        <v>5805</v>
      </c>
      <c r="H695" t="s">
        <v>5806</v>
      </c>
      <c r="I695">
        <v>2020</v>
      </c>
      <c r="J695" t="s">
        <v>5807</v>
      </c>
      <c r="K695" t="s">
        <v>75</v>
      </c>
      <c r="L695" t="s">
        <v>76</v>
      </c>
    </row>
    <row r="696" spans="1:12" x14ac:dyDescent="0.2">
      <c r="A696" t="s">
        <v>5808</v>
      </c>
      <c r="B696" t="s">
        <v>1774</v>
      </c>
      <c r="C696" t="s">
        <v>5809</v>
      </c>
      <c r="D696" t="s">
        <v>5810</v>
      </c>
      <c r="E696" t="s">
        <v>5811</v>
      </c>
      <c r="F696" t="s">
        <v>5812</v>
      </c>
      <c r="G696" t="s">
        <v>5813</v>
      </c>
      <c r="H696" t="s">
        <v>5814</v>
      </c>
      <c r="I696">
        <v>2022</v>
      </c>
      <c r="J696" t="s">
        <v>5815</v>
      </c>
      <c r="K696" t="s">
        <v>75</v>
      </c>
      <c r="L696" t="s">
        <v>76</v>
      </c>
    </row>
    <row r="697" spans="1:12" x14ac:dyDescent="0.2">
      <c r="A697" t="s">
        <v>5816</v>
      </c>
      <c r="B697" t="s">
        <v>5817</v>
      </c>
      <c r="C697" t="s">
        <v>5818</v>
      </c>
      <c r="D697" t="s">
        <v>128</v>
      </c>
      <c r="E697" t="s">
        <v>5819</v>
      </c>
      <c r="F697" t="s">
        <v>27</v>
      </c>
      <c r="G697" t="s">
        <v>5820</v>
      </c>
      <c r="H697" t="s">
        <v>5821</v>
      </c>
      <c r="I697">
        <v>2020</v>
      </c>
      <c r="J697" t="s">
        <v>5822</v>
      </c>
      <c r="K697" t="s">
        <v>133</v>
      </c>
      <c r="L697" t="s">
        <v>134</v>
      </c>
    </row>
    <row r="698" spans="1:12" x14ac:dyDescent="0.2">
      <c r="A698" t="s">
        <v>5823</v>
      </c>
      <c r="B698" t="s">
        <v>5824</v>
      </c>
      <c r="C698" t="s">
        <v>5825</v>
      </c>
      <c r="D698" t="s">
        <v>451</v>
      </c>
      <c r="E698" t="s">
        <v>5826</v>
      </c>
      <c r="F698" t="s">
        <v>765</v>
      </c>
      <c r="G698" t="s">
        <v>5827</v>
      </c>
      <c r="H698" t="s">
        <v>5828</v>
      </c>
      <c r="I698">
        <v>2024</v>
      </c>
      <c r="J698" t="s">
        <v>5829</v>
      </c>
      <c r="K698" t="s">
        <v>54</v>
      </c>
      <c r="L698" t="s">
        <v>55</v>
      </c>
    </row>
    <row r="699" spans="1:12" x14ac:dyDescent="0.2">
      <c r="A699" t="s">
        <v>5830</v>
      </c>
      <c r="B699" t="s">
        <v>5831</v>
      </c>
      <c r="C699" t="s">
        <v>5832</v>
      </c>
      <c r="D699" t="s">
        <v>5833</v>
      </c>
      <c r="E699" t="s">
        <v>5834</v>
      </c>
      <c r="F699" t="s">
        <v>5835</v>
      </c>
      <c r="G699" t="s">
        <v>5836</v>
      </c>
      <c r="H699" t="s">
        <v>5837</v>
      </c>
      <c r="I699">
        <v>2020</v>
      </c>
      <c r="J699" t="s">
        <v>5838</v>
      </c>
      <c r="K699" t="s">
        <v>466</v>
      </c>
      <c r="L699" t="s">
        <v>467</v>
      </c>
    </row>
    <row r="700" spans="1:12" x14ac:dyDescent="0.2">
      <c r="A700" t="s">
        <v>5839</v>
      </c>
      <c r="B700" t="s">
        <v>5840</v>
      </c>
      <c r="C700" t="s">
        <v>5841</v>
      </c>
      <c r="D700" t="s">
        <v>772</v>
      </c>
      <c r="E700" t="s">
        <v>5842</v>
      </c>
      <c r="F700" t="s">
        <v>3144</v>
      </c>
      <c r="G700" t="s">
        <v>5843</v>
      </c>
      <c r="H700" t="s">
        <v>5844</v>
      </c>
      <c r="I700">
        <v>2020</v>
      </c>
      <c r="J700" t="s">
        <v>5845</v>
      </c>
      <c r="K700" t="s">
        <v>778</v>
      </c>
      <c r="L700" t="s">
        <v>779</v>
      </c>
    </row>
    <row r="701" spans="1:12" x14ac:dyDescent="0.2">
      <c r="A701" t="s">
        <v>5846</v>
      </c>
      <c r="B701" t="s">
        <v>5847</v>
      </c>
      <c r="C701" t="s">
        <v>5848</v>
      </c>
      <c r="D701" t="s">
        <v>2294</v>
      </c>
      <c r="E701" t="s">
        <v>5849</v>
      </c>
      <c r="F701" t="s">
        <v>27</v>
      </c>
      <c r="G701" t="s">
        <v>5850</v>
      </c>
      <c r="H701" t="s">
        <v>5851</v>
      </c>
      <c r="I701">
        <v>2021</v>
      </c>
      <c r="J701" t="s">
        <v>5852</v>
      </c>
      <c r="K701" t="s">
        <v>726</v>
      </c>
      <c r="L701" t="s">
        <v>44</v>
      </c>
    </row>
    <row r="702" spans="1:12" x14ac:dyDescent="0.2">
      <c r="A702" t="s">
        <v>5853</v>
      </c>
      <c r="B702" t="s">
        <v>5854</v>
      </c>
      <c r="C702" t="s">
        <v>5855</v>
      </c>
      <c r="D702" t="s">
        <v>59</v>
      </c>
      <c r="E702" t="s">
        <v>5856</v>
      </c>
      <c r="F702" t="s">
        <v>5857</v>
      </c>
      <c r="G702" t="s">
        <v>5858</v>
      </c>
      <c r="H702" t="s">
        <v>5859</v>
      </c>
      <c r="I702">
        <v>2021</v>
      </c>
      <c r="J702" t="s">
        <v>5860</v>
      </c>
      <c r="K702" t="s">
        <v>65</v>
      </c>
      <c r="L702" t="s">
        <v>44</v>
      </c>
    </row>
    <row r="703" spans="1:12" x14ac:dyDescent="0.2">
      <c r="A703" t="s">
        <v>5861</v>
      </c>
      <c r="B703" t="s">
        <v>5862</v>
      </c>
      <c r="C703" t="s">
        <v>5863</v>
      </c>
      <c r="D703" t="s">
        <v>5864</v>
      </c>
      <c r="E703" t="s">
        <v>5865</v>
      </c>
      <c r="F703" t="s">
        <v>5866</v>
      </c>
      <c r="G703" t="s">
        <v>5867</v>
      </c>
      <c r="H703" t="s">
        <v>5868</v>
      </c>
      <c r="I703">
        <v>2020</v>
      </c>
      <c r="J703" t="s">
        <v>5869</v>
      </c>
      <c r="K703" t="s">
        <v>5870</v>
      </c>
      <c r="L703" t="s">
        <v>1074</v>
      </c>
    </row>
    <row r="704" spans="1:12" x14ac:dyDescent="0.2">
      <c r="A704" t="s">
        <v>5871</v>
      </c>
      <c r="B704" t="s">
        <v>5872</v>
      </c>
      <c r="C704" t="s">
        <v>5873</v>
      </c>
      <c r="D704" t="s">
        <v>5874</v>
      </c>
      <c r="E704" t="s">
        <v>5875</v>
      </c>
      <c r="F704" t="s">
        <v>27</v>
      </c>
      <c r="G704" t="s">
        <v>5876</v>
      </c>
      <c r="H704" t="s">
        <v>5877</v>
      </c>
      <c r="I704">
        <v>2022</v>
      </c>
      <c r="J704" t="s">
        <v>5878</v>
      </c>
      <c r="K704" t="s">
        <v>5879</v>
      </c>
      <c r="L704" t="s">
        <v>44</v>
      </c>
    </row>
    <row r="705" spans="1:12" x14ac:dyDescent="0.2">
      <c r="A705" t="s">
        <v>5880</v>
      </c>
      <c r="B705" t="s">
        <v>5881</v>
      </c>
      <c r="C705" t="s">
        <v>5882</v>
      </c>
      <c r="D705" t="s">
        <v>628</v>
      </c>
      <c r="E705" t="s">
        <v>5883</v>
      </c>
      <c r="F705" t="s">
        <v>27</v>
      </c>
      <c r="G705" t="s">
        <v>5884</v>
      </c>
      <c r="H705" t="s">
        <v>5885</v>
      </c>
      <c r="I705">
        <v>2023</v>
      </c>
      <c r="J705" t="s">
        <v>5886</v>
      </c>
      <c r="K705" t="s">
        <v>634</v>
      </c>
      <c r="L705" t="s">
        <v>635</v>
      </c>
    </row>
    <row r="706" spans="1:12" x14ac:dyDescent="0.2">
      <c r="A706" t="s">
        <v>5887</v>
      </c>
      <c r="B706" t="s">
        <v>5888</v>
      </c>
      <c r="C706" t="s">
        <v>5889</v>
      </c>
      <c r="D706" t="s">
        <v>177</v>
      </c>
      <c r="E706" t="s">
        <v>5890</v>
      </c>
      <c r="F706" t="s">
        <v>1130</v>
      </c>
      <c r="G706" t="s">
        <v>5891</v>
      </c>
      <c r="H706" t="s">
        <v>5892</v>
      </c>
      <c r="I706">
        <v>2022</v>
      </c>
      <c r="J706" t="s">
        <v>5893</v>
      </c>
      <c r="K706" t="s">
        <v>183</v>
      </c>
      <c r="L706" t="s">
        <v>184</v>
      </c>
    </row>
    <row r="707" spans="1:12" x14ac:dyDescent="0.2">
      <c r="A707" t="s">
        <v>5894</v>
      </c>
      <c r="B707" t="s">
        <v>5895</v>
      </c>
      <c r="C707" t="s">
        <v>5896</v>
      </c>
      <c r="D707" t="s">
        <v>355</v>
      </c>
      <c r="E707" t="s">
        <v>5897</v>
      </c>
      <c r="F707" t="s">
        <v>5898</v>
      </c>
      <c r="G707" t="s">
        <v>5899</v>
      </c>
      <c r="H707" t="s">
        <v>5900</v>
      </c>
      <c r="I707">
        <v>2021</v>
      </c>
      <c r="J707" t="s">
        <v>5901</v>
      </c>
      <c r="K707" t="s">
        <v>360</v>
      </c>
      <c r="L707" t="s">
        <v>361</v>
      </c>
    </row>
    <row r="708" spans="1:12" x14ac:dyDescent="0.2">
      <c r="A708" t="s">
        <v>5902</v>
      </c>
      <c r="B708" t="s">
        <v>250</v>
      </c>
      <c r="C708" t="s">
        <v>5903</v>
      </c>
      <c r="D708" t="s">
        <v>1200</v>
      </c>
      <c r="E708" t="s">
        <v>5904</v>
      </c>
      <c r="F708" t="s">
        <v>5905</v>
      </c>
      <c r="G708" t="s">
        <v>5906</v>
      </c>
      <c r="H708" t="s">
        <v>256</v>
      </c>
      <c r="I708">
        <v>2021</v>
      </c>
      <c r="J708" t="s">
        <v>5907</v>
      </c>
      <c r="K708" t="s">
        <v>1206</v>
      </c>
      <c r="L708" t="s">
        <v>398</v>
      </c>
    </row>
    <row r="709" spans="1:12" x14ac:dyDescent="0.2">
      <c r="A709" t="s">
        <v>5908</v>
      </c>
      <c r="B709" t="s">
        <v>5909</v>
      </c>
      <c r="C709" t="s">
        <v>5910</v>
      </c>
      <c r="D709" t="s">
        <v>1137</v>
      </c>
      <c r="E709" t="s">
        <v>5911</v>
      </c>
      <c r="F709" t="s">
        <v>5912</v>
      </c>
      <c r="G709" t="s">
        <v>5913</v>
      </c>
      <c r="H709" t="s">
        <v>5914</v>
      </c>
      <c r="I709">
        <v>2021</v>
      </c>
      <c r="J709" t="s">
        <v>5915</v>
      </c>
      <c r="K709" t="s">
        <v>1143</v>
      </c>
      <c r="L709" t="s">
        <v>1144</v>
      </c>
    </row>
    <row r="710" spans="1:12" x14ac:dyDescent="0.2">
      <c r="A710" t="s">
        <v>5916</v>
      </c>
      <c r="B710" t="s">
        <v>5917</v>
      </c>
      <c r="C710" t="s">
        <v>5918</v>
      </c>
      <c r="D710" t="s">
        <v>5919</v>
      </c>
      <c r="E710" t="s">
        <v>5920</v>
      </c>
      <c r="F710" t="s">
        <v>27</v>
      </c>
      <c r="G710" t="s">
        <v>5921</v>
      </c>
      <c r="H710" t="s">
        <v>5922</v>
      </c>
      <c r="I710">
        <v>2024</v>
      </c>
      <c r="J710" t="s">
        <v>5923</v>
      </c>
      <c r="K710" t="s">
        <v>54</v>
      </c>
      <c r="L710" t="s">
        <v>55</v>
      </c>
    </row>
    <row r="711" spans="1:12" x14ac:dyDescent="0.2">
      <c r="A711" t="s">
        <v>5924</v>
      </c>
      <c r="B711" t="s">
        <v>5925</v>
      </c>
      <c r="C711" t="s">
        <v>5926</v>
      </c>
      <c r="D711" t="s">
        <v>4510</v>
      </c>
      <c r="E711" t="s">
        <v>5927</v>
      </c>
      <c r="F711" t="s">
        <v>27</v>
      </c>
      <c r="G711" t="s">
        <v>5928</v>
      </c>
      <c r="H711" t="s">
        <v>5929</v>
      </c>
      <c r="I711">
        <v>2020</v>
      </c>
      <c r="J711" t="s">
        <v>5930</v>
      </c>
      <c r="K711" t="s">
        <v>4515</v>
      </c>
      <c r="L711" t="s">
        <v>398</v>
      </c>
    </row>
    <row r="712" spans="1:12" x14ac:dyDescent="0.2">
      <c r="A712" t="s">
        <v>5931</v>
      </c>
      <c r="B712" t="s">
        <v>5932</v>
      </c>
      <c r="C712" t="s">
        <v>5933</v>
      </c>
      <c r="D712" t="s">
        <v>128</v>
      </c>
      <c r="E712" t="s">
        <v>5934</v>
      </c>
      <c r="F712" t="s">
        <v>5935</v>
      </c>
      <c r="G712" t="s">
        <v>5936</v>
      </c>
      <c r="H712" t="s">
        <v>5937</v>
      </c>
      <c r="I712">
        <v>2020</v>
      </c>
      <c r="J712" t="s">
        <v>5938</v>
      </c>
      <c r="K712" t="s">
        <v>133</v>
      </c>
      <c r="L712" t="s">
        <v>134</v>
      </c>
    </row>
    <row r="713" spans="1:12" x14ac:dyDescent="0.2">
      <c r="A713" t="s">
        <v>5939</v>
      </c>
      <c r="B713" t="s">
        <v>5940</v>
      </c>
      <c r="C713" t="s">
        <v>5941</v>
      </c>
      <c r="D713" t="s">
        <v>177</v>
      </c>
      <c r="E713" t="s">
        <v>5942</v>
      </c>
      <c r="F713" t="s">
        <v>27</v>
      </c>
      <c r="G713" t="s">
        <v>5943</v>
      </c>
      <c r="H713" t="s">
        <v>5944</v>
      </c>
      <c r="I713">
        <v>2021</v>
      </c>
      <c r="J713" t="s">
        <v>5945</v>
      </c>
      <c r="K713" t="s">
        <v>183</v>
      </c>
      <c r="L713" t="s">
        <v>184</v>
      </c>
    </row>
    <row r="714" spans="1:12" x14ac:dyDescent="0.2">
      <c r="A714" t="s">
        <v>5946</v>
      </c>
      <c r="B714" t="s">
        <v>5947</v>
      </c>
      <c r="C714" t="s">
        <v>5948</v>
      </c>
      <c r="D714" t="s">
        <v>3212</v>
      </c>
      <c r="E714" t="s">
        <v>5949</v>
      </c>
      <c r="F714" t="s">
        <v>27</v>
      </c>
      <c r="G714" t="s">
        <v>5950</v>
      </c>
      <c r="H714" t="s">
        <v>5951</v>
      </c>
      <c r="I714">
        <v>2020</v>
      </c>
      <c r="J714" t="s">
        <v>5952</v>
      </c>
      <c r="K714" t="s">
        <v>65</v>
      </c>
      <c r="L714" t="s">
        <v>44</v>
      </c>
    </row>
    <row r="715" spans="1:12" x14ac:dyDescent="0.2">
      <c r="A715" t="s">
        <v>5953</v>
      </c>
      <c r="B715" t="s">
        <v>5954</v>
      </c>
      <c r="C715" t="s">
        <v>5955</v>
      </c>
      <c r="D715" t="s">
        <v>4510</v>
      </c>
      <c r="E715" t="s">
        <v>5956</v>
      </c>
      <c r="F715" t="s">
        <v>5957</v>
      </c>
      <c r="G715" t="s">
        <v>5958</v>
      </c>
      <c r="H715" t="s">
        <v>5959</v>
      </c>
      <c r="I715">
        <v>2022</v>
      </c>
      <c r="J715" t="s">
        <v>5960</v>
      </c>
      <c r="K715" t="s">
        <v>4515</v>
      </c>
      <c r="L715" t="s">
        <v>398</v>
      </c>
    </row>
    <row r="716" spans="1:12" x14ac:dyDescent="0.2">
      <c r="A716" t="s">
        <v>5961</v>
      </c>
      <c r="B716" t="s">
        <v>5962</v>
      </c>
      <c r="C716" t="s">
        <v>5963</v>
      </c>
      <c r="D716" t="s">
        <v>177</v>
      </c>
      <c r="E716" t="s">
        <v>5964</v>
      </c>
      <c r="F716" t="s">
        <v>275</v>
      </c>
      <c r="G716" t="s">
        <v>5965</v>
      </c>
      <c r="H716" t="s">
        <v>5966</v>
      </c>
      <c r="I716">
        <v>2023</v>
      </c>
      <c r="J716" t="s">
        <v>5967</v>
      </c>
      <c r="K716" t="s">
        <v>183</v>
      </c>
      <c r="L716" t="s">
        <v>184</v>
      </c>
    </row>
    <row r="717" spans="1:12" x14ac:dyDescent="0.2">
      <c r="A717" t="s">
        <v>5968</v>
      </c>
      <c r="B717" t="s">
        <v>5969</v>
      </c>
      <c r="C717" t="s">
        <v>5970</v>
      </c>
      <c r="D717" t="s">
        <v>3575</v>
      </c>
      <c r="E717" t="s">
        <v>5971</v>
      </c>
      <c r="F717" t="s">
        <v>27</v>
      </c>
      <c r="G717" t="s">
        <v>5972</v>
      </c>
      <c r="H717" t="s">
        <v>5973</v>
      </c>
      <c r="I717">
        <v>2022</v>
      </c>
      <c r="J717" t="s">
        <v>5974</v>
      </c>
      <c r="K717" t="s">
        <v>3581</v>
      </c>
      <c r="L717" t="s">
        <v>398</v>
      </c>
    </row>
    <row r="718" spans="1:12" x14ac:dyDescent="0.2">
      <c r="A718" t="s">
        <v>5975</v>
      </c>
      <c r="B718" t="s">
        <v>5976</v>
      </c>
      <c r="C718" t="s">
        <v>5977</v>
      </c>
      <c r="D718" t="s">
        <v>5978</v>
      </c>
      <c r="E718" t="s">
        <v>5979</v>
      </c>
      <c r="F718" t="s">
        <v>5980</v>
      </c>
      <c r="G718" t="s">
        <v>5981</v>
      </c>
      <c r="H718" t="s">
        <v>5982</v>
      </c>
      <c r="I718">
        <v>2020</v>
      </c>
      <c r="J718" t="s">
        <v>5983</v>
      </c>
      <c r="K718" t="s">
        <v>1073</v>
      </c>
      <c r="L718" t="s">
        <v>1074</v>
      </c>
    </row>
    <row r="719" spans="1:12" x14ac:dyDescent="0.2">
      <c r="A719" t="s">
        <v>5984</v>
      </c>
      <c r="B719" t="s">
        <v>5985</v>
      </c>
      <c r="C719" t="s">
        <v>5986</v>
      </c>
      <c r="D719" t="s">
        <v>1246</v>
      </c>
      <c r="E719" t="s">
        <v>5987</v>
      </c>
      <c r="F719" t="s">
        <v>27</v>
      </c>
      <c r="G719" t="s">
        <v>5988</v>
      </c>
      <c r="H719" t="s">
        <v>5989</v>
      </c>
      <c r="I719">
        <v>2024</v>
      </c>
      <c r="J719" t="s">
        <v>5990</v>
      </c>
      <c r="K719" t="s">
        <v>133</v>
      </c>
      <c r="L719" t="s">
        <v>134</v>
      </c>
    </row>
    <row r="720" spans="1:12" x14ac:dyDescent="0.2">
      <c r="A720" t="s">
        <v>5991</v>
      </c>
      <c r="B720" t="s">
        <v>5992</v>
      </c>
      <c r="C720" t="s">
        <v>5993</v>
      </c>
      <c r="D720" t="s">
        <v>128</v>
      </c>
      <c r="E720" t="s">
        <v>5994</v>
      </c>
      <c r="F720" t="s">
        <v>5995</v>
      </c>
      <c r="G720" t="s">
        <v>5996</v>
      </c>
      <c r="H720" t="s">
        <v>5997</v>
      </c>
      <c r="I720">
        <v>2020</v>
      </c>
      <c r="J720" t="s">
        <v>5998</v>
      </c>
      <c r="K720" t="s">
        <v>133</v>
      </c>
      <c r="L720" t="s">
        <v>134</v>
      </c>
    </row>
    <row r="721" spans="1:12" x14ac:dyDescent="0.2">
      <c r="A721" t="s">
        <v>5999</v>
      </c>
      <c r="B721" t="s">
        <v>6000</v>
      </c>
      <c r="C721" t="s">
        <v>6001</v>
      </c>
      <c r="D721" t="s">
        <v>2633</v>
      </c>
      <c r="E721" t="s">
        <v>6002</v>
      </c>
      <c r="F721" t="s">
        <v>27</v>
      </c>
      <c r="G721" t="s">
        <v>6003</v>
      </c>
      <c r="H721" t="s">
        <v>6004</v>
      </c>
      <c r="I721">
        <v>2020</v>
      </c>
      <c r="J721" t="s">
        <v>6005</v>
      </c>
      <c r="K721" t="s">
        <v>726</v>
      </c>
      <c r="L721" t="s">
        <v>44</v>
      </c>
    </row>
    <row r="722" spans="1:12" x14ac:dyDescent="0.2">
      <c r="A722" t="s">
        <v>6006</v>
      </c>
      <c r="B722" t="s">
        <v>6007</v>
      </c>
      <c r="C722" t="s">
        <v>6008</v>
      </c>
      <c r="D722" t="s">
        <v>6009</v>
      </c>
      <c r="E722" t="s">
        <v>6010</v>
      </c>
      <c r="F722" t="s">
        <v>27</v>
      </c>
      <c r="G722" t="s">
        <v>6011</v>
      </c>
      <c r="H722" t="s">
        <v>6012</v>
      </c>
      <c r="I722">
        <v>2024</v>
      </c>
      <c r="J722" t="s">
        <v>6013</v>
      </c>
      <c r="K722" t="s">
        <v>54</v>
      </c>
      <c r="L722" t="s">
        <v>55</v>
      </c>
    </row>
    <row r="723" spans="1:12" x14ac:dyDescent="0.2">
      <c r="A723" t="s">
        <v>6014</v>
      </c>
      <c r="B723" t="s">
        <v>6015</v>
      </c>
      <c r="C723" t="s">
        <v>6016</v>
      </c>
      <c r="D723" t="s">
        <v>177</v>
      </c>
      <c r="E723" t="s">
        <v>6017</v>
      </c>
      <c r="F723" t="s">
        <v>27</v>
      </c>
      <c r="G723" t="s">
        <v>6018</v>
      </c>
      <c r="H723" t="s">
        <v>6019</v>
      </c>
      <c r="I723">
        <v>2021</v>
      </c>
      <c r="J723" t="s">
        <v>6020</v>
      </c>
      <c r="K723" t="s">
        <v>183</v>
      </c>
      <c r="L723" t="s">
        <v>184</v>
      </c>
    </row>
    <row r="724" spans="1:12" x14ac:dyDescent="0.2">
      <c r="A724" t="s">
        <v>6021</v>
      </c>
      <c r="B724" t="s">
        <v>6022</v>
      </c>
      <c r="C724" t="s">
        <v>6023</v>
      </c>
      <c r="D724" t="s">
        <v>128</v>
      </c>
      <c r="E724" t="s">
        <v>6024</v>
      </c>
      <c r="F724" t="s">
        <v>641</v>
      </c>
      <c r="G724" t="s">
        <v>6025</v>
      </c>
      <c r="H724" t="s">
        <v>6026</v>
      </c>
      <c r="I724">
        <v>2022</v>
      </c>
      <c r="J724" t="s">
        <v>6027</v>
      </c>
      <c r="K724" t="s">
        <v>133</v>
      </c>
      <c r="L724" t="s">
        <v>134</v>
      </c>
    </row>
    <row r="725" spans="1:12" x14ac:dyDescent="0.2">
      <c r="A725" t="s">
        <v>6028</v>
      </c>
      <c r="B725" t="s">
        <v>6029</v>
      </c>
      <c r="C725" t="s">
        <v>6030</v>
      </c>
      <c r="D725" t="s">
        <v>128</v>
      </c>
      <c r="E725" t="s">
        <v>6031</v>
      </c>
      <c r="F725" t="s">
        <v>6032</v>
      </c>
      <c r="G725" t="s">
        <v>6033</v>
      </c>
      <c r="H725" t="s">
        <v>6034</v>
      </c>
      <c r="I725">
        <v>2023</v>
      </c>
      <c r="J725" t="s">
        <v>6035</v>
      </c>
      <c r="K725" t="s">
        <v>133</v>
      </c>
      <c r="L725" t="s">
        <v>134</v>
      </c>
    </row>
    <row r="726" spans="1:12" x14ac:dyDescent="0.2">
      <c r="A726" t="s">
        <v>6036</v>
      </c>
      <c r="B726" t="s">
        <v>6037</v>
      </c>
      <c r="C726" t="s">
        <v>6038</v>
      </c>
      <c r="D726" t="s">
        <v>1431</v>
      </c>
      <c r="E726" t="s">
        <v>6039</v>
      </c>
      <c r="F726" t="s">
        <v>27</v>
      </c>
      <c r="G726" t="s">
        <v>6040</v>
      </c>
      <c r="H726" t="s">
        <v>6041</v>
      </c>
      <c r="I726">
        <v>2020</v>
      </c>
      <c r="J726" t="s">
        <v>6042</v>
      </c>
      <c r="K726" t="s">
        <v>152</v>
      </c>
      <c r="L726" t="s">
        <v>153</v>
      </c>
    </row>
    <row r="727" spans="1:12" x14ac:dyDescent="0.2">
      <c r="A727" t="s">
        <v>6043</v>
      </c>
      <c r="B727" t="s">
        <v>6044</v>
      </c>
      <c r="C727" t="s">
        <v>6045</v>
      </c>
      <c r="D727" t="s">
        <v>3575</v>
      </c>
      <c r="E727" t="s">
        <v>6046</v>
      </c>
      <c r="F727" t="s">
        <v>6047</v>
      </c>
      <c r="G727" t="s">
        <v>6048</v>
      </c>
      <c r="H727" t="s">
        <v>6049</v>
      </c>
      <c r="I727">
        <v>2023</v>
      </c>
      <c r="J727" t="s">
        <v>6050</v>
      </c>
      <c r="K727" t="s">
        <v>3581</v>
      </c>
      <c r="L727" t="s">
        <v>398</v>
      </c>
    </row>
    <row r="728" spans="1:12" x14ac:dyDescent="0.2">
      <c r="A728" t="s">
        <v>6051</v>
      </c>
      <c r="B728" t="s">
        <v>6052</v>
      </c>
      <c r="C728" t="s">
        <v>6053</v>
      </c>
      <c r="D728" t="s">
        <v>2129</v>
      </c>
      <c r="E728" t="s">
        <v>27</v>
      </c>
      <c r="F728" t="s">
        <v>275</v>
      </c>
      <c r="G728" t="s">
        <v>6054</v>
      </c>
      <c r="H728" t="s">
        <v>6055</v>
      </c>
      <c r="I728">
        <v>2022</v>
      </c>
      <c r="J728" t="s">
        <v>6056</v>
      </c>
      <c r="K728" t="s">
        <v>54</v>
      </c>
      <c r="L728" t="s">
        <v>55</v>
      </c>
    </row>
    <row r="729" spans="1:12" x14ac:dyDescent="0.2">
      <c r="A729" t="s">
        <v>6057</v>
      </c>
      <c r="B729" t="s">
        <v>6058</v>
      </c>
      <c r="C729" t="s">
        <v>6059</v>
      </c>
      <c r="D729" t="s">
        <v>1246</v>
      </c>
      <c r="E729" t="s">
        <v>6060</v>
      </c>
      <c r="F729" t="s">
        <v>6061</v>
      </c>
      <c r="G729" t="s">
        <v>6062</v>
      </c>
      <c r="H729" t="s">
        <v>6063</v>
      </c>
      <c r="I729">
        <v>2023</v>
      </c>
      <c r="J729" t="s">
        <v>6064</v>
      </c>
      <c r="K729" t="s">
        <v>133</v>
      </c>
      <c r="L729" t="s">
        <v>134</v>
      </c>
    </row>
    <row r="730" spans="1:12" x14ac:dyDescent="0.2">
      <c r="A730" t="s">
        <v>6065</v>
      </c>
      <c r="B730" t="s">
        <v>6066</v>
      </c>
      <c r="C730" t="s">
        <v>6067</v>
      </c>
      <c r="D730" t="s">
        <v>128</v>
      </c>
      <c r="E730" t="s">
        <v>6068</v>
      </c>
      <c r="F730" t="s">
        <v>6069</v>
      </c>
      <c r="G730" t="s">
        <v>6070</v>
      </c>
      <c r="H730" t="s">
        <v>6071</v>
      </c>
      <c r="I730">
        <v>2024</v>
      </c>
      <c r="J730" t="s">
        <v>6072</v>
      </c>
      <c r="K730" t="s">
        <v>133</v>
      </c>
      <c r="L730" t="s">
        <v>134</v>
      </c>
    </row>
    <row r="731" spans="1:12" x14ac:dyDescent="0.2">
      <c r="A731" t="s">
        <v>6073</v>
      </c>
      <c r="B731" t="s">
        <v>6074</v>
      </c>
      <c r="C731" t="s">
        <v>6075</v>
      </c>
      <c r="D731" t="s">
        <v>1353</v>
      </c>
      <c r="E731" t="s">
        <v>6076</v>
      </c>
      <c r="F731" t="s">
        <v>6077</v>
      </c>
      <c r="G731" t="s">
        <v>6078</v>
      </c>
      <c r="H731" t="s">
        <v>6079</v>
      </c>
      <c r="I731">
        <v>2021</v>
      </c>
      <c r="J731" t="s">
        <v>6080</v>
      </c>
      <c r="K731" t="s">
        <v>1359</v>
      </c>
      <c r="L731" t="s">
        <v>1360</v>
      </c>
    </row>
    <row r="732" spans="1:12" x14ac:dyDescent="0.2">
      <c r="A732" t="s">
        <v>6081</v>
      </c>
      <c r="B732" t="s">
        <v>6082</v>
      </c>
      <c r="C732" t="s">
        <v>6083</v>
      </c>
      <c r="D732" t="s">
        <v>4281</v>
      </c>
      <c r="E732" t="s">
        <v>6084</v>
      </c>
      <c r="F732" t="s">
        <v>3439</v>
      </c>
      <c r="G732" t="s">
        <v>6085</v>
      </c>
      <c r="H732" t="s">
        <v>6086</v>
      </c>
      <c r="I732">
        <v>2023</v>
      </c>
      <c r="J732" t="s">
        <v>6087</v>
      </c>
      <c r="K732" t="s">
        <v>1955</v>
      </c>
      <c r="L732" t="s">
        <v>44</v>
      </c>
    </row>
    <row r="733" spans="1:12" x14ac:dyDescent="0.2">
      <c r="A733" t="s">
        <v>6088</v>
      </c>
      <c r="B733" t="s">
        <v>6089</v>
      </c>
      <c r="C733" t="s">
        <v>6090</v>
      </c>
      <c r="D733" t="s">
        <v>6091</v>
      </c>
      <c r="E733" t="s">
        <v>6092</v>
      </c>
      <c r="F733" t="s">
        <v>6093</v>
      </c>
      <c r="G733" t="s">
        <v>6094</v>
      </c>
      <c r="H733" t="s">
        <v>6095</v>
      </c>
      <c r="I733">
        <v>2020</v>
      </c>
      <c r="J733" t="s">
        <v>6096</v>
      </c>
      <c r="K733" t="s">
        <v>75</v>
      </c>
      <c r="L733" t="s">
        <v>76</v>
      </c>
    </row>
    <row r="734" spans="1:12" x14ac:dyDescent="0.2">
      <c r="A734" t="s">
        <v>6097</v>
      </c>
      <c r="B734" t="s">
        <v>6098</v>
      </c>
      <c r="C734" t="s">
        <v>6099</v>
      </c>
      <c r="D734" t="s">
        <v>961</v>
      </c>
      <c r="E734" t="s">
        <v>6100</v>
      </c>
      <c r="F734" t="s">
        <v>6101</v>
      </c>
      <c r="G734" t="s">
        <v>6102</v>
      </c>
      <c r="H734" t="s">
        <v>6103</v>
      </c>
      <c r="I734">
        <v>2020</v>
      </c>
      <c r="J734" t="s">
        <v>6104</v>
      </c>
      <c r="K734" t="s">
        <v>239</v>
      </c>
      <c r="L734" t="s">
        <v>44</v>
      </c>
    </row>
    <row r="735" spans="1:12" x14ac:dyDescent="0.2">
      <c r="A735" t="s">
        <v>6105</v>
      </c>
      <c r="B735" t="s">
        <v>6106</v>
      </c>
      <c r="C735" t="s">
        <v>6107</v>
      </c>
      <c r="D735" t="s">
        <v>5356</v>
      </c>
      <c r="E735" t="s">
        <v>6108</v>
      </c>
      <c r="F735" t="s">
        <v>6109</v>
      </c>
      <c r="G735" t="s">
        <v>6110</v>
      </c>
      <c r="H735" t="s">
        <v>6111</v>
      </c>
      <c r="I735">
        <v>2024</v>
      </c>
      <c r="J735" t="s">
        <v>6112</v>
      </c>
      <c r="K735" t="s">
        <v>105</v>
      </c>
      <c r="L735" t="s">
        <v>76</v>
      </c>
    </row>
    <row r="736" spans="1:12" x14ac:dyDescent="0.2">
      <c r="A736" t="s">
        <v>6113</v>
      </c>
      <c r="B736" t="s">
        <v>6114</v>
      </c>
      <c r="C736" t="s">
        <v>6115</v>
      </c>
      <c r="D736" t="s">
        <v>5874</v>
      </c>
      <c r="E736" t="s">
        <v>6116</v>
      </c>
      <c r="F736" t="s">
        <v>6117</v>
      </c>
      <c r="G736" t="s">
        <v>6118</v>
      </c>
      <c r="H736" t="s">
        <v>6119</v>
      </c>
      <c r="I736">
        <v>2022</v>
      </c>
      <c r="J736" t="s">
        <v>6120</v>
      </c>
      <c r="K736" t="s">
        <v>5879</v>
      </c>
      <c r="L736" t="s">
        <v>44</v>
      </c>
    </row>
    <row r="737" spans="1:12" x14ac:dyDescent="0.2">
      <c r="A737" t="s">
        <v>6121</v>
      </c>
      <c r="B737" t="s">
        <v>6122</v>
      </c>
      <c r="C737" t="s">
        <v>6123</v>
      </c>
      <c r="D737" t="s">
        <v>355</v>
      </c>
      <c r="E737" t="s">
        <v>6124</v>
      </c>
      <c r="F737" t="s">
        <v>27</v>
      </c>
      <c r="G737" t="s">
        <v>6125</v>
      </c>
      <c r="H737" t="s">
        <v>6126</v>
      </c>
      <c r="I737">
        <v>2023</v>
      </c>
      <c r="J737" t="s">
        <v>6127</v>
      </c>
      <c r="K737" t="s">
        <v>360</v>
      </c>
      <c r="L737" t="s">
        <v>361</v>
      </c>
    </row>
    <row r="738" spans="1:12" x14ac:dyDescent="0.2">
      <c r="A738" t="s">
        <v>6128</v>
      </c>
      <c r="B738" t="s">
        <v>6129</v>
      </c>
      <c r="C738" t="s">
        <v>6130</v>
      </c>
      <c r="D738" t="s">
        <v>2079</v>
      </c>
      <c r="E738" t="s">
        <v>6131</v>
      </c>
      <c r="F738" t="s">
        <v>6132</v>
      </c>
      <c r="G738" t="s">
        <v>6133</v>
      </c>
      <c r="H738" t="s">
        <v>6134</v>
      </c>
      <c r="I738">
        <v>2023</v>
      </c>
      <c r="J738" t="s">
        <v>6135</v>
      </c>
      <c r="K738" t="s">
        <v>595</v>
      </c>
      <c r="L738" t="s">
        <v>398</v>
      </c>
    </row>
    <row r="739" spans="1:12" x14ac:dyDescent="0.2">
      <c r="A739" t="s">
        <v>6136</v>
      </c>
      <c r="B739" t="s">
        <v>6137</v>
      </c>
      <c r="C739" t="s">
        <v>6138</v>
      </c>
      <c r="D739" t="s">
        <v>1547</v>
      </c>
      <c r="E739" t="s">
        <v>6139</v>
      </c>
      <c r="F739" t="s">
        <v>6140</v>
      </c>
      <c r="G739" t="s">
        <v>6141</v>
      </c>
      <c r="H739" t="s">
        <v>6142</v>
      </c>
      <c r="I739">
        <v>2020</v>
      </c>
      <c r="J739" t="s">
        <v>6143</v>
      </c>
      <c r="K739" t="s">
        <v>1553</v>
      </c>
      <c r="L739" t="s">
        <v>1554</v>
      </c>
    </row>
    <row r="740" spans="1:12" x14ac:dyDescent="0.2">
      <c r="A740" t="s">
        <v>6144</v>
      </c>
      <c r="B740" t="s">
        <v>6145</v>
      </c>
      <c r="C740" t="s">
        <v>6146</v>
      </c>
      <c r="D740" t="s">
        <v>1959</v>
      </c>
      <c r="E740" t="s">
        <v>6147</v>
      </c>
      <c r="F740" t="s">
        <v>6148</v>
      </c>
      <c r="G740" t="s">
        <v>6149</v>
      </c>
      <c r="H740" t="s">
        <v>6150</v>
      </c>
      <c r="I740">
        <v>2024</v>
      </c>
      <c r="J740" t="s">
        <v>6151</v>
      </c>
      <c r="K740" t="s">
        <v>1964</v>
      </c>
      <c r="L740" t="s">
        <v>1964</v>
      </c>
    </row>
    <row r="741" spans="1:12" x14ac:dyDescent="0.2">
      <c r="A741" t="s">
        <v>6152</v>
      </c>
      <c r="B741" t="s">
        <v>6153</v>
      </c>
      <c r="C741" t="s">
        <v>6154</v>
      </c>
      <c r="D741" t="s">
        <v>1246</v>
      </c>
      <c r="E741" t="s">
        <v>6155</v>
      </c>
      <c r="F741" t="s">
        <v>6156</v>
      </c>
      <c r="G741" t="s">
        <v>6157</v>
      </c>
      <c r="H741" t="s">
        <v>6158</v>
      </c>
      <c r="I741">
        <v>2021</v>
      </c>
      <c r="J741" t="s">
        <v>6159</v>
      </c>
      <c r="K741" t="s">
        <v>133</v>
      </c>
      <c r="L741" t="s">
        <v>134</v>
      </c>
    </row>
    <row r="742" spans="1:12" x14ac:dyDescent="0.2">
      <c r="A742" t="s">
        <v>6160</v>
      </c>
      <c r="B742" t="s">
        <v>6161</v>
      </c>
      <c r="C742" t="s">
        <v>6162</v>
      </c>
      <c r="D742" t="s">
        <v>6163</v>
      </c>
      <c r="E742" t="s">
        <v>6164</v>
      </c>
      <c r="F742" t="s">
        <v>6165</v>
      </c>
      <c r="G742" t="s">
        <v>6166</v>
      </c>
      <c r="H742" t="s">
        <v>6167</v>
      </c>
      <c r="I742">
        <v>2022</v>
      </c>
      <c r="J742" t="s">
        <v>6168</v>
      </c>
      <c r="K742" t="s">
        <v>1964</v>
      </c>
      <c r="L742" t="s">
        <v>1964</v>
      </c>
    </row>
    <row r="743" spans="1:12" x14ac:dyDescent="0.2">
      <c r="A743" t="s">
        <v>6169</v>
      </c>
      <c r="B743" t="s">
        <v>6170</v>
      </c>
      <c r="C743" t="s">
        <v>6171</v>
      </c>
      <c r="D743" t="s">
        <v>6172</v>
      </c>
      <c r="E743" t="s">
        <v>6173</v>
      </c>
      <c r="F743" t="s">
        <v>27</v>
      </c>
      <c r="G743" t="s">
        <v>6174</v>
      </c>
      <c r="H743" t="s">
        <v>6175</v>
      </c>
      <c r="I743">
        <v>2020</v>
      </c>
      <c r="J743" t="s">
        <v>6176</v>
      </c>
      <c r="K743" t="s">
        <v>43</v>
      </c>
      <c r="L743" t="s">
        <v>44</v>
      </c>
    </row>
    <row r="744" spans="1:12" x14ac:dyDescent="0.2">
      <c r="A744" t="s">
        <v>6177</v>
      </c>
      <c r="B744" t="s">
        <v>6178</v>
      </c>
      <c r="C744" t="s">
        <v>6179</v>
      </c>
      <c r="D744" t="s">
        <v>345</v>
      </c>
      <c r="E744" t="s">
        <v>6180</v>
      </c>
      <c r="F744" t="s">
        <v>6181</v>
      </c>
      <c r="G744" t="s">
        <v>6182</v>
      </c>
      <c r="H744" t="s">
        <v>6183</v>
      </c>
      <c r="I744">
        <v>2022</v>
      </c>
      <c r="J744" t="s">
        <v>6184</v>
      </c>
      <c r="K744" t="s">
        <v>350</v>
      </c>
      <c r="L744" t="s">
        <v>351</v>
      </c>
    </row>
    <row r="745" spans="1:12" x14ac:dyDescent="0.2">
      <c r="A745" t="s">
        <v>6185</v>
      </c>
      <c r="B745" t="s">
        <v>6186</v>
      </c>
      <c r="C745" t="s">
        <v>6187</v>
      </c>
      <c r="D745" t="s">
        <v>3446</v>
      </c>
      <c r="E745" t="s">
        <v>6188</v>
      </c>
      <c r="F745" t="s">
        <v>6189</v>
      </c>
      <c r="G745" t="s">
        <v>6190</v>
      </c>
      <c r="H745" t="s">
        <v>6191</v>
      </c>
      <c r="I745">
        <v>2024</v>
      </c>
      <c r="J745" t="s">
        <v>6192</v>
      </c>
      <c r="K745" t="s">
        <v>3451</v>
      </c>
      <c r="L745" t="s">
        <v>892</v>
      </c>
    </row>
    <row r="746" spans="1:12" x14ac:dyDescent="0.2">
      <c r="A746" t="s">
        <v>6193</v>
      </c>
      <c r="B746" t="s">
        <v>6194</v>
      </c>
      <c r="C746" t="s">
        <v>6195</v>
      </c>
      <c r="D746" t="s">
        <v>2062</v>
      </c>
      <c r="E746" t="s">
        <v>6196</v>
      </c>
      <c r="F746" t="s">
        <v>6197</v>
      </c>
      <c r="G746" t="s">
        <v>6198</v>
      </c>
      <c r="H746" t="s">
        <v>6199</v>
      </c>
      <c r="I746">
        <v>2020</v>
      </c>
      <c r="J746" t="s">
        <v>6200</v>
      </c>
      <c r="K746" t="s">
        <v>65</v>
      </c>
      <c r="L746" t="s">
        <v>44</v>
      </c>
    </row>
    <row r="747" spans="1:12" x14ac:dyDescent="0.2">
      <c r="A747" t="s">
        <v>6201</v>
      </c>
      <c r="B747" t="s">
        <v>6202</v>
      </c>
      <c r="C747" t="s">
        <v>6203</v>
      </c>
      <c r="D747" t="s">
        <v>6204</v>
      </c>
      <c r="E747" t="s">
        <v>27</v>
      </c>
      <c r="F747" t="s">
        <v>6205</v>
      </c>
      <c r="G747" t="s">
        <v>6206</v>
      </c>
      <c r="H747" t="s">
        <v>6207</v>
      </c>
      <c r="I747">
        <v>2023</v>
      </c>
      <c r="J747" t="s">
        <v>6208</v>
      </c>
      <c r="K747" t="s">
        <v>6209</v>
      </c>
      <c r="L747" t="s">
        <v>6210</v>
      </c>
    </row>
    <row r="748" spans="1:12" x14ac:dyDescent="0.2">
      <c r="A748" t="s">
        <v>6211</v>
      </c>
      <c r="B748" t="s">
        <v>6212</v>
      </c>
      <c r="C748" t="s">
        <v>6213</v>
      </c>
      <c r="D748" t="s">
        <v>1246</v>
      </c>
      <c r="E748" t="s">
        <v>6214</v>
      </c>
      <c r="F748" t="s">
        <v>6215</v>
      </c>
      <c r="G748" t="s">
        <v>6216</v>
      </c>
      <c r="H748" t="s">
        <v>6217</v>
      </c>
      <c r="I748">
        <v>2021</v>
      </c>
      <c r="J748" t="s">
        <v>6218</v>
      </c>
      <c r="K748" t="s">
        <v>133</v>
      </c>
      <c r="L748" t="s">
        <v>134</v>
      </c>
    </row>
    <row r="749" spans="1:12" x14ac:dyDescent="0.2">
      <c r="A749" t="s">
        <v>6219</v>
      </c>
      <c r="B749" t="s">
        <v>6220</v>
      </c>
      <c r="C749" t="s">
        <v>6221</v>
      </c>
      <c r="D749" t="s">
        <v>6222</v>
      </c>
      <c r="E749" t="s">
        <v>6223</v>
      </c>
      <c r="F749" t="s">
        <v>5647</v>
      </c>
      <c r="G749" t="s">
        <v>6224</v>
      </c>
      <c r="H749" t="s">
        <v>6225</v>
      </c>
      <c r="I749">
        <v>2022</v>
      </c>
      <c r="J749" t="s">
        <v>6226</v>
      </c>
      <c r="K749" t="s">
        <v>54</v>
      </c>
      <c r="L749" t="s">
        <v>55</v>
      </c>
    </row>
    <row r="750" spans="1:12" x14ac:dyDescent="0.2">
      <c r="A750" t="s">
        <v>6227</v>
      </c>
      <c r="B750" t="s">
        <v>6228</v>
      </c>
      <c r="C750" t="s">
        <v>6229</v>
      </c>
      <c r="D750" t="s">
        <v>1732</v>
      </c>
      <c r="E750" t="s">
        <v>6230</v>
      </c>
      <c r="F750" t="s">
        <v>6231</v>
      </c>
      <c r="G750" t="s">
        <v>6232</v>
      </c>
      <c r="H750" t="s">
        <v>6233</v>
      </c>
      <c r="I750">
        <v>2023</v>
      </c>
      <c r="J750" t="s">
        <v>6234</v>
      </c>
      <c r="K750" t="s">
        <v>152</v>
      </c>
      <c r="L750" t="s">
        <v>153</v>
      </c>
    </row>
    <row r="751" spans="1:12" x14ac:dyDescent="0.2">
      <c r="A751" t="s">
        <v>6235</v>
      </c>
      <c r="B751" t="s">
        <v>6236</v>
      </c>
      <c r="C751" t="s">
        <v>6237</v>
      </c>
      <c r="D751" t="s">
        <v>1353</v>
      </c>
      <c r="E751" t="s">
        <v>6238</v>
      </c>
      <c r="F751" t="s">
        <v>27</v>
      </c>
      <c r="G751" t="s">
        <v>6239</v>
      </c>
      <c r="H751" t="s">
        <v>6240</v>
      </c>
      <c r="I751">
        <v>2024</v>
      </c>
      <c r="J751" t="s">
        <v>6241</v>
      </c>
      <c r="K751" t="s">
        <v>1359</v>
      </c>
      <c r="L751" t="s">
        <v>1360</v>
      </c>
    </row>
    <row r="752" spans="1:12" x14ac:dyDescent="0.2">
      <c r="A752" t="s">
        <v>6242</v>
      </c>
      <c r="B752" t="s">
        <v>6243</v>
      </c>
      <c r="C752" t="s">
        <v>6244</v>
      </c>
      <c r="D752" t="s">
        <v>1604</v>
      </c>
      <c r="E752" t="s">
        <v>6245</v>
      </c>
      <c r="F752" t="s">
        <v>6246</v>
      </c>
      <c r="G752" t="s">
        <v>6247</v>
      </c>
      <c r="H752" t="s">
        <v>6248</v>
      </c>
      <c r="I752">
        <v>2021</v>
      </c>
      <c r="J752" t="s">
        <v>6249</v>
      </c>
      <c r="K752" t="s">
        <v>992</v>
      </c>
      <c r="L752" t="s">
        <v>76</v>
      </c>
    </row>
    <row r="753" spans="1:12" x14ac:dyDescent="0.2">
      <c r="A753" t="s">
        <v>6250</v>
      </c>
      <c r="B753" t="s">
        <v>6251</v>
      </c>
      <c r="C753" t="s">
        <v>6252</v>
      </c>
      <c r="D753" t="s">
        <v>628</v>
      </c>
      <c r="E753" t="s">
        <v>6253</v>
      </c>
      <c r="F753" t="s">
        <v>6254</v>
      </c>
      <c r="G753" t="s">
        <v>6255</v>
      </c>
      <c r="H753" t="s">
        <v>6256</v>
      </c>
      <c r="I753">
        <v>2023</v>
      </c>
      <c r="J753" t="s">
        <v>6257</v>
      </c>
      <c r="K753" t="s">
        <v>634</v>
      </c>
      <c r="L753" t="s">
        <v>635</v>
      </c>
    </row>
    <row r="754" spans="1:12" x14ac:dyDescent="0.2">
      <c r="A754" t="s">
        <v>6258</v>
      </c>
      <c r="B754" t="s">
        <v>6259</v>
      </c>
      <c r="C754" t="s">
        <v>6260</v>
      </c>
      <c r="D754" t="s">
        <v>1078</v>
      </c>
      <c r="E754" t="s">
        <v>6261</v>
      </c>
      <c r="F754" t="s">
        <v>27</v>
      </c>
      <c r="G754" t="s">
        <v>6262</v>
      </c>
      <c r="H754" t="s">
        <v>6263</v>
      </c>
      <c r="I754">
        <v>2023</v>
      </c>
      <c r="J754" t="s">
        <v>6264</v>
      </c>
      <c r="K754" t="s">
        <v>1083</v>
      </c>
      <c r="L754" t="s">
        <v>44</v>
      </c>
    </row>
    <row r="755" spans="1:12" x14ac:dyDescent="0.2">
      <c r="A755" t="s">
        <v>6265</v>
      </c>
      <c r="B755" t="s">
        <v>6266</v>
      </c>
      <c r="C755" t="s">
        <v>6267</v>
      </c>
      <c r="D755" t="s">
        <v>128</v>
      </c>
      <c r="E755" t="s">
        <v>6268</v>
      </c>
      <c r="F755" t="s">
        <v>6269</v>
      </c>
      <c r="G755" t="s">
        <v>6270</v>
      </c>
      <c r="H755" t="s">
        <v>6271</v>
      </c>
      <c r="I755">
        <v>2023</v>
      </c>
      <c r="J755" t="s">
        <v>6272</v>
      </c>
      <c r="K755" t="s">
        <v>133</v>
      </c>
      <c r="L755" t="s">
        <v>134</v>
      </c>
    </row>
    <row r="756" spans="1:12" x14ac:dyDescent="0.2">
      <c r="A756" t="s">
        <v>6273</v>
      </c>
      <c r="B756" t="s">
        <v>6274</v>
      </c>
      <c r="C756" t="s">
        <v>6275</v>
      </c>
      <c r="D756" t="s">
        <v>3187</v>
      </c>
      <c r="E756" t="s">
        <v>6276</v>
      </c>
      <c r="F756" t="s">
        <v>6277</v>
      </c>
      <c r="G756" t="s">
        <v>6278</v>
      </c>
      <c r="H756" t="s">
        <v>6279</v>
      </c>
      <c r="I756">
        <v>2022</v>
      </c>
      <c r="J756" t="s">
        <v>6280</v>
      </c>
      <c r="K756" t="s">
        <v>1012</v>
      </c>
      <c r="L756" t="s">
        <v>44</v>
      </c>
    </row>
    <row r="757" spans="1:12" x14ac:dyDescent="0.2">
      <c r="A757" t="s">
        <v>6281</v>
      </c>
      <c r="B757" t="s">
        <v>6282</v>
      </c>
      <c r="C757" t="s">
        <v>6283</v>
      </c>
      <c r="D757" t="s">
        <v>529</v>
      </c>
      <c r="E757" t="s">
        <v>27</v>
      </c>
      <c r="F757" t="s">
        <v>1130</v>
      </c>
      <c r="G757" t="s">
        <v>6284</v>
      </c>
      <c r="H757" t="s">
        <v>6285</v>
      </c>
      <c r="I757">
        <v>2022</v>
      </c>
      <c r="J757" t="s">
        <v>6286</v>
      </c>
      <c r="K757" t="s">
        <v>152</v>
      </c>
      <c r="L757" t="s">
        <v>153</v>
      </c>
    </row>
    <row r="758" spans="1:12" x14ac:dyDescent="0.2">
      <c r="A758" t="s">
        <v>6287</v>
      </c>
      <c r="B758" t="s">
        <v>6288</v>
      </c>
      <c r="C758" t="s">
        <v>6289</v>
      </c>
      <c r="D758" t="s">
        <v>128</v>
      </c>
      <c r="E758" t="s">
        <v>6290</v>
      </c>
      <c r="F758" t="s">
        <v>6291</v>
      </c>
      <c r="G758" t="s">
        <v>6292</v>
      </c>
      <c r="H758" t="s">
        <v>6293</v>
      </c>
      <c r="I758">
        <v>2020</v>
      </c>
      <c r="J758" t="s">
        <v>6294</v>
      </c>
      <c r="K758" t="s">
        <v>133</v>
      </c>
      <c r="L758" t="s">
        <v>134</v>
      </c>
    </row>
    <row r="759" spans="1:12" x14ac:dyDescent="0.2">
      <c r="A759" t="s">
        <v>6295</v>
      </c>
      <c r="B759" t="s">
        <v>6296</v>
      </c>
      <c r="C759" t="s">
        <v>6297</v>
      </c>
      <c r="D759" t="s">
        <v>628</v>
      </c>
      <c r="E759" t="s">
        <v>6298</v>
      </c>
      <c r="F759" t="s">
        <v>6299</v>
      </c>
      <c r="G759" t="s">
        <v>6300</v>
      </c>
      <c r="H759" t="s">
        <v>6301</v>
      </c>
      <c r="I759">
        <v>2022</v>
      </c>
      <c r="J759" t="s">
        <v>6302</v>
      </c>
      <c r="K759" t="s">
        <v>634</v>
      </c>
      <c r="L759" t="s">
        <v>635</v>
      </c>
    </row>
    <row r="760" spans="1:12" x14ac:dyDescent="0.2">
      <c r="A760" t="s">
        <v>6303</v>
      </c>
      <c r="B760" t="s">
        <v>6304</v>
      </c>
      <c r="C760" t="s">
        <v>6305</v>
      </c>
      <c r="D760" t="s">
        <v>5356</v>
      </c>
      <c r="E760" t="s">
        <v>6306</v>
      </c>
      <c r="F760" t="s">
        <v>6307</v>
      </c>
      <c r="G760" t="s">
        <v>6308</v>
      </c>
      <c r="H760" t="s">
        <v>6309</v>
      </c>
      <c r="I760">
        <v>2023</v>
      </c>
      <c r="J760" t="s">
        <v>6310</v>
      </c>
      <c r="K760" t="s">
        <v>105</v>
      </c>
      <c r="L760" t="s">
        <v>76</v>
      </c>
    </row>
    <row r="761" spans="1:12" x14ac:dyDescent="0.2">
      <c r="A761" t="s">
        <v>6311</v>
      </c>
      <c r="B761" t="s">
        <v>6312</v>
      </c>
      <c r="C761" t="s">
        <v>6313</v>
      </c>
      <c r="D761" t="s">
        <v>1246</v>
      </c>
      <c r="E761" t="s">
        <v>6314</v>
      </c>
      <c r="F761" t="s">
        <v>6315</v>
      </c>
      <c r="G761" t="s">
        <v>6316</v>
      </c>
      <c r="H761" t="s">
        <v>6317</v>
      </c>
      <c r="I761">
        <v>2021</v>
      </c>
      <c r="J761" t="s">
        <v>6318</v>
      </c>
      <c r="K761" t="s">
        <v>133</v>
      </c>
      <c r="L761" t="s">
        <v>134</v>
      </c>
    </row>
    <row r="762" spans="1:12" x14ac:dyDescent="0.2">
      <c r="A762" t="s">
        <v>6319</v>
      </c>
      <c r="B762" t="s">
        <v>6320</v>
      </c>
      <c r="C762" t="s">
        <v>6321</v>
      </c>
      <c r="D762" t="s">
        <v>128</v>
      </c>
      <c r="E762" t="s">
        <v>6322</v>
      </c>
      <c r="F762" t="s">
        <v>27</v>
      </c>
      <c r="G762" t="s">
        <v>6323</v>
      </c>
      <c r="H762" t="s">
        <v>6324</v>
      </c>
      <c r="I762">
        <v>2024</v>
      </c>
      <c r="J762" t="s">
        <v>6325</v>
      </c>
      <c r="K762" t="s">
        <v>133</v>
      </c>
      <c r="L762" t="s">
        <v>134</v>
      </c>
    </row>
    <row r="763" spans="1:12" x14ac:dyDescent="0.2">
      <c r="A763" t="s">
        <v>6326</v>
      </c>
      <c r="B763" t="s">
        <v>6327</v>
      </c>
      <c r="C763" t="s">
        <v>6328</v>
      </c>
      <c r="D763" t="s">
        <v>1883</v>
      </c>
      <c r="E763" t="s">
        <v>6329</v>
      </c>
      <c r="F763" t="s">
        <v>6330</v>
      </c>
      <c r="G763" t="s">
        <v>6331</v>
      </c>
      <c r="H763" t="s">
        <v>6332</v>
      </c>
      <c r="I763">
        <v>2020</v>
      </c>
      <c r="J763" t="s">
        <v>6333</v>
      </c>
      <c r="K763" t="s">
        <v>1233</v>
      </c>
      <c r="L763" t="s">
        <v>1233</v>
      </c>
    </row>
    <row r="764" spans="1:12" x14ac:dyDescent="0.2">
      <c r="A764" t="s">
        <v>6334</v>
      </c>
      <c r="B764" t="s">
        <v>6335</v>
      </c>
      <c r="C764" t="s">
        <v>6336</v>
      </c>
      <c r="D764" t="s">
        <v>2062</v>
      </c>
      <c r="E764" t="s">
        <v>6337</v>
      </c>
      <c r="F764" t="s">
        <v>6338</v>
      </c>
      <c r="G764" t="s">
        <v>6339</v>
      </c>
      <c r="H764" t="s">
        <v>6340</v>
      </c>
      <c r="I764">
        <v>2022</v>
      </c>
      <c r="J764" t="s">
        <v>6341</v>
      </c>
      <c r="K764" t="s">
        <v>65</v>
      </c>
      <c r="L764" t="s">
        <v>44</v>
      </c>
    </row>
    <row r="765" spans="1:12" x14ac:dyDescent="0.2">
      <c r="A765" t="s">
        <v>6342</v>
      </c>
      <c r="B765" t="s">
        <v>6343</v>
      </c>
      <c r="C765" t="s">
        <v>6344</v>
      </c>
      <c r="D765" t="s">
        <v>2232</v>
      </c>
      <c r="E765" t="s">
        <v>6345</v>
      </c>
      <c r="F765" t="s">
        <v>6346</v>
      </c>
      <c r="G765" t="s">
        <v>6347</v>
      </c>
      <c r="H765" t="s">
        <v>6348</v>
      </c>
      <c r="I765">
        <v>2024</v>
      </c>
      <c r="J765" t="s">
        <v>6349</v>
      </c>
      <c r="K765" t="s">
        <v>2238</v>
      </c>
      <c r="L765" t="s">
        <v>2239</v>
      </c>
    </row>
    <row r="766" spans="1:12" x14ac:dyDescent="0.2">
      <c r="A766" t="s">
        <v>6350</v>
      </c>
      <c r="B766" t="s">
        <v>6351</v>
      </c>
      <c r="C766" t="s">
        <v>6352</v>
      </c>
      <c r="D766" t="s">
        <v>6353</v>
      </c>
      <c r="E766" t="s">
        <v>6354</v>
      </c>
      <c r="F766" t="s">
        <v>275</v>
      </c>
      <c r="G766" t="s">
        <v>6355</v>
      </c>
      <c r="H766" t="s">
        <v>6356</v>
      </c>
      <c r="I766">
        <v>2021</v>
      </c>
      <c r="J766" t="s">
        <v>6357</v>
      </c>
      <c r="K766" t="s">
        <v>1083</v>
      </c>
      <c r="L766" t="s">
        <v>44</v>
      </c>
    </row>
    <row r="767" spans="1:12" x14ac:dyDescent="0.2">
      <c r="A767" t="s">
        <v>6358</v>
      </c>
      <c r="B767" t="s">
        <v>6359</v>
      </c>
      <c r="C767" t="s">
        <v>6360</v>
      </c>
      <c r="D767" t="s">
        <v>628</v>
      </c>
      <c r="E767" t="s">
        <v>6361</v>
      </c>
      <c r="F767" t="s">
        <v>6362</v>
      </c>
      <c r="G767" t="s">
        <v>6363</v>
      </c>
      <c r="H767" t="s">
        <v>6364</v>
      </c>
      <c r="I767">
        <v>2022</v>
      </c>
      <c r="J767" t="s">
        <v>6365</v>
      </c>
      <c r="K767" t="s">
        <v>634</v>
      </c>
      <c r="L767" t="s">
        <v>635</v>
      </c>
    </row>
    <row r="768" spans="1:12" x14ac:dyDescent="0.2">
      <c r="A768" t="s">
        <v>6366</v>
      </c>
      <c r="B768" t="s">
        <v>6367</v>
      </c>
      <c r="C768" t="s">
        <v>6368</v>
      </c>
      <c r="D768" t="s">
        <v>423</v>
      </c>
      <c r="E768" t="s">
        <v>6369</v>
      </c>
      <c r="F768" t="s">
        <v>27</v>
      </c>
      <c r="G768" t="s">
        <v>6370</v>
      </c>
      <c r="H768" t="s">
        <v>6371</v>
      </c>
      <c r="I768">
        <v>2024</v>
      </c>
      <c r="J768" t="s">
        <v>6372</v>
      </c>
      <c r="K768" t="s">
        <v>429</v>
      </c>
      <c r="L768" t="s">
        <v>398</v>
      </c>
    </row>
    <row r="769" spans="1:12" x14ac:dyDescent="0.2">
      <c r="A769" t="s">
        <v>6373</v>
      </c>
      <c r="B769" t="s">
        <v>6374</v>
      </c>
      <c r="C769" t="s">
        <v>6375</v>
      </c>
      <c r="D769" t="s">
        <v>639</v>
      </c>
      <c r="E769" t="s">
        <v>6376</v>
      </c>
      <c r="F769" t="s">
        <v>6377</v>
      </c>
      <c r="G769" t="s">
        <v>6378</v>
      </c>
      <c r="H769" t="s">
        <v>6379</v>
      </c>
      <c r="I769">
        <v>2022</v>
      </c>
      <c r="J769" t="s">
        <v>6380</v>
      </c>
      <c r="K769" t="s">
        <v>43</v>
      </c>
      <c r="L769" t="s">
        <v>44</v>
      </c>
    </row>
    <row r="770" spans="1:12" x14ac:dyDescent="0.2">
      <c r="A770" t="s">
        <v>6381</v>
      </c>
      <c r="B770" t="s">
        <v>6382</v>
      </c>
      <c r="C770" t="s">
        <v>6383</v>
      </c>
      <c r="D770" t="s">
        <v>59</v>
      </c>
      <c r="E770" t="s">
        <v>6384</v>
      </c>
      <c r="F770" t="s">
        <v>27</v>
      </c>
      <c r="G770" t="s">
        <v>6385</v>
      </c>
      <c r="H770" t="s">
        <v>6386</v>
      </c>
      <c r="I770">
        <v>2022</v>
      </c>
      <c r="J770" t="s">
        <v>6387</v>
      </c>
      <c r="K770" t="s">
        <v>65</v>
      </c>
      <c r="L770" t="s">
        <v>44</v>
      </c>
    </row>
    <row r="771" spans="1:12" x14ac:dyDescent="0.2">
      <c r="A771" t="s">
        <v>6388</v>
      </c>
      <c r="B771" t="s">
        <v>6389</v>
      </c>
      <c r="C771" t="s">
        <v>6390</v>
      </c>
      <c r="D771" t="s">
        <v>6391</v>
      </c>
      <c r="E771" t="s">
        <v>6392</v>
      </c>
      <c r="F771" t="s">
        <v>6393</v>
      </c>
      <c r="G771" t="s">
        <v>6394</v>
      </c>
      <c r="H771" t="s">
        <v>6395</v>
      </c>
      <c r="I771">
        <v>2023</v>
      </c>
      <c r="J771" t="s">
        <v>6396</v>
      </c>
      <c r="K771" t="s">
        <v>992</v>
      </c>
      <c r="L771" t="s">
        <v>76</v>
      </c>
    </row>
    <row r="772" spans="1:12" x14ac:dyDescent="0.2">
      <c r="A772" t="s">
        <v>6397</v>
      </c>
      <c r="B772" t="s">
        <v>6398</v>
      </c>
      <c r="C772" t="s">
        <v>6399</v>
      </c>
      <c r="D772" t="s">
        <v>128</v>
      </c>
      <c r="E772" t="s">
        <v>6400</v>
      </c>
      <c r="F772" t="s">
        <v>27</v>
      </c>
      <c r="G772" t="s">
        <v>6401</v>
      </c>
      <c r="H772" t="s">
        <v>6402</v>
      </c>
      <c r="I772">
        <v>2022</v>
      </c>
      <c r="J772" t="s">
        <v>6403</v>
      </c>
      <c r="K772" t="s">
        <v>133</v>
      </c>
      <c r="L772" t="s">
        <v>134</v>
      </c>
    </row>
    <row r="773" spans="1:12" x14ac:dyDescent="0.2">
      <c r="A773" t="s">
        <v>6404</v>
      </c>
      <c r="B773" t="s">
        <v>6405</v>
      </c>
      <c r="C773" t="s">
        <v>6406</v>
      </c>
      <c r="D773" t="s">
        <v>6407</v>
      </c>
      <c r="E773" t="s">
        <v>6408</v>
      </c>
      <c r="F773" t="s">
        <v>6409</v>
      </c>
      <c r="G773" t="s">
        <v>6410</v>
      </c>
      <c r="H773" t="s">
        <v>6411</v>
      </c>
      <c r="I773">
        <v>2022</v>
      </c>
      <c r="J773" t="s">
        <v>6412</v>
      </c>
      <c r="K773" t="s">
        <v>105</v>
      </c>
      <c r="L773" t="s">
        <v>76</v>
      </c>
    </row>
    <row r="774" spans="1:12" x14ac:dyDescent="0.2">
      <c r="A774" t="s">
        <v>6413</v>
      </c>
      <c r="B774" t="s">
        <v>6414</v>
      </c>
      <c r="C774" t="s">
        <v>6415</v>
      </c>
      <c r="D774" t="s">
        <v>969</v>
      </c>
      <c r="E774" t="s">
        <v>6416</v>
      </c>
      <c r="F774" t="s">
        <v>27</v>
      </c>
      <c r="G774" t="s">
        <v>6417</v>
      </c>
      <c r="H774" t="s">
        <v>6418</v>
      </c>
      <c r="I774">
        <v>2020</v>
      </c>
      <c r="J774" t="s">
        <v>6419</v>
      </c>
      <c r="K774" t="s">
        <v>133</v>
      </c>
      <c r="L774" t="s">
        <v>134</v>
      </c>
    </row>
    <row r="775" spans="1:12" x14ac:dyDescent="0.2">
      <c r="A775" t="s">
        <v>6420</v>
      </c>
      <c r="B775" t="s">
        <v>6421</v>
      </c>
      <c r="C775" t="s">
        <v>6422</v>
      </c>
      <c r="D775" t="s">
        <v>59</v>
      </c>
      <c r="E775" t="s">
        <v>6423</v>
      </c>
      <c r="F775" t="s">
        <v>6424</v>
      </c>
      <c r="G775" t="s">
        <v>6425</v>
      </c>
      <c r="H775" t="s">
        <v>6426</v>
      </c>
      <c r="I775">
        <v>2023</v>
      </c>
      <c r="J775" t="s">
        <v>6427</v>
      </c>
      <c r="K775" t="s">
        <v>65</v>
      </c>
      <c r="L775" t="s">
        <v>44</v>
      </c>
    </row>
    <row r="776" spans="1:12" x14ac:dyDescent="0.2">
      <c r="A776" t="s">
        <v>6428</v>
      </c>
      <c r="B776" t="s">
        <v>6429</v>
      </c>
      <c r="C776" t="s">
        <v>6430</v>
      </c>
      <c r="D776" t="s">
        <v>1767</v>
      </c>
      <c r="E776" t="s">
        <v>6431</v>
      </c>
      <c r="F776" t="s">
        <v>27</v>
      </c>
      <c r="G776" t="s">
        <v>6432</v>
      </c>
      <c r="H776" t="s">
        <v>6433</v>
      </c>
      <c r="I776">
        <v>2020</v>
      </c>
      <c r="J776" t="s">
        <v>6434</v>
      </c>
      <c r="K776" t="s">
        <v>515</v>
      </c>
      <c r="L776" t="s">
        <v>516</v>
      </c>
    </row>
    <row r="777" spans="1:12" x14ac:dyDescent="0.2">
      <c r="A777" t="s">
        <v>6435</v>
      </c>
      <c r="B777" t="s">
        <v>6436</v>
      </c>
      <c r="C777" t="s">
        <v>6437</v>
      </c>
      <c r="D777" t="s">
        <v>128</v>
      </c>
      <c r="E777" t="s">
        <v>6438</v>
      </c>
      <c r="F777" t="s">
        <v>641</v>
      </c>
      <c r="G777" t="s">
        <v>6439</v>
      </c>
      <c r="H777" t="s">
        <v>6440</v>
      </c>
      <c r="I777">
        <v>2021</v>
      </c>
      <c r="J777" t="s">
        <v>6441</v>
      </c>
      <c r="K777" t="s">
        <v>133</v>
      </c>
      <c r="L777" t="s">
        <v>134</v>
      </c>
    </row>
    <row r="778" spans="1:12" x14ac:dyDescent="0.2">
      <c r="A778" t="s">
        <v>6442</v>
      </c>
      <c r="B778" t="s">
        <v>6443</v>
      </c>
      <c r="C778" t="s">
        <v>6444</v>
      </c>
      <c r="D778" t="s">
        <v>1311</v>
      </c>
      <c r="E778" t="s">
        <v>6445</v>
      </c>
      <c r="F778" t="s">
        <v>6446</v>
      </c>
      <c r="G778" t="s">
        <v>6447</v>
      </c>
      <c r="H778" t="s">
        <v>6448</v>
      </c>
      <c r="I778">
        <v>2024</v>
      </c>
      <c r="J778" t="s">
        <v>6449</v>
      </c>
      <c r="K778" t="s">
        <v>1317</v>
      </c>
      <c r="L778" t="s">
        <v>1318</v>
      </c>
    </row>
    <row r="779" spans="1:12" x14ac:dyDescent="0.2">
      <c r="A779" t="s">
        <v>6450</v>
      </c>
      <c r="B779" t="s">
        <v>6451</v>
      </c>
      <c r="C779" t="s">
        <v>6452</v>
      </c>
      <c r="D779" t="s">
        <v>5404</v>
      </c>
      <c r="E779" t="s">
        <v>6453</v>
      </c>
      <c r="F779" t="s">
        <v>2409</v>
      </c>
      <c r="G779" t="s">
        <v>6454</v>
      </c>
      <c r="H779" t="s">
        <v>6455</v>
      </c>
      <c r="I779">
        <v>2022</v>
      </c>
      <c r="J779" t="s">
        <v>6456</v>
      </c>
      <c r="K779" t="s">
        <v>152</v>
      </c>
      <c r="L779" t="s">
        <v>153</v>
      </c>
    </row>
    <row r="780" spans="1:12" x14ac:dyDescent="0.2">
      <c r="A780" t="s">
        <v>6457</v>
      </c>
      <c r="B780" t="s">
        <v>6458</v>
      </c>
      <c r="C780" t="s">
        <v>6459</v>
      </c>
      <c r="D780" t="s">
        <v>3816</v>
      </c>
      <c r="E780" t="s">
        <v>6460</v>
      </c>
      <c r="F780" t="s">
        <v>6461</v>
      </c>
      <c r="G780" t="s">
        <v>6462</v>
      </c>
      <c r="H780" t="s">
        <v>6463</v>
      </c>
      <c r="I780">
        <v>2021</v>
      </c>
      <c r="J780" t="s">
        <v>6464</v>
      </c>
      <c r="K780" t="s">
        <v>230</v>
      </c>
      <c r="L780" t="s">
        <v>76</v>
      </c>
    </row>
    <row r="781" spans="1:12" x14ac:dyDescent="0.2">
      <c r="A781" t="s">
        <v>6465</v>
      </c>
      <c r="B781" t="s">
        <v>6466</v>
      </c>
      <c r="C781" t="s">
        <v>6467</v>
      </c>
      <c r="D781" t="s">
        <v>6468</v>
      </c>
      <c r="E781" t="s">
        <v>6469</v>
      </c>
      <c r="F781" t="s">
        <v>6470</v>
      </c>
      <c r="G781" t="s">
        <v>6471</v>
      </c>
      <c r="H781" t="s">
        <v>6472</v>
      </c>
      <c r="I781">
        <v>2024</v>
      </c>
      <c r="J781" t="s">
        <v>6473</v>
      </c>
      <c r="K781" t="s">
        <v>6474</v>
      </c>
      <c r="L781" t="s">
        <v>6475</v>
      </c>
    </row>
    <row r="782" spans="1:12" x14ac:dyDescent="0.2">
      <c r="A782" t="s">
        <v>6476</v>
      </c>
      <c r="B782" t="s">
        <v>6477</v>
      </c>
      <c r="C782" t="s">
        <v>6478</v>
      </c>
      <c r="D782" t="s">
        <v>599</v>
      </c>
      <c r="E782" t="s">
        <v>6479</v>
      </c>
      <c r="F782" t="s">
        <v>6480</v>
      </c>
      <c r="G782" t="s">
        <v>6481</v>
      </c>
      <c r="H782" t="s">
        <v>6482</v>
      </c>
      <c r="I782">
        <v>2023</v>
      </c>
      <c r="J782" t="s">
        <v>6483</v>
      </c>
      <c r="K782" t="s">
        <v>605</v>
      </c>
      <c r="L782" t="s">
        <v>606</v>
      </c>
    </row>
    <row r="783" spans="1:12" x14ac:dyDescent="0.2">
      <c r="A783" t="s">
        <v>6484</v>
      </c>
      <c r="B783" t="s">
        <v>6485</v>
      </c>
      <c r="C783" t="s">
        <v>6486</v>
      </c>
      <c r="D783" t="s">
        <v>6487</v>
      </c>
      <c r="E783" t="s">
        <v>6488</v>
      </c>
      <c r="F783" t="s">
        <v>27</v>
      </c>
      <c r="G783" t="s">
        <v>6489</v>
      </c>
      <c r="H783" t="s">
        <v>6490</v>
      </c>
      <c r="I783">
        <v>2020</v>
      </c>
      <c r="J783" t="s">
        <v>6491</v>
      </c>
      <c r="K783" t="s">
        <v>6492</v>
      </c>
      <c r="L783" t="s">
        <v>398</v>
      </c>
    </row>
    <row r="784" spans="1:12" x14ac:dyDescent="0.2">
      <c r="A784" t="s">
        <v>6493</v>
      </c>
      <c r="B784" t="s">
        <v>6494</v>
      </c>
      <c r="C784" t="s">
        <v>6495</v>
      </c>
      <c r="D784" t="s">
        <v>529</v>
      </c>
      <c r="E784" t="s">
        <v>27</v>
      </c>
      <c r="F784" t="s">
        <v>6496</v>
      </c>
      <c r="G784" t="s">
        <v>6497</v>
      </c>
      <c r="H784" t="s">
        <v>6498</v>
      </c>
      <c r="I784">
        <v>2022</v>
      </c>
      <c r="J784" t="s">
        <v>6499</v>
      </c>
      <c r="K784" t="s">
        <v>152</v>
      </c>
      <c r="L784" t="s">
        <v>153</v>
      </c>
    </row>
    <row r="785" spans="1:12" x14ac:dyDescent="0.2">
      <c r="A785" t="s">
        <v>6500</v>
      </c>
      <c r="B785" t="s">
        <v>6501</v>
      </c>
      <c r="C785" t="s">
        <v>6502</v>
      </c>
      <c r="D785" t="s">
        <v>599</v>
      </c>
      <c r="E785" t="s">
        <v>6503</v>
      </c>
      <c r="F785" t="s">
        <v>6504</v>
      </c>
      <c r="G785" t="s">
        <v>6505</v>
      </c>
      <c r="H785" t="s">
        <v>6506</v>
      </c>
      <c r="I785">
        <v>2022</v>
      </c>
      <c r="J785" t="s">
        <v>6507</v>
      </c>
      <c r="K785" t="s">
        <v>605</v>
      </c>
      <c r="L785" t="s">
        <v>606</v>
      </c>
    </row>
    <row r="786" spans="1:12" x14ac:dyDescent="0.2">
      <c r="A786" t="s">
        <v>6508</v>
      </c>
      <c r="B786" t="s">
        <v>6509</v>
      </c>
      <c r="C786" t="s">
        <v>6510</v>
      </c>
      <c r="D786" t="s">
        <v>6511</v>
      </c>
      <c r="E786" t="s">
        <v>27</v>
      </c>
      <c r="F786" t="s">
        <v>6512</v>
      </c>
      <c r="G786" t="s">
        <v>6513</v>
      </c>
      <c r="H786" t="s">
        <v>6514</v>
      </c>
      <c r="I786">
        <v>2023</v>
      </c>
      <c r="J786" t="s">
        <v>6515</v>
      </c>
      <c r="K786" t="s">
        <v>6516</v>
      </c>
      <c r="L786" t="s">
        <v>6517</v>
      </c>
    </row>
    <row r="787" spans="1:12" x14ac:dyDescent="0.2">
      <c r="A787" t="s">
        <v>6518</v>
      </c>
      <c r="B787" t="s">
        <v>6519</v>
      </c>
      <c r="C787" t="s">
        <v>6520</v>
      </c>
      <c r="D787" t="s">
        <v>355</v>
      </c>
      <c r="E787" t="s">
        <v>6521</v>
      </c>
      <c r="F787" t="s">
        <v>6522</v>
      </c>
      <c r="G787" t="s">
        <v>6523</v>
      </c>
      <c r="H787" t="s">
        <v>6524</v>
      </c>
      <c r="I787">
        <v>2022</v>
      </c>
      <c r="J787" t="s">
        <v>6525</v>
      </c>
      <c r="K787" t="s">
        <v>360</v>
      </c>
      <c r="L787" t="s">
        <v>361</v>
      </c>
    </row>
    <row r="788" spans="1:12" x14ac:dyDescent="0.2">
      <c r="A788" t="s">
        <v>6526</v>
      </c>
      <c r="B788" t="s">
        <v>6527</v>
      </c>
      <c r="C788" t="s">
        <v>6528</v>
      </c>
      <c r="D788" t="s">
        <v>546</v>
      </c>
      <c r="E788" t="s">
        <v>6529</v>
      </c>
      <c r="F788" t="s">
        <v>6530</v>
      </c>
      <c r="G788" t="s">
        <v>6531</v>
      </c>
      <c r="H788" t="s">
        <v>6532</v>
      </c>
      <c r="I788">
        <v>2023</v>
      </c>
      <c r="J788" t="s">
        <v>6533</v>
      </c>
      <c r="K788" t="s">
        <v>75</v>
      </c>
      <c r="L788" t="s">
        <v>76</v>
      </c>
    </row>
    <row r="789" spans="1:12" x14ac:dyDescent="0.2">
      <c r="A789" t="s">
        <v>6534</v>
      </c>
      <c r="B789" t="s">
        <v>6535</v>
      </c>
      <c r="C789" t="s">
        <v>6536</v>
      </c>
      <c r="D789" t="s">
        <v>628</v>
      </c>
      <c r="E789" t="s">
        <v>6537</v>
      </c>
      <c r="F789" t="s">
        <v>6538</v>
      </c>
      <c r="G789" t="s">
        <v>6539</v>
      </c>
      <c r="H789" t="s">
        <v>6540</v>
      </c>
      <c r="I789">
        <v>2023</v>
      </c>
      <c r="J789" t="s">
        <v>6541</v>
      </c>
      <c r="K789" t="s">
        <v>634</v>
      </c>
      <c r="L789" t="s">
        <v>635</v>
      </c>
    </row>
    <row r="790" spans="1:12" x14ac:dyDescent="0.2">
      <c r="A790" t="s">
        <v>6542</v>
      </c>
      <c r="B790" t="s">
        <v>6543</v>
      </c>
      <c r="C790" t="s">
        <v>6544</v>
      </c>
      <c r="D790" t="s">
        <v>4281</v>
      </c>
      <c r="E790" t="s">
        <v>27</v>
      </c>
      <c r="F790" t="s">
        <v>6545</v>
      </c>
      <c r="G790" t="s">
        <v>6546</v>
      </c>
      <c r="H790" t="s">
        <v>6547</v>
      </c>
      <c r="I790">
        <v>2023</v>
      </c>
      <c r="J790" t="s">
        <v>6548</v>
      </c>
      <c r="K790" t="s">
        <v>1955</v>
      </c>
      <c r="L790" t="s">
        <v>44</v>
      </c>
    </row>
    <row r="791" spans="1:12" x14ac:dyDescent="0.2">
      <c r="A791" t="s">
        <v>6549</v>
      </c>
      <c r="B791" t="s">
        <v>6194</v>
      </c>
      <c r="C791" t="s">
        <v>6550</v>
      </c>
      <c r="D791" t="s">
        <v>546</v>
      </c>
      <c r="E791" t="s">
        <v>6551</v>
      </c>
      <c r="F791" t="s">
        <v>6552</v>
      </c>
      <c r="G791" t="s">
        <v>6553</v>
      </c>
      <c r="H791" t="s">
        <v>6554</v>
      </c>
      <c r="I791">
        <v>2022</v>
      </c>
      <c r="J791" t="s">
        <v>6555</v>
      </c>
      <c r="K791" t="s">
        <v>75</v>
      </c>
      <c r="L791" t="s">
        <v>76</v>
      </c>
    </row>
    <row r="792" spans="1:12" x14ac:dyDescent="0.2">
      <c r="A792" t="s">
        <v>6556</v>
      </c>
      <c r="B792" t="s">
        <v>924</v>
      </c>
      <c r="C792" t="s">
        <v>6557</v>
      </c>
      <c r="D792" t="s">
        <v>6558</v>
      </c>
      <c r="E792" t="s">
        <v>6559</v>
      </c>
      <c r="F792" t="s">
        <v>6560</v>
      </c>
      <c r="G792" t="s">
        <v>6561</v>
      </c>
      <c r="H792" t="s">
        <v>6562</v>
      </c>
      <c r="I792">
        <v>2022</v>
      </c>
      <c r="J792" t="s">
        <v>6563</v>
      </c>
      <c r="K792" t="s">
        <v>2723</v>
      </c>
      <c r="L792" t="s">
        <v>44</v>
      </c>
    </row>
    <row r="793" spans="1:12" x14ac:dyDescent="0.2">
      <c r="A793" t="s">
        <v>6564</v>
      </c>
      <c r="B793" t="s">
        <v>6565</v>
      </c>
      <c r="C793" t="s">
        <v>6566</v>
      </c>
      <c r="D793" t="s">
        <v>3776</v>
      </c>
      <c r="E793" t="s">
        <v>6567</v>
      </c>
      <c r="F793" t="s">
        <v>6568</v>
      </c>
      <c r="G793" t="s">
        <v>6569</v>
      </c>
      <c r="H793" t="s">
        <v>6570</v>
      </c>
      <c r="I793">
        <v>2024</v>
      </c>
      <c r="J793" t="s">
        <v>6571</v>
      </c>
      <c r="K793" t="s">
        <v>133</v>
      </c>
      <c r="L793" t="s">
        <v>134</v>
      </c>
    </row>
    <row r="794" spans="1:12" x14ac:dyDescent="0.2">
      <c r="A794" t="s">
        <v>6572</v>
      </c>
      <c r="B794" t="s">
        <v>6573</v>
      </c>
      <c r="C794" t="s">
        <v>6574</v>
      </c>
      <c r="D794" t="s">
        <v>252</v>
      </c>
      <c r="E794" t="s">
        <v>6575</v>
      </c>
      <c r="F794" t="s">
        <v>27</v>
      </c>
      <c r="G794" t="s">
        <v>6576</v>
      </c>
      <c r="H794" t="s">
        <v>6577</v>
      </c>
      <c r="I794">
        <v>2022</v>
      </c>
      <c r="J794" t="s">
        <v>6578</v>
      </c>
      <c r="K794" t="s">
        <v>258</v>
      </c>
      <c r="L794" t="s">
        <v>55</v>
      </c>
    </row>
    <row r="795" spans="1:12" x14ac:dyDescent="0.2">
      <c r="A795" t="s">
        <v>6579</v>
      </c>
      <c r="B795" t="s">
        <v>6580</v>
      </c>
      <c r="C795" t="s">
        <v>6581</v>
      </c>
      <c r="D795" t="s">
        <v>433</v>
      </c>
      <c r="E795" t="s">
        <v>6582</v>
      </c>
      <c r="F795" t="s">
        <v>6583</v>
      </c>
      <c r="G795" t="s">
        <v>6584</v>
      </c>
      <c r="H795" t="s">
        <v>6585</v>
      </c>
      <c r="I795">
        <v>2022</v>
      </c>
      <c r="J795" t="s">
        <v>6586</v>
      </c>
      <c r="K795" t="s">
        <v>75</v>
      </c>
      <c r="L795" t="s">
        <v>76</v>
      </c>
    </row>
    <row r="796" spans="1:12" x14ac:dyDescent="0.2">
      <c r="A796" t="s">
        <v>6587</v>
      </c>
      <c r="B796" t="s">
        <v>6588</v>
      </c>
      <c r="C796" t="s">
        <v>6589</v>
      </c>
      <c r="D796" t="s">
        <v>4510</v>
      </c>
      <c r="E796" t="s">
        <v>6590</v>
      </c>
      <c r="F796" t="s">
        <v>27</v>
      </c>
      <c r="G796" t="s">
        <v>6591</v>
      </c>
      <c r="H796" t="s">
        <v>6592</v>
      </c>
      <c r="I796">
        <v>2023</v>
      </c>
      <c r="J796" t="s">
        <v>6593</v>
      </c>
      <c r="K796" t="s">
        <v>4515</v>
      </c>
      <c r="L796" t="s">
        <v>398</v>
      </c>
    </row>
    <row r="797" spans="1:12" x14ac:dyDescent="0.2">
      <c r="A797" t="s">
        <v>6594</v>
      </c>
      <c r="B797" t="s">
        <v>6595</v>
      </c>
      <c r="C797" t="s">
        <v>6596</v>
      </c>
      <c r="D797" t="s">
        <v>1218</v>
      </c>
      <c r="E797" t="s">
        <v>6597</v>
      </c>
      <c r="F797" t="s">
        <v>6598</v>
      </c>
      <c r="G797" t="s">
        <v>6599</v>
      </c>
      <c r="H797" t="s">
        <v>6600</v>
      </c>
      <c r="I797">
        <v>2020</v>
      </c>
      <c r="J797" t="s">
        <v>6601</v>
      </c>
      <c r="K797" t="s">
        <v>75</v>
      </c>
      <c r="L797" t="s">
        <v>76</v>
      </c>
    </row>
    <row r="798" spans="1:12" x14ac:dyDescent="0.2">
      <c r="A798" t="s">
        <v>6602</v>
      </c>
      <c r="B798" t="s">
        <v>6603</v>
      </c>
      <c r="C798" t="s">
        <v>6604</v>
      </c>
      <c r="D798" t="s">
        <v>6605</v>
      </c>
      <c r="E798" t="s">
        <v>6606</v>
      </c>
      <c r="F798" t="s">
        <v>6607</v>
      </c>
      <c r="G798" t="s">
        <v>6608</v>
      </c>
      <c r="H798" t="s">
        <v>6609</v>
      </c>
      <c r="I798">
        <v>2021</v>
      </c>
      <c r="J798" t="s">
        <v>6610</v>
      </c>
      <c r="K798" t="s">
        <v>6611</v>
      </c>
      <c r="L798" t="s">
        <v>6612</v>
      </c>
    </row>
    <row r="799" spans="1:12" x14ac:dyDescent="0.2">
      <c r="A799" t="s">
        <v>6613</v>
      </c>
      <c r="B799" t="s">
        <v>6614</v>
      </c>
      <c r="C799" t="s">
        <v>6615</v>
      </c>
      <c r="D799" t="s">
        <v>128</v>
      </c>
      <c r="E799" t="s">
        <v>6616</v>
      </c>
      <c r="F799" t="s">
        <v>6617</v>
      </c>
      <c r="G799" t="s">
        <v>6618</v>
      </c>
      <c r="H799" t="s">
        <v>6619</v>
      </c>
      <c r="I799">
        <v>2020</v>
      </c>
      <c r="J799" t="s">
        <v>6620</v>
      </c>
      <c r="K799" t="s">
        <v>133</v>
      </c>
      <c r="L799" t="s">
        <v>134</v>
      </c>
    </row>
    <row r="800" spans="1:12" x14ac:dyDescent="0.2">
      <c r="A800" t="s">
        <v>6621</v>
      </c>
      <c r="B800" t="s">
        <v>6622</v>
      </c>
      <c r="C800" t="s">
        <v>6623</v>
      </c>
      <c r="D800" t="s">
        <v>355</v>
      </c>
      <c r="E800" t="s">
        <v>6624</v>
      </c>
      <c r="F800" t="s">
        <v>6625</v>
      </c>
      <c r="G800" t="s">
        <v>6626</v>
      </c>
      <c r="H800" t="s">
        <v>6627</v>
      </c>
      <c r="I800">
        <v>2021</v>
      </c>
      <c r="J800" t="s">
        <v>6628</v>
      </c>
      <c r="K800" t="s">
        <v>360</v>
      </c>
      <c r="L800" t="s">
        <v>361</v>
      </c>
    </row>
    <row r="801" spans="1:12" x14ac:dyDescent="0.2">
      <c r="A801" t="s">
        <v>6629</v>
      </c>
      <c r="B801" t="s">
        <v>6630</v>
      </c>
      <c r="C801" t="s">
        <v>6631</v>
      </c>
      <c r="D801" t="s">
        <v>6632</v>
      </c>
      <c r="E801" t="s">
        <v>6633</v>
      </c>
      <c r="F801" t="s">
        <v>6634</v>
      </c>
      <c r="G801" t="s">
        <v>6635</v>
      </c>
      <c r="H801" t="s">
        <v>6636</v>
      </c>
      <c r="I801">
        <v>2022</v>
      </c>
      <c r="J801" t="s">
        <v>6637</v>
      </c>
      <c r="K801" t="s">
        <v>1012</v>
      </c>
      <c r="L801" t="s">
        <v>44</v>
      </c>
    </row>
    <row r="802" spans="1:12" x14ac:dyDescent="0.2">
      <c r="A802" t="s">
        <v>6638</v>
      </c>
      <c r="B802" t="s">
        <v>6639</v>
      </c>
      <c r="C802" t="s">
        <v>6640</v>
      </c>
      <c r="D802" t="s">
        <v>2478</v>
      </c>
      <c r="E802" t="s">
        <v>6641</v>
      </c>
      <c r="F802" t="s">
        <v>6642</v>
      </c>
      <c r="G802" t="s">
        <v>6643</v>
      </c>
      <c r="H802" t="s">
        <v>6644</v>
      </c>
      <c r="I802">
        <v>2022</v>
      </c>
      <c r="J802" t="s">
        <v>6645</v>
      </c>
      <c r="K802" t="s">
        <v>43</v>
      </c>
      <c r="L802" t="s">
        <v>44</v>
      </c>
    </row>
    <row r="803" spans="1:12" x14ac:dyDescent="0.2">
      <c r="A803" t="s">
        <v>6646</v>
      </c>
      <c r="B803" t="s">
        <v>6647</v>
      </c>
      <c r="C803" t="s">
        <v>6648</v>
      </c>
      <c r="D803" t="s">
        <v>128</v>
      </c>
      <c r="E803" t="s">
        <v>6649</v>
      </c>
      <c r="F803" t="s">
        <v>27</v>
      </c>
      <c r="G803" t="s">
        <v>6650</v>
      </c>
      <c r="H803" t="s">
        <v>6651</v>
      </c>
      <c r="I803">
        <v>2020</v>
      </c>
      <c r="J803" t="s">
        <v>6652</v>
      </c>
      <c r="K803" t="s">
        <v>133</v>
      </c>
      <c r="L803" t="s">
        <v>134</v>
      </c>
    </row>
    <row r="804" spans="1:12" x14ac:dyDescent="0.2">
      <c r="A804" t="s">
        <v>6653</v>
      </c>
      <c r="B804" t="s">
        <v>6654</v>
      </c>
      <c r="C804" t="s">
        <v>6655</v>
      </c>
      <c r="D804" t="s">
        <v>639</v>
      </c>
      <c r="E804" t="s">
        <v>6656</v>
      </c>
      <c r="F804" t="s">
        <v>27</v>
      </c>
      <c r="G804" t="s">
        <v>6657</v>
      </c>
      <c r="H804" t="s">
        <v>6658</v>
      </c>
      <c r="I804">
        <v>2024</v>
      </c>
      <c r="J804" t="s">
        <v>6659</v>
      </c>
      <c r="K804" t="s">
        <v>43</v>
      </c>
      <c r="L804" t="s">
        <v>44</v>
      </c>
    </row>
    <row r="805" spans="1:12" x14ac:dyDescent="0.2">
      <c r="A805" t="s">
        <v>6660</v>
      </c>
      <c r="B805" t="s">
        <v>6661</v>
      </c>
      <c r="C805" t="s">
        <v>6662</v>
      </c>
      <c r="D805" t="s">
        <v>6663</v>
      </c>
      <c r="E805" t="s">
        <v>6664</v>
      </c>
      <c r="F805" t="s">
        <v>6665</v>
      </c>
      <c r="G805" t="s">
        <v>6666</v>
      </c>
      <c r="H805" t="s">
        <v>6667</v>
      </c>
      <c r="I805">
        <v>2021</v>
      </c>
      <c r="J805" t="s">
        <v>6668</v>
      </c>
      <c r="K805" t="s">
        <v>65</v>
      </c>
      <c r="L805" t="s">
        <v>44</v>
      </c>
    </row>
    <row r="806" spans="1:12" x14ac:dyDescent="0.2">
      <c r="A806" t="s">
        <v>6669</v>
      </c>
      <c r="B806" t="s">
        <v>6670</v>
      </c>
      <c r="C806" t="s">
        <v>6671</v>
      </c>
      <c r="D806" t="s">
        <v>2223</v>
      </c>
      <c r="E806" t="s">
        <v>6672</v>
      </c>
      <c r="F806" t="s">
        <v>6673</v>
      </c>
      <c r="G806" t="s">
        <v>6674</v>
      </c>
      <c r="H806" t="s">
        <v>6675</v>
      </c>
      <c r="I806">
        <v>2023</v>
      </c>
      <c r="J806" t="s">
        <v>6676</v>
      </c>
      <c r="K806" t="s">
        <v>105</v>
      </c>
      <c r="L806" t="s">
        <v>76</v>
      </c>
    </row>
    <row r="807" spans="1:12" x14ac:dyDescent="0.2">
      <c r="A807" t="s">
        <v>6677</v>
      </c>
      <c r="B807" t="s">
        <v>6678</v>
      </c>
      <c r="C807" t="s">
        <v>6679</v>
      </c>
      <c r="D807" t="s">
        <v>433</v>
      </c>
      <c r="E807" t="s">
        <v>6680</v>
      </c>
      <c r="F807" t="s">
        <v>6681</v>
      </c>
      <c r="G807" t="s">
        <v>6682</v>
      </c>
      <c r="H807" t="s">
        <v>6683</v>
      </c>
      <c r="I807">
        <v>2021</v>
      </c>
      <c r="J807" t="s">
        <v>6684</v>
      </c>
      <c r="K807" t="s">
        <v>75</v>
      </c>
      <c r="L807" t="s">
        <v>76</v>
      </c>
    </row>
    <row r="808" spans="1:12" x14ac:dyDescent="0.2">
      <c r="A808" t="s">
        <v>6685</v>
      </c>
      <c r="B808" t="s">
        <v>6686</v>
      </c>
      <c r="C808" t="s">
        <v>6687</v>
      </c>
      <c r="D808" t="s">
        <v>4281</v>
      </c>
      <c r="E808" t="s">
        <v>6688</v>
      </c>
      <c r="F808" t="s">
        <v>27</v>
      </c>
      <c r="G808" t="s">
        <v>6689</v>
      </c>
      <c r="H808" t="s">
        <v>6690</v>
      </c>
      <c r="I808">
        <v>2024</v>
      </c>
      <c r="J808" t="s">
        <v>6691</v>
      </c>
      <c r="K808" t="s">
        <v>1955</v>
      </c>
      <c r="L808" t="s">
        <v>44</v>
      </c>
    </row>
    <row r="809" spans="1:12" x14ac:dyDescent="0.2">
      <c r="A809" t="s">
        <v>6692</v>
      </c>
      <c r="B809" t="s">
        <v>6693</v>
      </c>
      <c r="C809" t="s">
        <v>6694</v>
      </c>
      <c r="D809" t="s">
        <v>6695</v>
      </c>
      <c r="E809" t="s">
        <v>6696</v>
      </c>
      <c r="F809" t="s">
        <v>6697</v>
      </c>
      <c r="G809" t="s">
        <v>6698</v>
      </c>
      <c r="H809" t="s">
        <v>6699</v>
      </c>
      <c r="I809">
        <v>2023</v>
      </c>
      <c r="J809" t="s">
        <v>6700</v>
      </c>
      <c r="K809" t="s">
        <v>6474</v>
      </c>
      <c r="L809" t="s">
        <v>6475</v>
      </c>
    </row>
    <row r="810" spans="1:12" x14ac:dyDescent="0.2">
      <c r="A810" t="s">
        <v>6701</v>
      </c>
      <c r="B810" t="s">
        <v>6702</v>
      </c>
      <c r="C810" t="s">
        <v>6703</v>
      </c>
      <c r="D810" t="s">
        <v>2001</v>
      </c>
      <c r="E810" t="s">
        <v>6704</v>
      </c>
      <c r="F810" t="s">
        <v>3595</v>
      </c>
      <c r="G810" t="s">
        <v>6705</v>
      </c>
      <c r="H810" t="s">
        <v>6706</v>
      </c>
      <c r="I810">
        <v>2021</v>
      </c>
      <c r="J810" t="s">
        <v>6707</v>
      </c>
      <c r="K810" t="s">
        <v>577</v>
      </c>
      <c r="L810" t="s">
        <v>134</v>
      </c>
    </row>
    <row r="811" spans="1:12" x14ac:dyDescent="0.2">
      <c r="A811" t="s">
        <v>6708</v>
      </c>
      <c r="B811" t="s">
        <v>6709</v>
      </c>
      <c r="C811" t="s">
        <v>6710</v>
      </c>
      <c r="D811" t="s">
        <v>772</v>
      </c>
      <c r="E811" t="s">
        <v>6711</v>
      </c>
      <c r="F811" t="s">
        <v>6712</v>
      </c>
      <c r="G811" t="s">
        <v>6713</v>
      </c>
      <c r="H811" t="s">
        <v>6714</v>
      </c>
      <c r="I811">
        <v>2023</v>
      </c>
      <c r="J811" t="s">
        <v>6715</v>
      </c>
      <c r="K811" t="s">
        <v>778</v>
      </c>
      <c r="L811" t="s">
        <v>779</v>
      </c>
    </row>
    <row r="812" spans="1:12" x14ac:dyDescent="0.2">
      <c r="A812" t="s">
        <v>6716</v>
      </c>
      <c r="B812" t="s">
        <v>6717</v>
      </c>
      <c r="C812" t="s">
        <v>6718</v>
      </c>
      <c r="D812" t="s">
        <v>215</v>
      </c>
      <c r="E812" t="s">
        <v>6719</v>
      </c>
      <c r="F812" t="s">
        <v>27</v>
      </c>
      <c r="G812" t="s">
        <v>6720</v>
      </c>
      <c r="H812" t="s">
        <v>6721</v>
      </c>
      <c r="I812">
        <v>2022</v>
      </c>
      <c r="J812" t="s">
        <v>6722</v>
      </c>
      <c r="K812" t="s">
        <v>65</v>
      </c>
      <c r="L812" t="s">
        <v>44</v>
      </c>
    </row>
    <row r="813" spans="1:12" x14ac:dyDescent="0.2">
      <c r="A813" t="s">
        <v>6723</v>
      </c>
      <c r="B813" t="s">
        <v>6724</v>
      </c>
      <c r="C813" t="s">
        <v>6725</v>
      </c>
      <c r="D813" t="s">
        <v>529</v>
      </c>
      <c r="E813" t="s">
        <v>27</v>
      </c>
      <c r="F813" t="s">
        <v>6726</v>
      </c>
      <c r="G813" t="s">
        <v>6727</v>
      </c>
      <c r="H813" t="s">
        <v>6728</v>
      </c>
      <c r="I813">
        <v>2021</v>
      </c>
      <c r="J813" t="s">
        <v>6729</v>
      </c>
      <c r="K813" t="s">
        <v>152</v>
      </c>
      <c r="L813" t="s">
        <v>153</v>
      </c>
    </row>
    <row r="814" spans="1:12" x14ac:dyDescent="0.2">
      <c r="A814" t="s">
        <v>6730</v>
      </c>
      <c r="B814" t="s">
        <v>6731</v>
      </c>
      <c r="C814" t="s">
        <v>6732</v>
      </c>
      <c r="D814" t="s">
        <v>2870</v>
      </c>
      <c r="E814" t="s">
        <v>27</v>
      </c>
      <c r="F814" t="s">
        <v>6733</v>
      </c>
      <c r="G814" t="s">
        <v>6734</v>
      </c>
      <c r="H814" t="s">
        <v>6735</v>
      </c>
      <c r="I814">
        <v>2023</v>
      </c>
      <c r="J814" t="s">
        <v>6736</v>
      </c>
      <c r="K814" t="s">
        <v>279</v>
      </c>
      <c r="L814" t="s">
        <v>279</v>
      </c>
    </row>
    <row r="815" spans="1:12" x14ac:dyDescent="0.2">
      <c r="A815" t="s">
        <v>6737</v>
      </c>
      <c r="B815" t="s">
        <v>6738</v>
      </c>
      <c r="C815" t="s">
        <v>6739</v>
      </c>
      <c r="D815" t="s">
        <v>6740</v>
      </c>
      <c r="E815" t="s">
        <v>6741</v>
      </c>
      <c r="F815" t="s">
        <v>6742</v>
      </c>
      <c r="G815" t="s">
        <v>6743</v>
      </c>
      <c r="H815" t="s">
        <v>6744</v>
      </c>
      <c r="I815">
        <v>2024</v>
      </c>
      <c r="J815" t="s">
        <v>6745</v>
      </c>
      <c r="K815" t="s">
        <v>881</v>
      </c>
      <c r="L815" t="s">
        <v>882</v>
      </c>
    </row>
    <row r="816" spans="1:12" x14ac:dyDescent="0.2">
      <c r="A816" t="s">
        <v>6746</v>
      </c>
      <c r="B816" t="s">
        <v>6747</v>
      </c>
      <c r="C816" t="s">
        <v>6748</v>
      </c>
      <c r="D816" t="s">
        <v>3776</v>
      </c>
      <c r="E816" t="s">
        <v>6749</v>
      </c>
      <c r="F816" t="s">
        <v>6750</v>
      </c>
      <c r="G816" t="s">
        <v>6751</v>
      </c>
      <c r="H816" t="s">
        <v>6752</v>
      </c>
      <c r="I816">
        <v>2023</v>
      </c>
      <c r="J816" t="s">
        <v>6753</v>
      </c>
      <c r="K816" t="s">
        <v>133</v>
      </c>
      <c r="L816" t="s">
        <v>134</v>
      </c>
    </row>
    <row r="817" spans="1:12" x14ac:dyDescent="0.2">
      <c r="A817" t="s">
        <v>6754</v>
      </c>
      <c r="B817" t="s">
        <v>6755</v>
      </c>
      <c r="C817" t="s">
        <v>6756</v>
      </c>
      <c r="D817" t="s">
        <v>177</v>
      </c>
      <c r="E817" t="s">
        <v>6757</v>
      </c>
      <c r="F817" t="s">
        <v>27</v>
      </c>
      <c r="G817" t="s">
        <v>6758</v>
      </c>
      <c r="H817" t="s">
        <v>6759</v>
      </c>
      <c r="I817">
        <v>2020</v>
      </c>
      <c r="J817" t="s">
        <v>6760</v>
      </c>
      <c r="K817" t="s">
        <v>183</v>
      </c>
      <c r="L817" t="s">
        <v>184</v>
      </c>
    </row>
    <row r="818" spans="1:12" x14ac:dyDescent="0.2">
      <c r="A818" t="s">
        <v>6761</v>
      </c>
      <c r="B818" t="s">
        <v>6762</v>
      </c>
      <c r="C818" t="s">
        <v>6763</v>
      </c>
      <c r="D818" t="s">
        <v>5604</v>
      </c>
      <c r="E818" t="s">
        <v>6764</v>
      </c>
      <c r="F818" t="s">
        <v>6765</v>
      </c>
      <c r="G818" t="s">
        <v>6766</v>
      </c>
      <c r="H818" t="s">
        <v>6767</v>
      </c>
      <c r="I818">
        <v>2023</v>
      </c>
      <c r="J818" t="s">
        <v>6768</v>
      </c>
      <c r="K818" t="s">
        <v>5609</v>
      </c>
      <c r="L818" t="s">
        <v>44</v>
      </c>
    </row>
    <row r="819" spans="1:12" x14ac:dyDescent="0.2">
      <c r="A819" t="s">
        <v>6769</v>
      </c>
      <c r="B819" t="s">
        <v>6770</v>
      </c>
      <c r="C819" t="s">
        <v>6771</v>
      </c>
      <c r="D819" t="s">
        <v>1839</v>
      </c>
      <c r="E819" t="s">
        <v>6772</v>
      </c>
      <c r="F819" t="s">
        <v>6773</v>
      </c>
      <c r="G819" t="s">
        <v>6774</v>
      </c>
      <c r="H819" t="s">
        <v>6775</v>
      </c>
      <c r="I819">
        <v>2023</v>
      </c>
      <c r="J819" t="s">
        <v>6776</v>
      </c>
      <c r="K819" t="s">
        <v>1845</v>
      </c>
      <c r="L819" t="s">
        <v>1846</v>
      </c>
    </row>
    <row r="820" spans="1:12" x14ac:dyDescent="0.2">
      <c r="A820" t="s">
        <v>6777</v>
      </c>
      <c r="B820" t="s">
        <v>6778</v>
      </c>
      <c r="C820" t="s">
        <v>6779</v>
      </c>
      <c r="D820" t="s">
        <v>1353</v>
      </c>
      <c r="E820" t="s">
        <v>6780</v>
      </c>
      <c r="F820" t="s">
        <v>6781</v>
      </c>
      <c r="G820" t="s">
        <v>6782</v>
      </c>
      <c r="H820" t="s">
        <v>6783</v>
      </c>
      <c r="I820">
        <v>2020</v>
      </c>
      <c r="J820" t="s">
        <v>6784</v>
      </c>
      <c r="K820" t="s">
        <v>1359</v>
      </c>
      <c r="L820" t="s">
        <v>1360</v>
      </c>
    </row>
    <row r="821" spans="1:12" x14ac:dyDescent="0.2">
      <c r="A821" t="s">
        <v>6785</v>
      </c>
      <c r="B821" t="s">
        <v>6786</v>
      </c>
      <c r="C821" t="s">
        <v>6787</v>
      </c>
      <c r="D821" t="s">
        <v>6788</v>
      </c>
      <c r="E821" t="s">
        <v>6789</v>
      </c>
      <c r="F821" t="s">
        <v>27</v>
      </c>
      <c r="G821" t="s">
        <v>6790</v>
      </c>
      <c r="H821" t="s">
        <v>6791</v>
      </c>
      <c r="I821">
        <v>2022</v>
      </c>
      <c r="J821" t="s">
        <v>6792</v>
      </c>
      <c r="K821" t="s">
        <v>1073</v>
      </c>
      <c r="L821" t="s">
        <v>1074</v>
      </c>
    </row>
    <row r="822" spans="1:12" x14ac:dyDescent="0.2">
      <c r="A822" t="s">
        <v>6793</v>
      </c>
      <c r="B822" t="s">
        <v>6794</v>
      </c>
      <c r="C822" t="s">
        <v>6795</v>
      </c>
      <c r="D822" t="s">
        <v>628</v>
      </c>
      <c r="E822" t="s">
        <v>6796</v>
      </c>
      <c r="F822" t="s">
        <v>6797</v>
      </c>
      <c r="G822" t="s">
        <v>6798</v>
      </c>
      <c r="H822" t="s">
        <v>6799</v>
      </c>
      <c r="I822">
        <v>2020</v>
      </c>
      <c r="J822" t="s">
        <v>6800</v>
      </c>
      <c r="K822" t="s">
        <v>634</v>
      </c>
      <c r="L822" t="s">
        <v>635</v>
      </c>
    </row>
    <row r="823" spans="1:12" x14ac:dyDescent="0.2">
      <c r="A823" t="s">
        <v>6801</v>
      </c>
      <c r="B823" t="s">
        <v>6802</v>
      </c>
      <c r="C823" t="s">
        <v>6803</v>
      </c>
      <c r="D823" t="s">
        <v>599</v>
      </c>
      <c r="E823" t="s">
        <v>6804</v>
      </c>
      <c r="F823" t="s">
        <v>27</v>
      </c>
      <c r="G823" t="s">
        <v>6805</v>
      </c>
      <c r="H823" t="s">
        <v>6806</v>
      </c>
      <c r="I823">
        <v>2020</v>
      </c>
      <c r="J823" t="s">
        <v>6807</v>
      </c>
      <c r="K823" t="s">
        <v>605</v>
      </c>
      <c r="L823" t="s">
        <v>606</v>
      </c>
    </row>
    <row r="824" spans="1:12" x14ac:dyDescent="0.2">
      <c r="A824" t="s">
        <v>6808</v>
      </c>
      <c r="B824" t="s">
        <v>6809</v>
      </c>
      <c r="C824" t="s">
        <v>6810</v>
      </c>
      <c r="D824" t="s">
        <v>433</v>
      </c>
      <c r="E824" t="s">
        <v>6811</v>
      </c>
      <c r="F824" t="s">
        <v>6812</v>
      </c>
      <c r="G824" t="s">
        <v>6813</v>
      </c>
      <c r="H824" t="s">
        <v>6814</v>
      </c>
      <c r="I824">
        <v>2021</v>
      </c>
      <c r="J824" t="s">
        <v>6815</v>
      </c>
      <c r="K824" t="s">
        <v>75</v>
      </c>
      <c r="L824" t="s">
        <v>76</v>
      </c>
    </row>
    <row r="825" spans="1:12" x14ac:dyDescent="0.2">
      <c r="A825" t="s">
        <v>6816</v>
      </c>
      <c r="B825" t="s">
        <v>6817</v>
      </c>
      <c r="C825" t="s">
        <v>6818</v>
      </c>
      <c r="D825" t="s">
        <v>3876</v>
      </c>
      <c r="E825" t="s">
        <v>6819</v>
      </c>
      <c r="F825" t="s">
        <v>27</v>
      </c>
      <c r="G825" t="s">
        <v>6820</v>
      </c>
      <c r="H825" t="s">
        <v>6821</v>
      </c>
      <c r="I825">
        <v>2023</v>
      </c>
      <c r="J825" t="s">
        <v>6822</v>
      </c>
      <c r="K825" t="s">
        <v>1083</v>
      </c>
      <c r="L825" t="s">
        <v>44</v>
      </c>
    </row>
    <row r="826" spans="1:12" x14ac:dyDescent="0.2">
      <c r="A826" t="s">
        <v>6823</v>
      </c>
      <c r="B826" t="s">
        <v>6824</v>
      </c>
      <c r="C826" t="s">
        <v>6825</v>
      </c>
      <c r="D826" t="s">
        <v>302</v>
      </c>
      <c r="E826" t="s">
        <v>6826</v>
      </c>
      <c r="F826" t="s">
        <v>6827</v>
      </c>
      <c r="G826" t="s">
        <v>6828</v>
      </c>
      <c r="H826" t="s">
        <v>6829</v>
      </c>
      <c r="I826">
        <v>2024</v>
      </c>
      <c r="J826" t="s">
        <v>6830</v>
      </c>
      <c r="K826" t="s">
        <v>289</v>
      </c>
      <c r="L826" t="s">
        <v>173</v>
      </c>
    </row>
    <row r="827" spans="1:12" x14ac:dyDescent="0.2">
      <c r="A827" t="s">
        <v>6831</v>
      </c>
      <c r="B827" t="s">
        <v>6832</v>
      </c>
      <c r="C827" t="s">
        <v>6833</v>
      </c>
      <c r="D827" t="s">
        <v>6834</v>
      </c>
      <c r="E827" t="s">
        <v>6835</v>
      </c>
      <c r="F827" t="s">
        <v>27</v>
      </c>
      <c r="G827" t="s">
        <v>6836</v>
      </c>
      <c r="H827" t="s">
        <v>6837</v>
      </c>
      <c r="I827">
        <v>2022</v>
      </c>
      <c r="J827" t="s">
        <v>6838</v>
      </c>
      <c r="K827" t="s">
        <v>54</v>
      </c>
      <c r="L827" t="s">
        <v>55</v>
      </c>
    </row>
    <row r="828" spans="1:12" x14ac:dyDescent="0.2">
      <c r="A828" t="s">
        <v>6839</v>
      </c>
      <c r="B828" t="s">
        <v>6840</v>
      </c>
      <c r="C828" t="s">
        <v>6841</v>
      </c>
      <c r="D828" t="s">
        <v>433</v>
      </c>
      <c r="E828" t="s">
        <v>6842</v>
      </c>
      <c r="F828" t="s">
        <v>784</v>
      </c>
      <c r="G828" t="s">
        <v>6843</v>
      </c>
      <c r="H828" t="s">
        <v>6844</v>
      </c>
      <c r="I828">
        <v>2020</v>
      </c>
      <c r="J828" t="s">
        <v>6845</v>
      </c>
      <c r="K828" t="s">
        <v>75</v>
      </c>
      <c r="L828" t="s">
        <v>76</v>
      </c>
    </row>
    <row r="829" spans="1:12" x14ac:dyDescent="0.2">
      <c r="A829" t="s">
        <v>6846</v>
      </c>
      <c r="B829" t="s">
        <v>6847</v>
      </c>
      <c r="C829" t="s">
        <v>6848</v>
      </c>
      <c r="D829" t="s">
        <v>3776</v>
      </c>
      <c r="E829" t="s">
        <v>6849</v>
      </c>
      <c r="F829" t="s">
        <v>6850</v>
      </c>
      <c r="G829" t="s">
        <v>6851</v>
      </c>
      <c r="H829" t="s">
        <v>6852</v>
      </c>
      <c r="I829">
        <v>2021</v>
      </c>
      <c r="J829" t="s">
        <v>6853</v>
      </c>
      <c r="K829" t="s">
        <v>133</v>
      </c>
      <c r="L829" t="s">
        <v>134</v>
      </c>
    </row>
    <row r="830" spans="1:12" x14ac:dyDescent="0.2">
      <c r="A830" t="s">
        <v>6854</v>
      </c>
      <c r="B830" t="s">
        <v>6855</v>
      </c>
      <c r="C830" t="s">
        <v>6856</v>
      </c>
      <c r="D830" t="s">
        <v>6857</v>
      </c>
      <c r="E830" t="s">
        <v>6858</v>
      </c>
      <c r="F830" t="s">
        <v>6859</v>
      </c>
      <c r="G830" t="s">
        <v>6860</v>
      </c>
      <c r="H830" t="s">
        <v>6861</v>
      </c>
      <c r="I830">
        <v>2023</v>
      </c>
      <c r="J830" t="s">
        <v>6862</v>
      </c>
      <c r="K830" t="s">
        <v>1073</v>
      </c>
      <c r="L830" t="s">
        <v>1074</v>
      </c>
    </row>
    <row r="831" spans="1:12" x14ac:dyDescent="0.2">
      <c r="A831" t="s">
        <v>6863</v>
      </c>
      <c r="B831" t="s">
        <v>6864</v>
      </c>
      <c r="C831" t="s">
        <v>6865</v>
      </c>
      <c r="D831" t="s">
        <v>433</v>
      </c>
      <c r="E831" t="s">
        <v>6866</v>
      </c>
      <c r="F831" t="s">
        <v>6867</v>
      </c>
      <c r="G831" t="s">
        <v>6868</v>
      </c>
      <c r="H831" t="s">
        <v>6869</v>
      </c>
      <c r="I831">
        <v>2020</v>
      </c>
      <c r="J831" t="s">
        <v>6870</v>
      </c>
      <c r="K831" t="s">
        <v>75</v>
      </c>
      <c r="L831" t="s">
        <v>76</v>
      </c>
    </row>
    <row r="832" spans="1:12" x14ac:dyDescent="0.2">
      <c r="A832" t="s">
        <v>6871</v>
      </c>
      <c r="B832" t="s">
        <v>6872</v>
      </c>
      <c r="C832" t="s">
        <v>6873</v>
      </c>
      <c r="D832" t="s">
        <v>302</v>
      </c>
      <c r="E832" t="s">
        <v>6874</v>
      </c>
      <c r="F832" t="s">
        <v>6875</v>
      </c>
      <c r="G832" t="s">
        <v>6876</v>
      </c>
      <c r="H832" t="s">
        <v>6877</v>
      </c>
      <c r="I832">
        <v>2022</v>
      </c>
      <c r="J832" t="s">
        <v>6878</v>
      </c>
      <c r="K832" t="s">
        <v>289</v>
      </c>
      <c r="L832" t="s">
        <v>173</v>
      </c>
    </row>
    <row r="833" spans="1:12" x14ac:dyDescent="0.2">
      <c r="A833" t="s">
        <v>6879</v>
      </c>
      <c r="B833" t="s">
        <v>6880</v>
      </c>
      <c r="C833" t="s">
        <v>6881</v>
      </c>
      <c r="D833" t="s">
        <v>6882</v>
      </c>
      <c r="E833" t="s">
        <v>6883</v>
      </c>
      <c r="F833" t="s">
        <v>6884</v>
      </c>
      <c r="G833" t="s">
        <v>6885</v>
      </c>
      <c r="H833" t="s">
        <v>6886</v>
      </c>
      <c r="I833">
        <v>2023</v>
      </c>
      <c r="J833" t="s">
        <v>6887</v>
      </c>
      <c r="K833" t="s">
        <v>6888</v>
      </c>
      <c r="L833" t="s">
        <v>6889</v>
      </c>
    </row>
    <row r="834" spans="1:12" x14ac:dyDescent="0.2">
      <c r="A834" t="s">
        <v>6890</v>
      </c>
      <c r="B834" t="s">
        <v>6891</v>
      </c>
      <c r="C834" t="s">
        <v>6892</v>
      </c>
      <c r="D834" t="s">
        <v>6893</v>
      </c>
      <c r="E834" t="s">
        <v>6894</v>
      </c>
      <c r="F834" t="s">
        <v>6895</v>
      </c>
      <c r="G834" t="s">
        <v>6896</v>
      </c>
      <c r="H834" t="s">
        <v>6897</v>
      </c>
      <c r="I834">
        <v>2023</v>
      </c>
      <c r="J834" t="s">
        <v>6898</v>
      </c>
      <c r="K834" t="s">
        <v>230</v>
      </c>
      <c r="L834" t="s">
        <v>76</v>
      </c>
    </row>
    <row r="835" spans="1:12" x14ac:dyDescent="0.2">
      <c r="A835" t="s">
        <v>6899</v>
      </c>
      <c r="B835" t="s">
        <v>6900</v>
      </c>
      <c r="C835" t="s">
        <v>6901</v>
      </c>
      <c r="D835" t="s">
        <v>1246</v>
      </c>
      <c r="E835" t="s">
        <v>6902</v>
      </c>
      <c r="F835" t="s">
        <v>6903</v>
      </c>
      <c r="G835" t="s">
        <v>6904</v>
      </c>
      <c r="H835" t="s">
        <v>6905</v>
      </c>
      <c r="I835">
        <v>2023</v>
      </c>
      <c r="J835" t="s">
        <v>6906</v>
      </c>
      <c r="K835" t="s">
        <v>133</v>
      </c>
      <c r="L835" t="s">
        <v>134</v>
      </c>
    </row>
    <row r="836" spans="1:12" x14ac:dyDescent="0.2">
      <c r="A836" t="s">
        <v>6907</v>
      </c>
      <c r="B836" t="s">
        <v>6908</v>
      </c>
      <c r="C836" t="s">
        <v>6909</v>
      </c>
      <c r="D836" t="s">
        <v>6910</v>
      </c>
      <c r="E836" t="s">
        <v>6911</v>
      </c>
      <c r="F836" t="s">
        <v>6912</v>
      </c>
      <c r="G836" t="s">
        <v>6913</v>
      </c>
      <c r="H836" t="s">
        <v>6914</v>
      </c>
      <c r="I836">
        <v>2024</v>
      </c>
      <c r="J836" t="s">
        <v>6915</v>
      </c>
      <c r="K836" t="s">
        <v>992</v>
      </c>
      <c r="L836" t="s">
        <v>76</v>
      </c>
    </row>
    <row r="837" spans="1:12" x14ac:dyDescent="0.2">
      <c r="A837" t="s">
        <v>6916</v>
      </c>
      <c r="B837" t="s">
        <v>6917</v>
      </c>
      <c r="C837" t="s">
        <v>6918</v>
      </c>
      <c r="D837" t="s">
        <v>1530</v>
      </c>
      <c r="E837" t="s">
        <v>6919</v>
      </c>
      <c r="F837" t="s">
        <v>6920</v>
      </c>
      <c r="G837" t="s">
        <v>6921</v>
      </c>
      <c r="H837" t="s">
        <v>6922</v>
      </c>
      <c r="I837">
        <v>2022</v>
      </c>
      <c r="J837" t="s">
        <v>6923</v>
      </c>
      <c r="K837" t="s">
        <v>230</v>
      </c>
      <c r="L837" t="s">
        <v>76</v>
      </c>
    </row>
    <row r="838" spans="1:12" x14ac:dyDescent="0.2">
      <c r="A838" t="s">
        <v>6924</v>
      </c>
      <c r="B838" t="s">
        <v>6925</v>
      </c>
      <c r="C838" t="s">
        <v>6926</v>
      </c>
      <c r="D838" t="s">
        <v>326</v>
      </c>
      <c r="E838" t="s">
        <v>6927</v>
      </c>
      <c r="F838" t="s">
        <v>275</v>
      </c>
      <c r="G838" t="s">
        <v>6928</v>
      </c>
      <c r="H838" t="s">
        <v>6929</v>
      </c>
      <c r="I838">
        <v>2024</v>
      </c>
      <c r="J838" t="s">
        <v>6930</v>
      </c>
      <c r="K838" t="s">
        <v>332</v>
      </c>
      <c r="L838" t="s">
        <v>333</v>
      </c>
    </row>
    <row r="839" spans="1:12" x14ac:dyDescent="0.2">
      <c r="A839" t="s">
        <v>6931</v>
      </c>
      <c r="B839" t="s">
        <v>6932</v>
      </c>
      <c r="C839" t="s">
        <v>6933</v>
      </c>
      <c r="D839" t="s">
        <v>3196</v>
      </c>
      <c r="E839" t="s">
        <v>6934</v>
      </c>
      <c r="F839" t="s">
        <v>6935</v>
      </c>
      <c r="G839" t="s">
        <v>6936</v>
      </c>
      <c r="H839" t="s">
        <v>6937</v>
      </c>
      <c r="I839">
        <v>2021</v>
      </c>
      <c r="J839" t="s">
        <v>6938</v>
      </c>
      <c r="K839" t="s">
        <v>1162</v>
      </c>
      <c r="L839" t="s">
        <v>76</v>
      </c>
    </row>
    <row r="840" spans="1:12" x14ac:dyDescent="0.2">
      <c r="A840" t="s">
        <v>6939</v>
      </c>
      <c r="B840" t="s">
        <v>6940</v>
      </c>
      <c r="C840" t="s">
        <v>6941</v>
      </c>
      <c r="D840" t="s">
        <v>355</v>
      </c>
      <c r="E840" t="s">
        <v>6942</v>
      </c>
      <c r="F840" t="s">
        <v>2155</v>
      </c>
      <c r="G840" t="s">
        <v>6943</v>
      </c>
      <c r="H840" t="s">
        <v>6944</v>
      </c>
      <c r="I840">
        <v>2022</v>
      </c>
      <c r="J840" t="s">
        <v>6945</v>
      </c>
      <c r="K840" t="s">
        <v>360</v>
      </c>
      <c r="L840" t="s">
        <v>361</v>
      </c>
    </row>
    <row r="841" spans="1:12" x14ac:dyDescent="0.2">
      <c r="A841" t="s">
        <v>6946</v>
      </c>
      <c r="B841" t="s">
        <v>6947</v>
      </c>
      <c r="C841" t="s">
        <v>6948</v>
      </c>
      <c r="D841" t="s">
        <v>355</v>
      </c>
      <c r="E841" t="s">
        <v>6949</v>
      </c>
      <c r="F841" t="s">
        <v>6950</v>
      </c>
      <c r="G841" t="s">
        <v>6951</v>
      </c>
      <c r="H841" t="s">
        <v>6952</v>
      </c>
      <c r="I841">
        <v>2023</v>
      </c>
      <c r="J841" t="s">
        <v>6953</v>
      </c>
      <c r="K841" t="s">
        <v>360</v>
      </c>
      <c r="L841" t="s">
        <v>361</v>
      </c>
    </row>
    <row r="842" spans="1:12" x14ac:dyDescent="0.2">
      <c r="A842" t="s">
        <v>6954</v>
      </c>
      <c r="B842" t="s">
        <v>6955</v>
      </c>
      <c r="C842" t="s">
        <v>6956</v>
      </c>
      <c r="D842" t="s">
        <v>1604</v>
      </c>
      <c r="E842" t="s">
        <v>6957</v>
      </c>
      <c r="F842" t="s">
        <v>6958</v>
      </c>
      <c r="G842" t="s">
        <v>6959</v>
      </c>
      <c r="H842" t="s">
        <v>6960</v>
      </c>
      <c r="I842">
        <v>2021</v>
      </c>
      <c r="J842" t="s">
        <v>6961</v>
      </c>
      <c r="K842" t="s">
        <v>992</v>
      </c>
      <c r="L842" t="s">
        <v>76</v>
      </c>
    </row>
    <row r="843" spans="1:12" x14ac:dyDescent="0.2">
      <c r="A843" t="s">
        <v>6962</v>
      </c>
      <c r="B843" t="s">
        <v>6963</v>
      </c>
      <c r="C843" t="s">
        <v>6964</v>
      </c>
      <c r="D843" t="s">
        <v>3230</v>
      </c>
      <c r="E843" t="s">
        <v>6965</v>
      </c>
      <c r="F843" t="s">
        <v>6966</v>
      </c>
      <c r="G843" t="s">
        <v>6967</v>
      </c>
      <c r="H843" t="s">
        <v>6968</v>
      </c>
      <c r="I843">
        <v>2021</v>
      </c>
      <c r="J843" t="s">
        <v>6969</v>
      </c>
      <c r="K843" t="s">
        <v>75</v>
      </c>
      <c r="L843" t="s">
        <v>76</v>
      </c>
    </row>
    <row r="844" spans="1:12" x14ac:dyDescent="0.2">
      <c r="A844" t="s">
        <v>6970</v>
      </c>
      <c r="B844" t="s">
        <v>6971</v>
      </c>
      <c r="C844" t="s">
        <v>6972</v>
      </c>
      <c r="D844" t="s">
        <v>628</v>
      </c>
      <c r="E844" t="s">
        <v>6973</v>
      </c>
      <c r="F844" t="s">
        <v>6974</v>
      </c>
      <c r="G844" t="s">
        <v>6975</v>
      </c>
      <c r="H844" t="s">
        <v>6976</v>
      </c>
      <c r="I844">
        <v>2022</v>
      </c>
      <c r="J844" t="s">
        <v>6977</v>
      </c>
      <c r="K844" t="s">
        <v>634</v>
      </c>
      <c r="L844" t="s">
        <v>635</v>
      </c>
    </row>
    <row r="845" spans="1:12" x14ac:dyDescent="0.2">
      <c r="A845" t="s">
        <v>6978</v>
      </c>
      <c r="B845" t="s">
        <v>6979</v>
      </c>
      <c r="C845" t="s">
        <v>6980</v>
      </c>
      <c r="D845" t="s">
        <v>374</v>
      </c>
      <c r="E845" t="s">
        <v>6981</v>
      </c>
      <c r="F845" t="s">
        <v>6982</v>
      </c>
      <c r="G845" t="s">
        <v>6983</v>
      </c>
      <c r="H845" t="s">
        <v>6984</v>
      </c>
      <c r="I845">
        <v>2021</v>
      </c>
      <c r="J845" t="s">
        <v>6985</v>
      </c>
      <c r="K845" t="s">
        <v>105</v>
      </c>
      <c r="L845" t="s">
        <v>76</v>
      </c>
    </row>
    <row r="846" spans="1:12" x14ac:dyDescent="0.2">
      <c r="A846" t="s">
        <v>6986</v>
      </c>
      <c r="B846" t="s">
        <v>6987</v>
      </c>
      <c r="C846" t="s">
        <v>6988</v>
      </c>
      <c r="D846" t="s">
        <v>6989</v>
      </c>
      <c r="E846" t="s">
        <v>6990</v>
      </c>
      <c r="F846" t="s">
        <v>6991</v>
      </c>
      <c r="G846" t="s">
        <v>6992</v>
      </c>
      <c r="H846" t="s">
        <v>6993</v>
      </c>
      <c r="I846">
        <v>2021</v>
      </c>
      <c r="J846" t="s">
        <v>6994</v>
      </c>
      <c r="K846" t="s">
        <v>105</v>
      </c>
      <c r="L846" t="s">
        <v>76</v>
      </c>
    </row>
    <row r="847" spans="1:12" x14ac:dyDescent="0.2">
      <c r="A847" t="s">
        <v>6995</v>
      </c>
      <c r="B847" t="s">
        <v>6996</v>
      </c>
      <c r="C847" t="s">
        <v>6997</v>
      </c>
      <c r="D847" t="s">
        <v>6998</v>
      </c>
      <c r="E847" t="s">
        <v>6999</v>
      </c>
      <c r="F847" t="s">
        <v>27</v>
      </c>
      <c r="G847" t="s">
        <v>7000</v>
      </c>
      <c r="H847" t="s">
        <v>7001</v>
      </c>
      <c r="I847">
        <v>2023</v>
      </c>
      <c r="J847" t="s">
        <v>7002</v>
      </c>
      <c r="K847" t="s">
        <v>289</v>
      </c>
      <c r="L847" t="s">
        <v>173</v>
      </c>
    </row>
    <row r="848" spans="1:12" x14ac:dyDescent="0.2">
      <c r="A848" t="s">
        <v>7003</v>
      </c>
      <c r="B848" t="s">
        <v>7004</v>
      </c>
      <c r="C848" t="s">
        <v>7005</v>
      </c>
      <c r="D848" t="s">
        <v>460</v>
      </c>
      <c r="E848" t="s">
        <v>7006</v>
      </c>
      <c r="F848" t="s">
        <v>7007</v>
      </c>
      <c r="G848" t="s">
        <v>7008</v>
      </c>
      <c r="H848" t="s">
        <v>7009</v>
      </c>
      <c r="I848">
        <v>2022</v>
      </c>
      <c r="J848" t="s">
        <v>7010</v>
      </c>
      <c r="K848" t="s">
        <v>466</v>
      </c>
      <c r="L848" t="s">
        <v>467</v>
      </c>
    </row>
    <row r="849" spans="1:12" x14ac:dyDescent="0.2">
      <c r="A849" t="s">
        <v>7011</v>
      </c>
      <c r="B849" t="s">
        <v>7012</v>
      </c>
      <c r="C849" t="s">
        <v>7013</v>
      </c>
      <c r="D849" t="s">
        <v>128</v>
      </c>
      <c r="E849" t="s">
        <v>7014</v>
      </c>
      <c r="F849" t="s">
        <v>27</v>
      </c>
      <c r="G849" t="s">
        <v>7015</v>
      </c>
      <c r="H849" t="s">
        <v>7016</v>
      </c>
      <c r="I849">
        <v>2022</v>
      </c>
      <c r="J849" t="s">
        <v>7017</v>
      </c>
      <c r="K849" t="s">
        <v>133</v>
      </c>
      <c r="L849" t="s">
        <v>134</v>
      </c>
    </row>
    <row r="850" spans="1:12" x14ac:dyDescent="0.2">
      <c r="A850" t="s">
        <v>7018</v>
      </c>
      <c r="B850" t="s">
        <v>7019</v>
      </c>
      <c r="C850" t="s">
        <v>7020</v>
      </c>
      <c r="D850" t="s">
        <v>2232</v>
      </c>
      <c r="E850" t="s">
        <v>7021</v>
      </c>
      <c r="F850" t="s">
        <v>7022</v>
      </c>
      <c r="G850" t="s">
        <v>7023</v>
      </c>
      <c r="H850" t="s">
        <v>7024</v>
      </c>
      <c r="I850">
        <v>2022</v>
      </c>
      <c r="J850" t="s">
        <v>7025</v>
      </c>
      <c r="K850" t="s">
        <v>2238</v>
      </c>
      <c r="L850" t="s">
        <v>2239</v>
      </c>
    </row>
    <row r="851" spans="1:12" x14ac:dyDescent="0.2">
      <c r="A851" t="s">
        <v>7026</v>
      </c>
      <c r="B851" t="s">
        <v>7027</v>
      </c>
      <c r="C851" t="s">
        <v>7028</v>
      </c>
      <c r="D851" t="s">
        <v>423</v>
      </c>
      <c r="E851" t="s">
        <v>7029</v>
      </c>
      <c r="F851" t="s">
        <v>275</v>
      </c>
      <c r="G851" t="s">
        <v>7030</v>
      </c>
      <c r="H851" t="s">
        <v>7031</v>
      </c>
      <c r="I851">
        <v>2022</v>
      </c>
      <c r="J851" t="s">
        <v>7032</v>
      </c>
      <c r="K851" t="s">
        <v>429</v>
      </c>
      <c r="L851" t="s">
        <v>398</v>
      </c>
    </row>
    <row r="852" spans="1:12" x14ac:dyDescent="0.2">
      <c r="A852" t="s">
        <v>7033</v>
      </c>
      <c r="B852" t="s">
        <v>7034</v>
      </c>
      <c r="C852" t="s">
        <v>7035</v>
      </c>
      <c r="D852" t="s">
        <v>7036</v>
      </c>
      <c r="E852" t="s">
        <v>7037</v>
      </c>
      <c r="F852" t="s">
        <v>7038</v>
      </c>
      <c r="G852" t="s">
        <v>7039</v>
      </c>
      <c r="H852" t="s">
        <v>7040</v>
      </c>
      <c r="I852">
        <v>2023</v>
      </c>
      <c r="J852" t="s">
        <v>7041</v>
      </c>
      <c r="K852" t="s">
        <v>105</v>
      </c>
      <c r="L852" t="s">
        <v>76</v>
      </c>
    </row>
    <row r="853" spans="1:12" x14ac:dyDescent="0.2">
      <c r="A853" t="s">
        <v>7042</v>
      </c>
      <c r="B853" t="s">
        <v>7043</v>
      </c>
      <c r="C853" t="s">
        <v>7044</v>
      </c>
      <c r="D853" t="s">
        <v>546</v>
      </c>
      <c r="E853" t="s">
        <v>7045</v>
      </c>
      <c r="F853" t="s">
        <v>7046</v>
      </c>
      <c r="G853" t="s">
        <v>7047</v>
      </c>
      <c r="H853" t="s">
        <v>7048</v>
      </c>
      <c r="I853">
        <v>2022</v>
      </c>
      <c r="J853" t="s">
        <v>7049</v>
      </c>
      <c r="K853" t="s">
        <v>75</v>
      </c>
      <c r="L853" t="s">
        <v>76</v>
      </c>
    </row>
    <row r="854" spans="1:12" x14ac:dyDescent="0.2">
      <c r="A854" t="s">
        <v>7050</v>
      </c>
      <c r="B854" t="s">
        <v>7051</v>
      </c>
      <c r="C854" t="s">
        <v>7052</v>
      </c>
      <c r="D854" t="s">
        <v>7053</v>
      </c>
      <c r="E854" t="s">
        <v>7054</v>
      </c>
      <c r="F854" t="s">
        <v>7055</v>
      </c>
      <c r="G854" t="s">
        <v>7056</v>
      </c>
      <c r="H854" t="s">
        <v>7057</v>
      </c>
      <c r="I854">
        <v>2021</v>
      </c>
      <c r="J854" t="s">
        <v>7058</v>
      </c>
      <c r="K854" t="s">
        <v>7059</v>
      </c>
      <c r="L854" t="s">
        <v>2849</v>
      </c>
    </row>
    <row r="855" spans="1:12" x14ac:dyDescent="0.2">
      <c r="A855" t="s">
        <v>7060</v>
      </c>
      <c r="B855" t="s">
        <v>7061</v>
      </c>
      <c r="C855" t="s">
        <v>7062</v>
      </c>
      <c r="D855" t="s">
        <v>5356</v>
      </c>
      <c r="E855" t="s">
        <v>7063</v>
      </c>
      <c r="F855" t="s">
        <v>7064</v>
      </c>
      <c r="G855" t="s">
        <v>7065</v>
      </c>
      <c r="H855" t="s">
        <v>7066</v>
      </c>
      <c r="I855">
        <v>2020</v>
      </c>
      <c r="J855" t="s">
        <v>7067</v>
      </c>
      <c r="K855" t="s">
        <v>105</v>
      </c>
      <c r="L855" t="s">
        <v>76</v>
      </c>
    </row>
    <row r="856" spans="1:12" x14ac:dyDescent="0.2">
      <c r="A856" t="s">
        <v>7068</v>
      </c>
      <c r="B856" t="s">
        <v>7069</v>
      </c>
      <c r="C856" t="s">
        <v>7070</v>
      </c>
      <c r="D856" t="s">
        <v>128</v>
      </c>
      <c r="E856" t="s">
        <v>7071</v>
      </c>
      <c r="F856" t="s">
        <v>7072</v>
      </c>
      <c r="G856" t="s">
        <v>7073</v>
      </c>
      <c r="H856" t="s">
        <v>7074</v>
      </c>
      <c r="I856">
        <v>2022</v>
      </c>
      <c r="J856" t="s">
        <v>7075</v>
      </c>
      <c r="K856" t="s">
        <v>133</v>
      </c>
      <c r="L856" t="s">
        <v>134</v>
      </c>
    </row>
    <row r="857" spans="1:12" x14ac:dyDescent="0.2">
      <c r="A857" t="s">
        <v>7076</v>
      </c>
      <c r="B857" t="s">
        <v>7077</v>
      </c>
      <c r="C857" t="s">
        <v>7078</v>
      </c>
      <c r="D857" t="s">
        <v>628</v>
      </c>
      <c r="E857" t="s">
        <v>7079</v>
      </c>
      <c r="F857" t="s">
        <v>7080</v>
      </c>
      <c r="G857" t="s">
        <v>7081</v>
      </c>
      <c r="H857" t="s">
        <v>7082</v>
      </c>
      <c r="I857">
        <v>2023</v>
      </c>
      <c r="J857" t="s">
        <v>7083</v>
      </c>
      <c r="K857" t="s">
        <v>634</v>
      </c>
      <c r="L857" t="s">
        <v>635</v>
      </c>
    </row>
    <row r="858" spans="1:12" x14ac:dyDescent="0.2">
      <c r="A858" t="s">
        <v>7084</v>
      </c>
      <c r="B858" t="s">
        <v>7085</v>
      </c>
      <c r="C858" t="s">
        <v>7086</v>
      </c>
      <c r="D858" t="s">
        <v>1821</v>
      </c>
      <c r="E858" t="s">
        <v>7087</v>
      </c>
      <c r="F858" t="s">
        <v>27</v>
      </c>
      <c r="G858" t="s">
        <v>7088</v>
      </c>
      <c r="H858" t="s">
        <v>7089</v>
      </c>
      <c r="I858">
        <v>2021</v>
      </c>
      <c r="J858" t="s">
        <v>7090</v>
      </c>
      <c r="K858" t="s">
        <v>1826</v>
      </c>
      <c r="L858" t="s">
        <v>1827</v>
      </c>
    </row>
    <row r="859" spans="1:12" x14ac:dyDescent="0.2">
      <c r="A859" t="s">
        <v>7091</v>
      </c>
      <c r="B859" t="s">
        <v>7092</v>
      </c>
      <c r="C859" t="s">
        <v>7093</v>
      </c>
      <c r="D859" t="s">
        <v>546</v>
      </c>
      <c r="E859" t="s">
        <v>7094</v>
      </c>
      <c r="F859" t="s">
        <v>7095</v>
      </c>
      <c r="G859" t="s">
        <v>7096</v>
      </c>
      <c r="H859" t="s">
        <v>7097</v>
      </c>
      <c r="I859">
        <v>2023</v>
      </c>
      <c r="J859" t="s">
        <v>7098</v>
      </c>
      <c r="K859" t="s">
        <v>75</v>
      </c>
      <c r="L859" t="s">
        <v>76</v>
      </c>
    </row>
    <row r="860" spans="1:12" x14ac:dyDescent="0.2">
      <c r="A860" t="s">
        <v>7099</v>
      </c>
      <c r="B860" t="s">
        <v>7100</v>
      </c>
      <c r="C860" t="s">
        <v>7101</v>
      </c>
      <c r="D860" t="s">
        <v>7102</v>
      </c>
      <c r="E860" t="s">
        <v>7103</v>
      </c>
      <c r="F860" t="s">
        <v>27</v>
      </c>
      <c r="G860" t="s">
        <v>7104</v>
      </c>
      <c r="H860" t="s">
        <v>7105</v>
      </c>
      <c r="I860">
        <v>2023</v>
      </c>
      <c r="J860" t="s">
        <v>7106</v>
      </c>
      <c r="K860" t="s">
        <v>1826</v>
      </c>
      <c r="L860" t="s">
        <v>1827</v>
      </c>
    </row>
    <row r="861" spans="1:12" x14ac:dyDescent="0.2">
      <c r="A861" t="s">
        <v>7107</v>
      </c>
      <c r="B861" t="s">
        <v>7108</v>
      </c>
      <c r="C861" t="s">
        <v>7109</v>
      </c>
      <c r="D861" t="s">
        <v>128</v>
      </c>
      <c r="E861" t="s">
        <v>7110</v>
      </c>
      <c r="F861" t="s">
        <v>7111</v>
      </c>
      <c r="G861" t="s">
        <v>7112</v>
      </c>
      <c r="H861" t="s">
        <v>7113</v>
      </c>
      <c r="I861">
        <v>2020</v>
      </c>
      <c r="J861" t="s">
        <v>7114</v>
      </c>
      <c r="K861" t="s">
        <v>133</v>
      </c>
      <c r="L861" t="s">
        <v>134</v>
      </c>
    </row>
    <row r="862" spans="1:12" x14ac:dyDescent="0.2">
      <c r="A862" t="s">
        <v>7115</v>
      </c>
      <c r="B862" t="s">
        <v>7116</v>
      </c>
      <c r="C862" t="s">
        <v>7117</v>
      </c>
      <c r="D862" t="s">
        <v>1723</v>
      </c>
      <c r="E862" t="s">
        <v>7118</v>
      </c>
      <c r="F862" t="s">
        <v>7119</v>
      </c>
      <c r="G862" t="s">
        <v>7120</v>
      </c>
      <c r="H862" t="s">
        <v>7121</v>
      </c>
      <c r="I862">
        <v>2022</v>
      </c>
      <c r="J862" t="s">
        <v>7122</v>
      </c>
      <c r="K862" t="s">
        <v>872</v>
      </c>
      <c r="L862" t="s">
        <v>44</v>
      </c>
    </row>
    <row r="863" spans="1:12" x14ac:dyDescent="0.2">
      <c r="A863" t="s">
        <v>7123</v>
      </c>
      <c r="B863" t="s">
        <v>7124</v>
      </c>
      <c r="C863" t="s">
        <v>7125</v>
      </c>
      <c r="D863" t="s">
        <v>4543</v>
      </c>
      <c r="E863" t="s">
        <v>7126</v>
      </c>
      <c r="F863" t="s">
        <v>7127</v>
      </c>
      <c r="G863" t="s">
        <v>7128</v>
      </c>
      <c r="H863" t="s">
        <v>7129</v>
      </c>
      <c r="I863">
        <v>2023</v>
      </c>
      <c r="J863" t="s">
        <v>7130</v>
      </c>
      <c r="K863" t="s">
        <v>65</v>
      </c>
      <c r="L863" t="s">
        <v>44</v>
      </c>
    </row>
    <row r="864" spans="1:12" x14ac:dyDescent="0.2">
      <c r="A864" t="s">
        <v>7131</v>
      </c>
      <c r="B864" t="s">
        <v>7132</v>
      </c>
      <c r="C864" t="s">
        <v>7133</v>
      </c>
      <c r="D864" t="s">
        <v>7134</v>
      </c>
      <c r="E864" t="s">
        <v>7135</v>
      </c>
      <c r="F864" t="s">
        <v>7136</v>
      </c>
      <c r="G864" t="s">
        <v>7137</v>
      </c>
      <c r="H864" t="s">
        <v>7138</v>
      </c>
      <c r="I864">
        <v>2021</v>
      </c>
      <c r="J864" t="s">
        <v>7139</v>
      </c>
      <c r="K864" t="s">
        <v>7140</v>
      </c>
      <c r="L864" t="s">
        <v>7141</v>
      </c>
    </row>
    <row r="865" spans="1:12" x14ac:dyDescent="0.2">
      <c r="A865" t="s">
        <v>7142</v>
      </c>
      <c r="B865" t="s">
        <v>7143</v>
      </c>
      <c r="C865" t="s">
        <v>7144</v>
      </c>
      <c r="D865" t="s">
        <v>7145</v>
      </c>
      <c r="E865" t="s">
        <v>7146</v>
      </c>
      <c r="F865" t="s">
        <v>27</v>
      </c>
      <c r="G865" t="s">
        <v>7147</v>
      </c>
      <c r="H865" t="s">
        <v>7148</v>
      </c>
      <c r="I865">
        <v>2023</v>
      </c>
      <c r="J865" t="s">
        <v>7149</v>
      </c>
      <c r="K865" t="s">
        <v>75</v>
      </c>
      <c r="L865" t="s">
        <v>76</v>
      </c>
    </row>
    <row r="866" spans="1:12" x14ac:dyDescent="0.2">
      <c r="A866" t="s">
        <v>7150</v>
      </c>
      <c r="B866" t="s">
        <v>7151</v>
      </c>
      <c r="C866" t="s">
        <v>7152</v>
      </c>
      <c r="D866" t="s">
        <v>1218</v>
      </c>
      <c r="E866" t="s">
        <v>7153</v>
      </c>
      <c r="F866" t="s">
        <v>7154</v>
      </c>
      <c r="G866" t="s">
        <v>7155</v>
      </c>
      <c r="H866" t="s">
        <v>7156</v>
      </c>
      <c r="I866">
        <v>2022</v>
      </c>
      <c r="J866" t="s">
        <v>7157</v>
      </c>
      <c r="K866" t="s">
        <v>75</v>
      </c>
      <c r="L866" t="s">
        <v>76</v>
      </c>
    </row>
    <row r="867" spans="1:12" x14ac:dyDescent="0.2">
      <c r="A867" t="s">
        <v>7158</v>
      </c>
      <c r="B867" t="s">
        <v>7159</v>
      </c>
      <c r="C867" t="s">
        <v>7160</v>
      </c>
      <c r="D867" t="s">
        <v>7161</v>
      </c>
      <c r="E867" t="s">
        <v>7162</v>
      </c>
      <c r="F867" t="s">
        <v>722</v>
      </c>
      <c r="G867" t="s">
        <v>7163</v>
      </c>
      <c r="H867" t="s">
        <v>7164</v>
      </c>
      <c r="I867">
        <v>2021</v>
      </c>
      <c r="J867" t="s">
        <v>7165</v>
      </c>
      <c r="K867" t="s">
        <v>813</v>
      </c>
      <c r="L867" t="s">
        <v>173</v>
      </c>
    </row>
    <row r="868" spans="1:12" x14ac:dyDescent="0.2">
      <c r="A868" t="s">
        <v>7166</v>
      </c>
      <c r="B868" t="s">
        <v>7167</v>
      </c>
      <c r="C868" t="s">
        <v>7168</v>
      </c>
      <c r="D868" t="s">
        <v>2062</v>
      </c>
      <c r="E868" t="s">
        <v>7169</v>
      </c>
      <c r="F868" t="s">
        <v>27</v>
      </c>
      <c r="G868" t="s">
        <v>7170</v>
      </c>
      <c r="H868" t="s">
        <v>7171</v>
      </c>
      <c r="I868">
        <v>2023</v>
      </c>
      <c r="J868" t="s">
        <v>7172</v>
      </c>
      <c r="K868" t="s">
        <v>65</v>
      </c>
      <c r="L868" t="s">
        <v>44</v>
      </c>
    </row>
    <row r="869" spans="1:12" x14ac:dyDescent="0.2">
      <c r="A869" t="s">
        <v>7173</v>
      </c>
      <c r="B869" t="s">
        <v>7174</v>
      </c>
      <c r="C869" t="s">
        <v>7175</v>
      </c>
      <c r="D869" t="s">
        <v>7176</v>
      </c>
      <c r="E869" t="s">
        <v>7177</v>
      </c>
      <c r="F869" t="s">
        <v>7178</v>
      </c>
      <c r="G869" t="s">
        <v>7179</v>
      </c>
      <c r="H869" t="s">
        <v>7180</v>
      </c>
      <c r="I869">
        <v>2024</v>
      </c>
      <c r="J869" t="s">
        <v>7181</v>
      </c>
      <c r="K869" t="s">
        <v>1162</v>
      </c>
      <c r="L869" t="s">
        <v>76</v>
      </c>
    </row>
    <row r="870" spans="1:12" x14ac:dyDescent="0.2">
      <c r="A870" t="s">
        <v>7182</v>
      </c>
      <c r="B870" t="s">
        <v>7183</v>
      </c>
      <c r="C870" t="s">
        <v>7184</v>
      </c>
      <c r="D870" t="s">
        <v>423</v>
      </c>
      <c r="E870" t="s">
        <v>7185</v>
      </c>
      <c r="F870" t="s">
        <v>27</v>
      </c>
      <c r="G870" t="s">
        <v>7186</v>
      </c>
      <c r="H870" t="s">
        <v>7187</v>
      </c>
      <c r="I870">
        <v>2021</v>
      </c>
      <c r="J870" t="s">
        <v>7188</v>
      </c>
      <c r="K870" t="s">
        <v>429</v>
      </c>
      <c r="L870" t="s">
        <v>398</v>
      </c>
    </row>
    <row r="871" spans="1:12" x14ac:dyDescent="0.2">
      <c r="A871" t="s">
        <v>7189</v>
      </c>
      <c r="B871" t="s">
        <v>7190</v>
      </c>
      <c r="C871" t="s">
        <v>7191</v>
      </c>
      <c r="D871" t="s">
        <v>7192</v>
      </c>
      <c r="E871" t="s">
        <v>7193</v>
      </c>
      <c r="F871" t="s">
        <v>7194</v>
      </c>
      <c r="G871" t="s">
        <v>7195</v>
      </c>
      <c r="H871" t="s">
        <v>7196</v>
      </c>
      <c r="I871">
        <v>2024</v>
      </c>
      <c r="J871" t="s">
        <v>7197</v>
      </c>
      <c r="K871" t="s">
        <v>7198</v>
      </c>
      <c r="L871" t="s">
        <v>7199</v>
      </c>
    </row>
    <row r="872" spans="1:12" x14ac:dyDescent="0.2">
      <c r="A872" t="s">
        <v>7200</v>
      </c>
      <c r="B872" t="s">
        <v>7201</v>
      </c>
      <c r="C872" t="s">
        <v>7202</v>
      </c>
      <c r="D872" t="s">
        <v>7203</v>
      </c>
      <c r="E872" t="s">
        <v>7204</v>
      </c>
      <c r="F872" t="s">
        <v>7205</v>
      </c>
      <c r="G872" t="s">
        <v>7206</v>
      </c>
      <c r="H872" t="s">
        <v>7207</v>
      </c>
      <c r="I872">
        <v>2021</v>
      </c>
      <c r="J872" t="s">
        <v>7208</v>
      </c>
      <c r="K872" t="s">
        <v>7209</v>
      </c>
      <c r="L872" t="s">
        <v>7210</v>
      </c>
    </row>
    <row r="873" spans="1:12" x14ac:dyDescent="0.2">
      <c r="A873" t="s">
        <v>7211</v>
      </c>
      <c r="B873" t="s">
        <v>7212</v>
      </c>
      <c r="C873" t="s">
        <v>7213</v>
      </c>
      <c r="D873" t="s">
        <v>7214</v>
      </c>
      <c r="E873" t="s">
        <v>7215</v>
      </c>
      <c r="F873" t="s">
        <v>3439</v>
      </c>
      <c r="G873" t="s">
        <v>7216</v>
      </c>
      <c r="H873" t="s">
        <v>7217</v>
      </c>
      <c r="I873">
        <v>2024</v>
      </c>
      <c r="J873" t="s">
        <v>7218</v>
      </c>
      <c r="K873" t="s">
        <v>7219</v>
      </c>
      <c r="L873" t="s">
        <v>1360</v>
      </c>
    </row>
    <row r="874" spans="1:12" x14ac:dyDescent="0.2">
      <c r="A874" t="s">
        <v>7220</v>
      </c>
      <c r="B874" t="s">
        <v>7221</v>
      </c>
      <c r="C874" t="s">
        <v>7222</v>
      </c>
      <c r="D874" t="s">
        <v>7223</v>
      </c>
      <c r="E874" t="s">
        <v>7224</v>
      </c>
      <c r="F874" t="s">
        <v>7225</v>
      </c>
      <c r="G874" t="s">
        <v>7226</v>
      </c>
      <c r="H874" t="s">
        <v>7227</v>
      </c>
      <c r="I874">
        <v>2024</v>
      </c>
      <c r="J874" t="s">
        <v>7228</v>
      </c>
      <c r="K874" t="s">
        <v>3571</v>
      </c>
      <c r="L874" t="s">
        <v>44</v>
      </c>
    </row>
    <row r="875" spans="1:12" x14ac:dyDescent="0.2">
      <c r="A875" t="s">
        <v>7229</v>
      </c>
      <c r="B875" t="s">
        <v>7230</v>
      </c>
      <c r="C875" t="s">
        <v>7231</v>
      </c>
      <c r="D875" t="s">
        <v>5356</v>
      </c>
      <c r="E875" t="s">
        <v>7232</v>
      </c>
      <c r="F875" t="s">
        <v>7233</v>
      </c>
      <c r="G875" t="s">
        <v>7234</v>
      </c>
      <c r="H875" t="s">
        <v>7235</v>
      </c>
      <c r="I875">
        <v>2022</v>
      </c>
      <c r="J875" t="s">
        <v>7236</v>
      </c>
      <c r="K875" t="s">
        <v>105</v>
      </c>
      <c r="L875" t="s">
        <v>76</v>
      </c>
    </row>
    <row r="876" spans="1:12" x14ac:dyDescent="0.2">
      <c r="A876" t="s">
        <v>7237</v>
      </c>
      <c r="B876" t="s">
        <v>7238</v>
      </c>
      <c r="C876" t="s">
        <v>7239</v>
      </c>
      <c r="D876" t="s">
        <v>1389</v>
      </c>
      <c r="E876" t="s">
        <v>7240</v>
      </c>
      <c r="F876" t="s">
        <v>7241</v>
      </c>
      <c r="G876" t="s">
        <v>7242</v>
      </c>
      <c r="H876" t="s">
        <v>7243</v>
      </c>
      <c r="I876">
        <v>2023</v>
      </c>
      <c r="J876" t="s">
        <v>7244</v>
      </c>
      <c r="K876" t="s">
        <v>65</v>
      </c>
      <c r="L876" t="s">
        <v>44</v>
      </c>
    </row>
    <row r="877" spans="1:12" x14ac:dyDescent="0.2">
      <c r="A877" t="s">
        <v>7245</v>
      </c>
      <c r="B877" t="s">
        <v>7246</v>
      </c>
      <c r="C877" t="s">
        <v>7247</v>
      </c>
      <c r="D877" t="s">
        <v>128</v>
      </c>
      <c r="E877" t="s">
        <v>7248</v>
      </c>
      <c r="F877" t="s">
        <v>27</v>
      </c>
      <c r="G877" t="s">
        <v>7249</v>
      </c>
      <c r="H877" t="s">
        <v>7250</v>
      </c>
      <c r="I877">
        <v>2020</v>
      </c>
      <c r="J877" t="s">
        <v>7251</v>
      </c>
      <c r="K877" t="s">
        <v>133</v>
      </c>
      <c r="L877" t="s">
        <v>134</v>
      </c>
    </row>
    <row r="878" spans="1:12" x14ac:dyDescent="0.2">
      <c r="A878" t="s">
        <v>7252</v>
      </c>
      <c r="B878" t="s">
        <v>7253</v>
      </c>
      <c r="C878" t="s">
        <v>7254</v>
      </c>
      <c r="D878" t="s">
        <v>7255</v>
      </c>
      <c r="E878" t="s">
        <v>7256</v>
      </c>
      <c r="F878" t="s">
        <v>7257</v>
      </c>
      <c r="G878" t="s">
        <v>7258</v>
      </c>
      <c r="H878" t="s">
        <v>7259</v>
      </c>
      <c r="I878">
        <v>2024</v>
      </c>
      <c r="J878" t="s">
        <v>7260</v>
      </c>
      <c r="K878" t="s">
        <v>902</v>
      </c>
      <c r="L878" t="s">
        <v>76</v>
      </c>
    </row>
    <row r="879" spans="1:12" x14ac:dyDescent="0.2">
      <c r="A879" t="s">
        <v>7261</v>
      </c>
      <c r="B879" t="s">
        <v>7262</v>
      </c>
      <c r="C879" t="s">
        <v>7263</v>
      </c>
      <c r="D879" t="s">
        <v>7264</v>
      </c>
      <c r="E879" t="s">
        <v>7265</v>
      </c>
      <c r="F879" t="s">
        <v>27</v>
      </c>
      <c r="G879" t="s">
        <v>7266</v>
      </c>
      <c r="H879" t="s">
        <v>7267</v>
      </c>
      <c r="I879">
        <v>2020</v>
      </c>
      <c r="J879" t="s">
        <v>7268</v>
      </c>
      <c r="K879" t="s">
        <v>1012</v>
      </c>
      <c r="L879" t="s">
        <v>44</v>
      </c>
    </row>
    <row r="880" spans="1:12" x14ac:dyDescent="0.2">
      <c r="A880" t="s">
        <v>7269</v>
      </c>
      <c r="B880" t="s">
        <v>7270</v>
      </c>
      <c r="C880" t="s">
        <v>7271</v>
      </c>
      <c r="D880" t="s">
        <v>7272</v>
      </c>
      <c r="E880" t="s">
        <v>7273</v>
      </c>
      <c r="F880" t="s">
        <v>7274</v>
      </c>
      <c r="G880" t="s">
        <v>7275</v>
      </c>
      <c r="H880" t="s">
        <v>7276</v>
      </c>
      <c r="I880">
        <v>2024</v>
      </c>
      <c r="J880" t="s">
        <v>7277</v>
      </c>
      <c r="K880" t="s">
        <v>65</v>
      </c>
      <c r="L880" t="s">
        <v>44</v>
      </c>
    </row>
    <row r="881" spans="1:12" x14ac:dyDescent="0.2">
      <c r="A881" t="s">
        <v>7278</v>
      </c>
      <c r="B881" t="s">
        <v>7279</v>
      </c>
      <c r="C881" t="s">
        <v>7280</v>
      </c>
      <c r="D881" t="s">
        <v>128</v>
      </c>
      <c r="E881" t="s">
        <v>7281</v>
      </c>
      <c r="F881" t="s">
        <v>27</v>
      </c>
      <c r="G881" t="s">
        <v>7282</v>
      </c>
      <c r="H881" t="s">
        <v>7283</v>
      </c>
      <c r="I881">
        <v>2021</v>
      </c>
      <c r="J881" t="s">
        <v>7284</v>
      </c>
      <c r="K881" t="s">
        <v>133</v>
      </c>
      <c r="L881" t="s">
        <v>134</v>
      </c>
    </row>
    <row r="882" spans="1:12" x14ac:dyDescent="0.2">
      <c r="A882" t="s">
        <v>7285</v>
      </c>
      <c r="B882" t="s">
        <v>7286</v>
      </c>
      <c r="C882" t="s">
        <v>7287</v>
      </c>
      <c r="D882" t="s">
        <v>7288</v>
      </c>
      <c r="E882" t="s">
        <v>7289</v>
      </c>
      <c r="F882" t="s">
        <v>7290</v>
      </c>
      <c r="G882" t="s">
        <v>7291</v>
      </c>
      <c r="H882" t="s">
        <v>7292</v>
      </c>
      <c r="I882">
        <v>2022</v>
      </c>
      <c r="J882" t="s">
        <v>7293</v>
      </c>
      <c r="K882" t="s">
        <v>902</v>
      </c>
      <c r="L882" t="s">
        <v>76</v>
      </c>
    </row>
    <row r="883" spans="1:12" x14ac:dyDescent="0.2">
      <c r="A883" t="s">
        <v>7294</v>
      </c>
      <c r="B883" t="s">
        <v>7295</v>
      </c>
      <c r="C883" t="s">
        <v>7296</v>
      </c>
      <c r="D883" t="s">
        <v>7297</v>
      </c>
      <c r="E883" t="s">
        <v>7298</v>
      </c>
      <c r="F883" t="s">
        <v>7299</v>
      </c>
      <c r="G883" t="s">
        <v>7300</v>
      </c>
      <c r="H883" t="s">
        <v>7301</v>
      </c>
      <c r="I883">
        <v>2023</v>
      </c>
      <c r="J883" t="s">
        <v>7302</v>
      </c>
      <c r="K883" t="s">
        <v>902</v>
      </c>
      <c r="L883" t="s">
        <v>76</v>
      </c>
    </row>
    <row r="884" spans="1:12" x14ac:dyDescent="0.2">
      <c r="A884" t="s">
        <v>7303</v>
      </c>
      <c r="B884" t="s">
        <v>7304</v>
      </c>
      <c r="C884" t="s">
        <v>7305</v>
      </c>
      <c r="D884" t="s">
        <v>252</v>
      </c>
      <c r="E884" t="s">
        <v>7306</v>
      </c>
      <c r="F884" t="s">
        <v>27</v>
      </c>
      <c r="G884" t="s">
        <v>7307</v>
      </c>
      <c r="H884" t="s">
        <v>7308</v>
      </c>
      <c r="I884">
        <v>2021</v>
      </c>
      <c r="J884" t="s">
        <v>7309</v>
      </c>
      <c r="K884" t="s">
        <v>258</v>
      </c>
      <c r="L884" t="s">
        <v>55</v>
      </c>
    </row>
    <row r="885" spans="1:12" x14ac:dyDescent="0.2">
      <c r="A885" t="s">
        <v>7310</v>
      </c>
      <c r="B885" t="s">
        <v>7311</v>
      </c>
      <c r="C885" t="s">
        <v>7312</v>
      </c>
      <c r="D885" t="s">
        <v>906</v>
      </c>
      <c r="E885" t="s">
        <v>7313</v>
      </c>
      <c r="F885" t="s">
        <v>7314</v>
      </c>
      <c r="G885" t="s">
        <v>7315</v>
      </c>
      <c r="H885" t="s">
        <v>7316</v>
      </c>
      <c r="I885">
        <v>2021</v>
      </c>
      <c r="J885" t="s">
        <v>7317</v>
      </c>
      <c r="K885" t="s">
        <v>912</v>
      </c>
      <c r="L885" t="s">
        <v>913</v>
      </c>
    </row>
    <row r="886" spans="1:12" x14ac:dyDescent="0.2">
      <c r="A886" t="s">
        <v>7318</v>
      </c>
      <c r="B886" t="s">
        <v>7319</v>
      </c>
      <c r="C886" t="s">
        <v>7320</v>
      </c>
      <c r="D886" t="s">
        <v>128</v>
      </c>
      <c r="E886" t="s">
        <v>7321</v>
      </c>
      <c r="F886" t="s">
        <v>7322</v>
      </c>
      <c r="G886" t="s">
        <v>7323</v>
      </c>
      <c r="H886" t="s">
        <v>7324</v>
      </c>
      <c r="I886">
        <v>2022</v>
      </c>
      <c r="J886" t="s">
        <v>7325</v>
      </c>
      <c r="K886" t="s">
        <v>133</v>
      </c>
      <c r="L886" t="s">
        <v>134</v>
      </c>
    </row>
    <row r="887" spans="1:12" x14ac:dyDescent="0.2">
      <c r="A887" t="s">
        <v>7326</v>
      </c>
      <c r="B887" t="s">
        <v>4193</v>
      </c>
      <c r="C887" t="s">
        <v>7327</v>
      </c>
      <c r="D887" t="s">
        <v>433</v>
      </c>
      <c r="E887" t="s">
        <v>7328</v>
      </c>
      <c r="F887" t="s">
        <v>17</v>
      </c>
      <c r="G887" t="s">
        <v>7329</v>
      </c>
      <c r="H887" t="s">
        <v>4198</v>
      </c>
      <c r="I887">
        <v>2023</v>
      </c>
      <c r="J887" t="s">
        <v>7330</v>
      </c>
      <c r="K887" t="s">
        <v>75</v>
      </c>
      <c r="L887" t="s">
        <v>76</v>
      </c>
    </row>
    <row r="888" spans="1:12" x14ac:dyDescent="0.2">
      <c r="A888" t="s">
        <v>7331</v>
      </c>
      <c r="B888" t="s">
        <v>7332</v>
      </c>
      <c r="C888" t="s">
        <v>7333</v>
      </c>
      <c r="D888" t="s">
        <v>665</v>
      </c>
      <c r="E888" t="s">
        <v>7334</v>
      </c>
      <c r="F888" t="s">
        <v>7335</v>
      </c>
      <c r="G888" t="s">
        <v>7336</v>
      </c>
      <c r="H888" t="s">
        <v>7337</v>
      </c>
      <c r="I888">
        <v>2022</v>
      </c>
      <c r="J888" t="s">
        <v>7338</v>
      </c>
      <c r="K888" t="s">
        <v>289</v>
      </c>
      <c r="L888" t="s">
        <v>173</v>
      </c>
    </row>
    <row r="889" spans="1:12" x14ac:dyDescent="0.2">
      <c r="A889" t="s">
        <v>7339</v>
      </c>
      <c r="B889" t="s">
        <v>7340</v>
      </c>
      <c r="C889" t="s">
        <v>7341</v>
      </c>
      <c r="D889" t="s">
        <v>5604</v>
      </c>
      <c r="E889" t="s">
        <v>7342</v>
      </c>
      <c r="F889" t="s">
        <v>7343</v>
      </c>
      <c r="G889" t="s">
        <v>7344</v>
      </c>
      <c r="H889" t="s">
        <v>7345</v>
      </c>
      <c r="I889">
        <v>2020</v>
      </c>
      <c r="J889" t="s">
        <v>7346</v>
      </c>
      <c r="K889" t="s">
        <v>5609</v>
      </c>
      <c r="L889" t="s">
        <v>44</v>
      </c>
    </row>
    <row r="890" spans="1:12" x14ac:dyDescent="0.2">
      <c r="A890" t="s">
        <v>7347</v>
      </c>
      <c r="B890" t="s">
        <v>7348</v>
      </c>
      <c r="C890" t="s">
        <v>7349</v>
      </c>
      <c r="D890" t="s">
        <v>3776</v>
      </c>
      <c r="E890" t="s">
        <v>7350</v>
      </c>
      <c r="F890" t="s">
        <v>7351</v>
      </c>
      <c r="G890" t="s">
        <v>7352</v>
      </c>
      <c r="H890" t="s">
        <v>7353</v>
      </c>
      <c r="I890">
        <v>2023</v>
      </c>
      <c r="J890" t="s">
        <v>7354</v>
      </c>
      <c r="K890" t="s">
        <v>133</v>
      </c>
      <c r="L890" t="s">
        <v>134</v>
      </c>
    </row>
    <row r="891" spans="1:12" x14ac:dyDescent="0.2">
      <c r="A891" t="s">
        <v>7355</v>
      </c>
      <c r="B891" t="s">
        <v>7356</v>
      </c>
      <c r="C891" t="s">
        <v>7357</v>
      </c>
      <c r="D891" t="s">
        <v>1908</v>
      </c>
      <c r="E891" t="s">
        <v>7358</v>
      </c>
      <c r="F891" t="s">
        <v>7359</v>
      </c>
      <c r="G891" t="s">
        <v>7360</v>
      </c>
      <c r="H891" t="s">
        <v>7361</v>
      </c>
      <c r="I891">
        <v>2022</v>
      </c>
      <c r="J891" t="s">
        <v>7362</v>
      </c>
      <c r="K891" t="s">
        <v>1914</v>
      </c>
      <c r="L891" t="s">
        <v>1915</v>
      </c>
    </row>
    <row r="892" spans="1:12" x14ac:dyDescent="0.2">
      <c r="A892" t="s">
        <v>7363</v>
      </c>
      <c r="B892" t="s">
        <v>7364</v>
      </c>
      <c r="C892" t="s">
        <v>7365</v>
      </c>
      <c r="D892" t="s">
        <v>7366</v>
      </c>
      <c r="E892" t="s">
        <v>7367</v>
      </c>
      <c r="F892" t="s">
        <v>7368</v>
      </c>
      <c r="G892" t="s">
        <v>7369</v>
      </c>
      <c r="H892" t="s">
        <v>7370</v>
      </c>
      <c r="I892">
        <v>2023</v>
      </c>
      <c r="J892" t="s">
        <v>7371</v>
      </c>
      <c r="K892" t="s">
        <v>447</v>
      </c>
      <c r="L892" t="s">
        <v>44</v>
      </c>
    </row>
    <row r="893" spans="1:12" x14ac:dyDescent="0.2">
      <c r="A893" t="s">
        <v>7372</v>
      </c>
      <c r="B893" t="s">
        <v>7373</v>
      </c>
      <c r="C893" t="s">
        <v>7374</v>
      </c>
      <c r="D893" t="s">
        <v>628</v>
      </c>
      <c r="E893" t="s">
        <v>7375</v>
      </c>
      <c r="F893" t="s">
        <v>7376</v>
      </c>
      <c r="G893" t="s">
        <v>7377</v>
      </c>
      <c r="H893" t="s">
        <v>7378</v>
      </c>
      <c r="I893">
        <v>2024</v>
      </c>
      <c r="J893" t="s">
        <v>7379</v>
      </c>
      <c r="K893" t="s">
        <v>634</v>
      </c>
      <c r="L893" t="s">
        <v>635</v>
      </c>
    </row>
    <row r="894" spans="1:12" x14ac:dyDescent="0.2">
      <c r="A894" t="s">
        <v>7380</v>
      </c>
      <c r="B894" t="s">
        <v>7381</v>
      </c>
      <c r="C894" t="s">
        <v>7382</v>
      </c>
      <c r="D894" t="s">
        <v>4058</v>
      </c>
      <c r="E894" t="s">
        <v>7383</v>
      </c>
      <c r="F894" t="s">
        <v>7384</v>
      </c>
      <c r="G894" t="s">
        <v>7385</v>
      </c>
      <c r="H894" t="s">
        <v>7386</v>
      </c>
      <c r="I894">
        <v>2020</v>
      </c>
      <c r="J894" t="s">
        <v>7387</v>
      </c>
      <c r="K894" t="s">
        <v>4064</v>
      </c>
      <c r="L894" t="s">
        <v>4065</v>
      </c>
    </row>
    <row r="895" spans="1:12" x14ac:dyDescent="0.2">
      <c r="A895" t="s">
        <v>7388</v>
      </c>
      <c r="B895" t="s">
        <v>7389</v>
      </c>
      <c r="C895" t="s">
        <v>7390</v>
      </c>
      <c r="D895" t="s">
        <v>7391</v>
      </c>
      <c r="E895" t="s">
        <v>7392</v>
      </c>
      <c r="F895" t="s">
        <v>7393</v>
      </c>
      <c r="G895" t="s">
        <v>7394</v>
      </c>
      <c r="H895" t="s">
        <v>7395</v>
      </c>
      <c r="I895">
        <v>2023</v>
      </c>
      <c r="J895" t="s">
        <v>7396</v>
      </c>
      <c r="K895" t="s">
        <v>7397</v>
      </c>
      <c r="L895" t="s">
        <v>44</v>
      </c>
    </row>
    <row r="896" spans="1:12" x14ac:dyDescent="0.2">
      <c r="A896" t="s">
        <v>7398</v>
      </c>
      <c r="B896" t="s">
        <v>7399</v>
      </c>
      <c r="C896" t="s">
        <v>7400</v>
      </c>
      <c r="D896" t="s">
        <v>7401</v>
      </c>
      <c r="E896" t="s">
        <v>7402</v>
      </c>
      <c r="F896" t="s">
        <v>7403</v>
      </c>
      <c r="G896" t="s">
        <v>7404</v>
      </c>
      <c r="H896" t="s">
        <v>7405</v>
      </c>
      <c r="I896">
        <v>2021</v>
      </c>
      <c r="J896" t="s">
        <v>7406</v>
      </c>
      <c r="K896" t="s">
        <v>7407</v>
      </c>
      <c r="L896" t="s">
        <v>7408</v>
      </c>
    </row>
    <row r="897" spans="1:12" x14ac:dyDescent="0.2">
      <c r="A897" t="s">
        <v>7409</v>
      </c>
      <c r="B897" t="s">
        <v>7410</v>
      </c>
      <c r="C897" t="s">
        <v>7411</v>
      </c>
      <c r="D897" t="s">
        <v>2504</v>
      </c>
      <c r="E897" t="s">
        <v>7412</v>
      </c>
      <c r="F897" t="s">
        <v>27</v>
      </c>
      <c r="G897" t="s">
        <v>7413</v>
      </c>
      <c r="H897" t="s">
        <v>7414</v>
      </c>
      <c r="I897">
        <v>2021</v>
      </c>
      <c r="J897" t="s">
        <v>7415</v>
      </c>
      <c r="K897" t="s">
        <v>268</v>
      </c>
      <c r="L897" t="s">
        <v>269</v>
      </c>
    </row>
    <row r="898" spans="1:12" x14ac:dyDescent="0.2">
      <c r="A898" t="s">
        <v>7416</v>
      </c>
      <c r="B898" t="s">
        <v>7417</v>
      </c>
      <c r="C898" t="s">
        <v>7418</v>
      </c>
      <c r="D898" t="s">
        <v>7419</v>
      </c>
      <c r="E898" t="s">
        <v>27</v>
      </c>
      <c r="F898" t="s">
        <v>7420</v>
      </c>
      <c r="G898" t="s">
        <v>7421</v>
      </c>
      <c r="H898" t="s">
        <v>7422</v>
      </c>
      <c r="I898">
        <v>2022</v>
      </c>
      <c r="J898" t="s">
        <v>7423</v>
      </c>
      <c r="K898" t="s">
        <v>230</v>
      </c>
      <c r="L898" t="s">
        <v>76</v>
      </c>
    </row>
    <row r="899" spans="1:12" x14ac:dyDescent="0.2">
      <c r="A899" t="s">
        <v>7424</v>
      </c>
      <c r="B899" t="s">
        <v>7425</v>
      </c>
      <c r="C899" t="s">
        <v>7426</v>
      </c>
      <c r="D899" t="s">
        <v>177</v>
      </c>
      <c r="E899" t="s">
        <v>7427</v>
      </c>
      <c r="F899" t="s">
        <v>641</v>
      </c>
      <c r="G899" t="s">
        <v>7428</v>
      </c>
      <c r="H899" t="s">
        <v>7429</v>
      </c>
      <c r="I899">
        <v>2023</v>
      </c>
      <c r="J899" t="s">
        <v>7430</v>
      </c>
      <c r="K899" t="s">
        <v>183</v>
      </c>
      <c r="L899" t="s">
        <v>184</v>
      </c>
    </row>
    <row r="900" spans="1:12" x14ac:dyDescent="0.2">
      <c r="A900" t="s">
        <v>7431</v>
      </c>
      <c r="B900" t="s">
        <v>7432</v>
      </c>
      <c r="C900" t="s">
        <v>7433</v>
      </c>
      <c r="D900" t="s">
        <v>451</v>
      </c>
      <c r="E900" t="s">
        <v>7434</v>
      </c>
      <c r="F900" t="s">
        <v>27</v>
      </c>
      <c r="G900" t="s">
        <v>7435</v>
      </c>
      <c r="H900" t="s">
        <v>7436</v>
      </c>
      <c r="I900">
        <v>2023</v>
      </c>
      <c r="J900" t="s">
        <v>7437</v>
      </c>
      <c r="K900" t="s">
        <v>54</v>
      </c>
      <c r="L900" t="s">
        <v>55</v>
      </c>
    </row>
    <row r="901" spans="1:12" x14ac:dyDescent="0.2">
      <c r="A901" t="s">
        <v>7438</v>
      </c>
      <c r="B901" t="s">
        <v>7439</v>
      </c>
      <c r="C901" t="s">
        <v>7440</v>
      </c>
      <c r="D901" t="s">
        <v>15</v>
      </c>
      <c r="E901" t="s">
        <v>7441</v>
      </c>
      <c r="F901" t="s">
        <v>7442</v>
      </c>
      <c r="G901" t="s">
        <v>7443</v>
      </c>
      <c r="H901" t="s">
        <v>7444</v>
      </c>
      <c r="I901">
        <v>2023</v>
      </c>
      <c r="J901" t="s">
        <v>7445</v>
      </c>
      <c r="K901" t="s">
        <v>21</v>
      </c>
      <c r="L901" t="s">
        <v>22</v>
      </c>
    </row>
    <row r="902" spans="1:12" x14ac:dyDescent="0.2">
      <c r="A902" t="s">
        <v>7446</v>
      </c>
      <c r="B902" t="s">
        <v>7447</v>
      </c>
      <c r="C902" t="s">
        <v>7448</v>
      </c>
      <c r="D902" t="s">
        <v>128</v>
      </c>
      <c r="E902" t="s">
        <v>7449</v>
      </c>
      <c r="F902" t="s">
        <v>27</v>
      </c>
      <c r="G902" t="s">
        <v>7450</v>
      </c>
      <c r="H902" t="s">
        <v>7451</v>
      </c>
      <c r="I902">
        <v>2022</v>
      </c>
      <c r="J902" t="s">
        <v>7452</v>
      </c>
      <c r="K902" t="s">
        <v>133</v>
      </c>
      <c r="L902" t="s">
        <v>134</v>
      </c>
    </row>
    <row r="903" spans="1:12" x14ac:dyDescent="0.2">
      <c r="A903" t="s">
        <v>7453</v>
      </c>
      <c r="B903" t="s">
        <v>7454</v>
      </c>
      <c r="C903" t="s">
        <v>7455</v>
      </c>
      <c r="D903" t="s">
        <v>1016</v>
      </c>
      <c r="E903" t="s">
        <v>7456</v>
      </c>
      <c r="F903" t="s">
        <v>27</v>
      </c>
      <c r="G903" t="s">
        <v>7457</v>
      </c>
      <c r="H903" t="s">
        <v>7458</v>
      </c>
      <c r="I903">
        <v>2023</v>
      </c>
      <c r="J903" t="s">
        <v>7459</v>
      </c>
      <c r="K903" t="s">
        <v>751</v>
      </c>
      <c r="L903" t="s">
        <v>44</v>
      </c>
    </row>
    <row r="904" spans="1:12" x14ac:dyDescent="0.2">
      <c r="A904" t="s">
        <v>7460</v>
      </c>
      <c r="B904" t="s">
        <v>7461</v>
      </c>
      <c r="C904" t="s">
        <v>7462</v>
      </c>
      <c r="D904" t="s">
        <v>7463</v>
      </c>
      <c r="E904" t="s">
        <v>27</v>
      </c>
      <c r="F904" t="s">
        <v>7464</v>
      </c>
      <c r="G904" t="s">
        <v>7465</v>
      </c>
      <c r="H904" t="s">
        <v>7466</v>
      </c>
      <c r="I904">
        <v>2022</v>
      </c>
      <c r="J904" t="s">
        <v>7467</v>
      </c>
      <c r="K904" t="s">
        <v>289</v>
      </c>
      <c r="L904" t="s">
        <v>173</v>
      </c>
    </row>
    <row r="905" spans="1:12" x14ac:dyDescent="0.2">
      <c r="A905" t="s">
        <v>7468</v>
      </c>
      <c r="B905" t="s">
        <v>7469</v>
      </c>
      <c r="C905" t="s">
        <v>7470</v>
      </c>
      <c r="D905" t="s">
        <v>7471</v>
      </c>
      <c r="E905" t="s">
        <v>7472</v>
      </c>
      <c r="F905" t="s">
        <v>275</v>
      </c>
      <c r="G905" t="s">
        <v>7473</v>
      </c>
      <c r="H905" t="s">
        <v>7474</v>
      </c>
      <c r="I905">
        <v>2023</v>
      </c>
      <c r="J905" t="s">
        <v>7475</v>
      </c>
      <c r="K905" t="s">
        <v>902</v>
      </c>
      <c r="L905" t="s">
        <v>76</v>
      </c>
    </row>
    <row r="906" spans="1:12" x14ac:dyDescent="0.2">
      <c r="A906" t="s">
        <v>7476</v>
      </c>
      <c r="B906" t="s">
        <v>7477</v>
      </c>
      <c r="C906" t="s">
        <v>7478</v>
      </c>
      <c r="D906" t="s">
        <v>4906</v>
      </c>
      <c r="E906" t="s">
        <v>7479</v>
      </c>
      <c r="F906" t="s">
        <v>27</v>
      </c>
      <c r="G906" t="s">
        <v>7480</v>
      </c>
      <c r="H906" t="s">
        <v>7481</v>
      </c>
      <c r="I906">
        <v>2020</v>
      </c>
      <c r="J906" t="s">
        <v>7482</v>
      </c>
      <c r="K906" t="s">
        <v>75</v>
      </c>
      <c r="L906" t="s">
        <v>76</v>
      </c>
    </row>
    <row r="907" spans="1:12" x14ac:dyDescent="0.2">
      <c r="A907" t="s">
        <v>7483</v>
      </c>
      <c r="B907" t="s">
        <v>7484</v>
      </c>
      <c r="C907" t="s">
        <v>7485</v>
      </c>
      <c r="D907" t="s">
        <v>7486</v>
      </c>
      <c r="E907" t="s">
        <v>7487</v>
      </c>
      <c r="F907" t="s">
        <v>27</v>
      </c>
      <c r="G907" t="s">
        <v>7488</v>
      </c>
      <c r="H907" t="s">
        <v>7489</v>
      </c>
      <c r="I907">
        <v>2023</v>
      </c>
      <c r="J907" t="s">
        <v>7490</v>
      </c>
      <c r="K907" t="s">
        <v>1012</v>
      </c>
      <c r="L907" t="s">
        <v>44</v>
      </c>
    </row>
    <row r="908" spans="1:12" x14ac:dyDescent="0.2">
      <c r="A908" t="s">
        <v>7491</v>
      </c>
      <c r="B908" t="s">
        <v>7492</v>
      </c>
      <c r="C908" t="s">
        <v>7493</v>
      </c>
      <c r="D908" t="s">
        <v>128</v>
      </c>
      <c r="E908" t="s">
        <v>7494</v>
      </c>
      <c r="F908" t="s">
        <v>7495</v>
      </c>
      <c r="G908" t="s">
        <v>7496</v>
      </c>
      <c r="H908" t="s">
        <v>7497</v>
      </c>
      <c r="I908">
        <v>2022</v>
      </c>
      <c r="J908" t="s">
        <v>7498</v>
      </c>
      <c r="K908" t="s">
        <v>133</v>
      </c>
      <c r="L908" t="s">
        <v>134</v>
      </c>
    </row>
    <row r="909" spans="1:12" x14ac:dyDescent="0.2">
      <c r="A909" t="s">
        <v>7499</v>
      </c>
      <c r="B909" t="s">
        <v>7500</v>
      </c>
      <c r="C909" t="s">
        <v>7501</v>
      </c>
      <c r="D909" t="s">
        <v>7502</v>
      </c>
      <c r="E909" t="s">
        <v>7503</v>
      </c>
      <c r="F909" t="s">
        <v>27</v>
      </c>
      <c r="G909" t="s">
        <v>7504</v>
      </c>
      <c r="H909" t="s">
        <v>27</v>
      </c>
      <c r="I909">
        <v>2020</v>
      </c>
      <c r="J909" t="s">
        <v>7505</v>
      </c>
      <c r="K909" t="s">
        <v>418</v>
      </c>
      <c r="L909" t="s">
        <v>419</v>
      </c>
    </row>
    <row r="910" spans="1:12" x14ac:dyDescent="0.2">
      <c r="A910" t="s">
        <v>7506</v>
      </c>
      <c r="B910" t="s">
        <v>7507</v>
      </c>
      <c r="C910" t="s">
        <v>7508</v>
      </c>
      <c r="D910" t="s">
        <v>665</v>
      </c>
      <c r="E910" t="s">
        <v>7509</v>
      </c>
      <c r="F910" t="s">
        <v>27</v>
      </c>
      <c r="G910" t="s">
        <v>7510</v>
      </c>
      <c r="H910" t="s">
        <v>7511</v>
      </c>
      <c r="I910">
        <v>2023</v>
      </c>
      <c r="J910" t="s">
        <v>7512</v>
      </c>
      <c r="K910" t="s">
        <v>289</v>
      </c>
      <c r="L910" t="s">
        <v>173</v>
      </c>
    </row>
    <row r="911" spans="1:12" x14ac:dyDescent="0.2">
      <c r="A911" t="s">
        <v>7513</v>
      </c>
      <c r="B911" t="s">
        <v>7514</v>
      </c>
      <c r="C911" t="s">
        <v>7515</v>
      </c>
      <c r="D911" t="s">
        <v>128</v>
      </c>
      <c r="E911" t="s">
        <v>7516</v>
      </c>
      <c r="F911" t="s">
        <v>27</v>
      </c>
      <c r="G911" t="s">
        <v>7517</v>
      </c>
      <c r="H911" t="s">
        <v>7518</v>
      </c>
      <c r="I911">
        <v>2021</v>
      </c>
      <c r="J911" t="s">
        <v>7519</v>
      </c>
      <c r="K911" t="s">
        <v>133</v>
      </c>
      <c r="L911" t="s">
        <v>134</v>
      </c>
    </row>
    <row r="912" spans="1:12" x14ac:dyDescent="0.2">
      <c r="A912" t="s">
        <v>7520</v>
      </c>
      <c r="B912" t="s">
        <v>7521</v>
      </c>
      <c r="C912" t="s">
        <v>7522</v>
      </c>
      <c r="D912" t="s">
        <v>4768</v>
      </c>
      <c r="E912" t="s">
        <v>7523</v>
      </c>
      <c r="F912" t="s">
        <v>27</v>
      </c>
      <c r="G912" t="s">
        <v>7524</v>
      </c>
      <c r="H912" t="s">
        <v>7525</v>
      </c>
      <c r="I912">
        <v>2022</v>
      </c>
      <c r="J912" t="s">
        <v>7526</v>
      </c>
      <c r="K912" t="s">
        <v>279</v>
      </c>
      <c r="L912" t="s">
        <v>279</v>
      </c>
    </row>
    <row r="913" spans="1:12" x14ac:dyDescent="0.2">
      <c r="A913" t="s">
        <v>7527</v>
      </c>
      <c r="B913" t="s">
        <v>7528</v>
      </c>
      <c r="C913" t="s">
        <v>7529</v>
      </c>
      <c r="D913" t="s">
        <v>5919</v>
      </c>
      <c r="E913" t="s">
        <v>7530</v>
      </c>
      <c r="F913" t="s">
        <v>7531</v>
      </c>
      <c r="G913" t="s">
        <v>7532</v>
      </c>
      <c r="H913" t="s">
        <v>7533</v>
      </c>
      <c r="I913">
        <v>2022</v>
      </c>
      <c r="J913" t="s">
        <v>7534</v>
      </c>
      <c r="K913" t="s">
        <v>54</v>
      </c>
      <c r="L913" t="s">
        <v>55</v>
      </c>
    </row>
    <row r="914" spans="1:12" x14ac:dyDescent="0.2">
      <c r="A914" t="s">
        <v>7535</v>
      </c>
      <c r="B914" t="s">
        <v>7536</v>
      </c>
      <c r="C914" t="s">
        <v>7537</v>
      </c>
      <c r="D914" t="s">
        <v>599</v>
      </c>
      <c r="E914" t="s">
        <v>7538</v>
      </c>
      <c r="F914" t="s">
        <v>7539</v>
      </c>
      <c r="G914" t="s">
        <v>7540</v>
      </c>
      <c r="H914" t="s">
        <v>7541</v>
      </c>
      <c r="I914">
        <v>2022</v>
      </c>
      <c r="J914" t="s">
        <v>7542</v>
      </c>
      <c r="K914" t="s">
        <v>605</v>
      </c>
      <c r="L914" t="s">
        <v>606</v>
      </c>
    </row>
    <row r="915" spans="1:12" x14ac:dyDescent="0.2">
      <c r="A915" t="s">
        <v>7543</v>
      </c>
      <c r="B915" t="s">
        <v>7544</v>
      </c>
      <c r="C915" t="s">
        <v>7545</v>
      </c>
      <c r="D915" t="s">
        <v>628</v>
      </c>
      <c r="E915" t="s">
        <v>7546</v>
      </c>
      <c r="F915" t="s">
        <v>27</v>
      </c>
      <c r="G915" t="s">
        <v>7547</v>
      </c>
      <c r="H915" t="s">
        <v>7548</v>
      </c>
      <c r="I915">
        <v>2020</v>
      </c>
      <c r="J915" t="s">
        <v>7549</v>
      </c>
      <c r="K915" t="s">
        <v>634</v>
      </c>
      <c r="L915" t="s">
        <v>635</v>
      </c>
    </row>
    <row r="916" spans="1:12" x14ac:dyDescent="0.2">
      <c r="A916" t="s">
        <v>7550</v>
      </c>
      <c r="B916" t="s">
        <v>7551</v>
      </c>
      <c r="C916" t="s">
        <v>7552</v>
      </c>
      <c r="D916" t="s">
        <v>7553</v>
      </c>
      <c r="E916" t="s">
        <v>7554</v>
      </c>
      <c r="F916" t="s">
        <v>7555</v>
      </c>
      <c r="G916" t="s">
        <v>7556</v>
      </c>
      <c r="H916" t="s">
        <v>7557</v>
      </c>
      <c r="I916">
        <v>2023</v>
      </c>
      <c r="J916" t="s">
        <v>7558</v>
      </c>
      <c r="K916" t="s">
        <v>5022</v>
      </c>
      <c r="L916" t="s">
        <v>398</v>
      </c>
    </row>
    <row r="917" spans="1:12" x14ac:dyDescent="0.2">
      <c r="A917" t="s">
        <v>7559</v>
      </c>
      <c r="B917" t="s">
        <v>7560</v>
      </c>
      <c r="C917" t="s">
        <v>7561</v>
      </c>
      <c r="D917" t="s">
        <v>2946</v>
      </c>
      <c r="E917" t="s">
        <v>7562</v>
      </c>
      <c r="F917" t="s">
        <v>27</v>
      </c>
      <c r="G917" t="s">
        <v>7563</v>
      </c>
      <c r="H917" t="s">
        <v>7564</v>
      </c>
      <c r="I917">
        <v>2024</v>
      </c>
      <c r="J917" t="s">
        <v>7565</v>
      </c>
      <c r="K917" t="s">
        <v>1573</v>
      </c>
      <c r="L917" t="s">
        <v>44</v>
      </c>
    </row>
    <row r="918" spans="1:12" x14ac:dyDescent="0.2">
      <c r="A918" t="s">
        <v>7566</v>
      </c>
      <c r="B918" t="s">
        <v>7567</v>
      </c>
      <c r="C918" t="s">
        <v>7568</v>
      </c>
      <c r="D918" t="s">
        <v>599</v>
      </c>
      <c r="E918" t="s">
        <v>7569</v>
      </c>
      <c r="F918" t="s">
        <v>7570</v>
      </c>
      <c r="G918" t="s">
        <v>7571</v>
      </c>
      <c r="H918" t="s">
        <v>7572</v>
      </c>
      <c r="I918">
        <v>2021</v>
      </c>
      <c r="J918" t="s">
        <v>7573</v>
      </c>
      <c r="K918" t="s">
        <v>605</v>
      </c>
      <c r="L918" t="s">
        <v>606</v>
      </c>
    </row>
    <row r="919" spans="1:12" x14ac:dyDescent="0.2">
      <c r="A919" t="s">
        <v>7574</v>
      </c>
      <c r="B919" t="s">
        <v>7575</v>
      </c>
      <c r="C919" t="s">
        <v>7576</v>
      </c>
      <c r="D919" t="s">
        <v>1246</v>
      </c>
      <c r="E919" t="s">
        <v>7577</v>
      </c>
      <c r="F919" t="s">
        <v>7578</v>
      </c>
      <c r="G919" t="s">
        <v>7579</v>
      </c>
      <c r="H919" t="s">
        <v>7580</v>
      </c>
      <c r="I919">
        <v>2024</v>
      </c>
      <c r="J919" t="s">
        <v>7581</v>
      </c>
      <c r="K919" t="s">
        <v>133</v>
      </c>
      <c r="L919" t="s">
        <v>134</v>
      </c>
    </row>
    <row r="920" spans="1:12" x14ac:dyDescent="0.2">
      <c r="A920" t="s">
        <v>7582</v>
      </c>
      <c r="B920" t="s">
        <v>7583</v>
      </c>
      <c r="C920" t="s">
        <v>7584</v>
      </c>
      <c r="D920" t="s">
        <v>4751</v>
      </c>
      <c r="E920" t="s">
        <v>7585</v>
      </c>
      <c r="F920" t="s">
        <v>27</v>
      </c>
      <c r="G920" t="s">
        <v>7586</v>
      </c>
      <c r="H920" t="s">
        <v>7587</v>
      </c>
      <c r="I920">
        <v>2022</v>
      </c>
      <c r="J920" t="s">
        <v>7588</v>
      </c>
      <c r="K920" t="s">
        <v>21</v>
      </c>
      <c r="L920" t="s">
        <v>22</v>
      </c>
    </row>
    <row r="921" spans="1:12" x14ac:dyDescent="0.2">
      <c r="A921" t="s">
        <v>7589</v>
      </c>
      <c r="B921" t="s">
        <v>7590</v>
      </c>
      <c r="C921" t="s">
        <v>7591</v>
      </c>
      <c r="D921" t="s">
        <v>128</v>
      </c>
      <c r="E921" t="s">
        <v>7592</v>
      </c>
      <c r="F921" t="s">
        <v>275</v>
      </c>
      <c r="G921" t="s">
        <v>7593</v>
      </c>
      <c r="H921" t="s">
        <v>7594</v>
      </c>
      <c r="I921">
        <v>2020</v>
      </c>
      <c r="J921" t="s">
        <v>7595</v>
      </c>
      <c r="K921" t="s">
        <v>133</v>
      </c>
      <c r="L921" t="s">
        <v>134</v>
      </c>
    </row>
    <row r="922" spans="1:12" x14ac:dyDescent="0.2">
      <c r="A922" t="s">
        <v>7596</v>
      </c>
      <c r="B922" t="s">
        <v>7597</v>
      </c>
      <c r="C922" t="s">
        <v>7598</v>
      </c>
      <c r="D922" t="s">
        <v>7599</v>
      </c>
      <c r="E922" t="s">
        <v>7600</v>
      </c>
      <c r="F922" t="s">
        <v>7601</v>
      </c>
      <c r="G922" t="s">
        <v>7602</v>
      </c>
      <c r="H922" t="s">
        <v>7603</v>
      </c>
      <c r="I922">
        <v>2020</v>
      </c>
      <c r="J922" t="s">
        <v>7604</v>
      </c>
      <c r="K922" t="s">
        <v>7605</v>
      </c>
      <c r="L922" t="s">
        <v>7606</v>
      </c>
    </row>
    <row r="923" spans="1:12" x14ac:dyDescent="0.2">
      <c r="A923" t="s">
        <v>7607</v>
      </c>
      <c r="B923" t="s">
        <v>7608</v>
      </c>
      <c r="C923" t="s">
        <v>7609</v>
      </c>
      <c r="D923" t="s">
        <v>599</v>
      </c>
      <c r="E923" t="s">
        <v>7610</v>
      </c>
      <c r="F923" t="s">
        <v>27</v>
      </c>
      <c r="G923" t="s">
        <v>7611</v>
      </c>
      <c r="H923" t="s">
        <v>7612</v>
      </c>
      <c r="I923">
        <v>2022</v>
      </c>
      <c r="J923" t="s">
        <v>7613</v>
      </c>
      <c r="K923" t="s">
        <v>605</v>
      </c>
      <c r="L923" t="s">
        <v>606</v>
      </c>
    </row>
    <row r="924" spans="1:12" x14ac:dyDescent="0.2">
      <c r="A924" t="s">
        <v>7614</v>
      </c>
      <c r="B924" t="s">
        <v>7615</v>
      </c>
      <c r="C924" t="s">
        <v>7616</v>
      </c>
      <c r="D924" t="s">
        <v>234</v>
      </c>
      <c r="E924" t="s">
        <v>7617</v>
      </c>
      <c r="F924" t="s">
        <v>27</v>
      </c>
      <c r="G924" t="s">
        <v>7618</v>
      </c>
      <c r="H924" t="s">
        <v>7619</v>
      </c>
      <c r="I924">
        <v>2022</v>
      </c>
      <c r="J924" t="s">
        <v>7620</v>
      </c>
      <c r="K924" t="s">
        <v>239</v>
      </c>
      <c r="L924" t="s">
        <v>44</v>
      </c>
    </row>
    <row r="925" spans="1:12" x14ac:dyDescent="0.2">
      <c r="A925" t="s">
        <v>7621</v>
      </c>
      <c r="B925" t="s">
        <v>7622</v>
      </c>
      <c r="C925" t="s">
        <v>7623</v>
      </c>
      <c r="D925" t="s">
        <v>1547</v>
      </c>
      <c r="E925" t="s">
        <v>7624</v>
      </c>
      <c r="F925" t="s">
        <v>7625</v>
      </c>
      <c r="G925" t="s">
        <v>7626</v>
      </c>
      <c r="H925" t="s">
        <v>7627</v>
      </c>
      <c r="I925">
        <v>2023</v>
      </c>
      <c r="J925" t="s">
        <v>7628</v>
      </c>
      <c r="K925" t="s">
        <v>1553</v>
      </c>
      <c r="L925" t="s">
        <v>1554</v>
      </c>
    </row>
    <row r="926" spans="1:12" x14ac:dyDescent="0.2">
      <c r="A926" t="s">
        <v>7629</v>
      </c>
      <c r="B926" t="s">
        <v>7630</v>
      </c>
      <c r="C926" t="s">
        <v>7631</v>
      </c>
      <c r="D926" t="s">
        <v>433</v>
      </c>
      <c r="E926" t="s">
        <v>7632</v>
      </c>
      <c r="F926" t="s">
        <v>7633</v>
      </c>
      <c r="G926" t="s">
        <v>7634</v>
      </c>
      <c r="H926" t="s">
        <v>7635</v>
      </c>
      <c r="I926">
        <v>2022</v>
      </c>
      <c r="J926" t="s">
        <v>7636</v>
      </c>
      <c r="K926" t="s">
        <v>75</v>
      </c>
      <c r="L926" t="s">
        <v>76</v>
      </c>
    </row>
    <row r="927" spans="1:12" x14ac:dyDescent="0.2">
      <c r="A927" t="s">
        <v>7637</v>
      </c>
      <c r="B927" t="s">
        <v>7638</v>
      </c>
      <c r="C927" t="s">
        <v>7639</v>
      </c>
      <c r="D927" t="s">
        <v>1397</v>
      </c>
      <c r="E927" t="s">
        <v>7640</v>
      </c>
      <c r="F927" t="s">
        <v>61</v>
      </c>
      <c r="G927" t="s">
        <v>7641</v>
      </c>
      <c r="H927" t="s">
        <v>7642</v>
      </c>
      <c r="I927">
        <v>2022</v>
      </c>
      <c r="J927" t="s">
        <v>7643</v>
      </c>
      <c r="K927" t="s">
        <v>1402</v>
      </c>
      <c r="L927" t="s">
        <v>1403</v>
      </c>
    </row>
    <row r="928" spans="1:12" x14ac:dyDescent="0.2">
      <c r="A928" t="s">
        <v>7644</v>
      </c>
      <c r="B928" t="s">
        <v>7645</v>
      </c>
      <c r="C928" t="s">
        <v>7646</v>
      </c>
      <c r="D928" t="s">
        <v>1024</v>
      </c>
      <c r="E928" t="s">
        <v>7647</v>
      </c>
      <c r="F928" t="s">
        <v>7648</v>
      </c>
      <c r="G928" t="s">
        <v>7649</v>
      </c>
      <c r="H928" t="s">
        <v>7650</v>
      </c>
      <c r="I928">
        <v>2022</v>
      </c>
      <c r="J928" t="s">
        <v>7651</v>
      </c>
      <c r="K928" t="s">
        <v>1030</v>
      </c>
      <c r="L928" t="s">
        <v>1031</v>
      </c>
    </row>
    <row r="929" spans="1:12" x14ac:dyDescent="0.2">
      <c r="A929" t="s">
        <v>7652</v>
      </c>
      <c r="B929" t="s">
        <v>7653</v>
      </c>
      <c r="C929" t="s">
        <v>7654</v>
      </c>
      <c r="D929" t="s">
        <v>2232</v>
      </c>
      <c r="E929" t="s">
        <v>7655</v>
      </c>
      <c r="F929" t="s">
        <v>7656</v>
      </c>
      <c r="G929" t="s">
        <v>7657</v>
      </c>
      <c r="H929" t="s">
        <v>7658</v>
      </c>
      <c r="I929">
        <v>2022</v>
      </c>
      <c r="J929" t="s">
        <v>7659</v>
      </c>
      <c r="K929" t="s">
        <v>2238</v>
      </c>
      <c r="L929" t="s">
        <v>2239</v>
      </c>
    </row>
    <row r="930" spans="1:12" x14ac:dyDescent="0.2">
      <c r="A930" t="s">
        <v>7660</v>
      </c>
      <c r="B930" t="s">
        <v>7661</v>
      </c>
      <c r="C930" t="s">
        <v>7662</v>
      </c>
      <c r="D930" t="s">
        <v>665</v>
      </c>
      <c r="E930" t="s">
        <v>7663</v>
      </c>
      <c r="F930" t="s">
        <v>7664</v>
      </c>
      <c r="G930" t="s">
        <v>7665</v>
      </c>
      <c r="H930" t="s">
        <v>7666</v>
      </c>
      <c r="I930">
        <v>2021</v>
      </c>
      <c r="J930" t="s">
        <v>7667</v>
      </c>
      <c r="K930" t="s">
        <v>289</v>
      </c>
      <c r="L930" t="s">
        <v>173</v>
      </c>
    </row>
    <row r="931" spans="1:12" x14ac:dyDescent="0.2">
      <c r="A931" t="s">
        <v>7668</v>
      </c>
      <c r="B931" t="s">
        <v>7669</v>
      </c>
      <c r="C931" t="s">
        <v>7670</v>
      </c>
      <c r="D931" t="s">
        <v>1137</v>
      </c>
      <c r="E931" t="s">
        <v>7671</v>
      </c>
      <c r="F931" t="s">
        <v>7672</v>
      </c>
      <c r="G931" t="s">
        <v>7673</v>
      </c>
      <c r="H931" t="s">
        <v>7674</v>
      </c>
      <c r="I931">
        <v>2022</v>
      </c>
      <c r="J931" t="s">
        <v>7675</v>
      </c>
      <c r="K931" t="s">
        <v>1143</v>
      </c>
      <c r="L931" t="s">
        <v>1144</v>
      </c>
    </row>
    <row r="932" spans="1:12" x14ac:dyDescent="0.2">
      <c r="A932" t="s">
        <v>7676</v>
      </c>
      <c r="B932" t="s">
        <v>7677</v>
      </c>
      <c r="C932" t="s">
        <v>7678</v>
      </c>
      <c r="D932" t="s">
        <v>1547</v>
      </c>
      <c r="E932" t="s">
        <v>7679</v>
      </c>
      <c r="F932" t="s">
        <v>7680</v>
      </c>
      <c r="G932" t="s">
        <v>7681</v>
      </c>
      <c r="H932" t="s">
        <v>7682</v>
      </c>
      <c r="I932">
        <v>2022</v>
      </c>
      <c r="J932" t="s">
        <v>7683</v>
      </c>
      <c r="K932" t="s">
        <v>1553</v>
      </c>
      <c r="L932" t="s">
        <v>1554</v>
      </c>
    </row>
    <row r="933" spans="1:12" x14ac:dyDescent="0.2">
      <c r="A933" t="s">
        <v>7684</v>
      </c>
      <c r="B933" t="s">
        <v>7685</v>
      </c>
      <c r="C933" t="s">
        <v>7686</v>
      </c>
      <c r="D933" t="s">
        <v>3074</v>
      </c>
      <c r="E933" t="s">
        <v>7687</v>
      </c>
      <c r="F933" t="s">
        <v>7688</v>
      </c>
      <c r="G933" t="s">
        <v>7689</v>
      </c>
      <c r="H933" t="s">
        <v>7690</v>
      </c>
      <c r="I933">
        <v>2023</v>
      </c>
      <c r="J933" t="s">
        <v>7691</v>
      </c>
      <c r="K933" t="s">
        <v>152</v>
      </c>
      <c r="L933" t="s">
        <v>153</v>
      </c>
    </row>
    <row r="934" spans="1:12" x14ac:dyDescent="0.2">
      <c r="A934" t="s">
        <v>7692</v>
      </c>
      <c r="B934" t="s">
        <v>7693</v>
      </c>
      <c r="C934" t="s">
        <v>7694</v>
      </c>
      <c r="D934" t="s">
        <v>7695</v>
      </c>
      <c r="E934" t="s">
        <v>7696</v>
      </c>
      <c r="F934" t="s">
        <v>27</v>
      </c>
      <c r="G934" t="s">
        <v>7697</v>
      </c>
      <c r="H934" t="s">
        <v>7698</v>
      </c>
      <c r="I934">
        <v>2023</v>
      </c>
      <c r="J934" t="s">
        <v>7699</v>
      </c>
      <c r="K934" t="s">
        <v>7700</v>
      </c>
      <c r="L934" t="s">
        <v>55</v>
      </c>
    </row>
    <row r="935" spans="1:12" x14ac:dyDescent="0.2">
      <c r="A935" t="s">
        <v>7701</v>
      </c>
      <c r="B935" t="s">
        <v>7702</v>
      </c>
      <c r="C935" t="s">
        <v>7703</v>
      </c>
      <c r="D935" t="s">
        <v>936</v>
      </c>
      <c r="E935" t="s">
        <v>7704</v>
      </c>
      <c r="F935" t="s">
        <v>7705</v>
      </c>
      <c r="G935" t="s">
        <v>7706</v>
      </c>
      <c r="H935" t="s">
        <v>7707</v>
      </c>
      <c r="I935">
        <v>2023</v>
      </c>
      <c r="J935" t="s">
        <v>7708</v>
      </c>
      <c r="K935" t="s">
        <v>823</v>
      </c>
      <c r="L935" t="s">
        <v>823</v>
      </c>
    </row>
    <row r="936" spans="1:12" x14ac:dyDescent="0.2">
      <c r="A936" t="s">
        <v>7709</v>
      </c>
      <c r="B936" t="s">
        <v>7710</v>
      </c>
      <c r="C936" t="s">
        <v>7711</v>
      </c>
      <c r="D936" t="s">
        <v>1748</v>
      </c>
      <c r="E936" t="s">
        <v>7712</v>
      </c>
      <c r="F936" t="s">
        <v>7713</v>
      </c>
      <c r="G936" t="s">
        <v>7714</v>
      </c>
      <c r="H936" t="s">
        <v>7715</v>
      </c>
      <c r="I936">
        <v>2022</v>
      </c>
      <c r="J936" t="s">
        <v>7716</v>
      </c>
      <c r="K936" t="s">
        <v>1754</v>
      </c>
      <c r="L936" t="s">
        <v>1755</v>
      </c>
    </row>
    <row r="937" spans="1:12" x14ac:dyDescent="0.2">
      <c r="A937" t="s">
        <v>7717</v>
      </c>
      <c r="B937" t="s">
        <v>7718</v>
      </c>
      <c r="C937" t="s">
        <v>7719</v>
      </c>
      <c r="D937" t="s">
        <v>6204</v>
      </c>
      <c r="E937" t="s">
        <v>7720</v>
      </c>
      <c r="F937" t="s">
        <v>7721</v>
      </c>
      <c r="G937" t="s">
        <v>7722</v>
      </c>
      <c r="H937" t="s">
        <v>7723</v>
      </c>
      <c r="I937">
        <v>2021</v>
      </c>
      <c r="J937" t="s">
        <v>7724</v>
      </c>
      <c r="K937" t="s">
        <v>6209</v>
      </c>
      <c r="L937" t="s">
        <v>6210</v>
      </c>
    </row>
    <row r="938" spans="1:12" x14ac:dyDescent="0.2">
      <c r="A938" t="s">
        <v>7725</v>
      </c>
      <c r="B938" t="s">
        <v>7726</v>
      </c>
      <c r="C938" t="s">
        <v>7727</v>
      </c>
      <c r="D938" t="s">
        <v>7728</v>
      </c>
      <c r="E938" t="s">
        <v>7729</v>
      </c>
      <c r="F938" t="s">
        <v>7730</v>
      </c>
      <c r="G938" t="s">
        <v>7731</v>
      </c>
      <c r="H938" t="s">
        <v>7732</v>
      </c>
      <c r="I938">
        <v>2020</v>
      </c>
      <c r="J938" t="s">
        <v>7733</v>
      </c>
      <c r="K938" t="s">
        <v>7734</v>
      </c>
      <c r="L938" t="s">
        <v>7735</v>
      </c>
    </row>
    <row r="939" spans="1:12" x14ac:dyDescent="0.2">
      <c r="A939" t="s">
        <v>7736</v>
      </c>
      <c r="B939" t="s">
        <v>7737</v>
      </c>
      <c r="C939" t="s">
        <v>7738</v>
      </c>
      <c r="D939" t="s">
        <v>1397</v>
      </c>
      <c r="E939" t="s">
        <v>7739</v>
      </c>
      <c r="F939" t="s">
        <v>7740</v>
      </c>
      <c r="G939" t="s">
        <v>7741</v>
      </c>
      <c r="H939" t="s">
        <v>7742</v>
      </c>
      <c r="I939">
        <v>2022</v>
      </c>
      <c r="J939" t="s">
        <v>7743</v>
      </c>
      <c r="K939" t="s">
        <v>1402</v>
      </c>
      <c r="L939" t="s">
        <v>1403</v>
      </c>
    </row>
    <row r="940" spans="1:12" x14ac:dyDescent="0.2">
      <c r="A940" t="s">
        <v>7744</v>
      </c>
      <c r="B940" t="s">
        <v>7745</v>
      </c>
      <c r="C940" t="s">
        <v>7746</v>
      </c>
      <c r="D940" t="s">
        <v>412</v>
      </c>
      <c r="E940" t="s">
        <v>7747</v>
      </c>
      <c r="F940" t="s">
        <v>7748</v>
      </c>
      <c r="G940" t="s">
        <v>7749</v>
      </c>
      <c r="H940" t="s">
        <v>7750</v>
      </c>
      <c r="I940">
        <v>2023</v>
      </c>
      <c r="J940" t="s">
        <v>7751</v>
      </c>
      <c r="K940" t="s">
        <v>418</v>
      </c>
      <c r="L940" t="s">
        <v>419</v>
      </c>
    </row>
    <row r="941" spans="1:12" x14ac:dyDescent="0.2">
      <c r="A941" t="s">
        <v>7752</v>
      </c>
      <c r="B941" t="s">
        <v>7753</v>
      </c>
      <c r="C941" t="s">
        <v>7754</v>
      </c>
      <c r="D941" t="s">
        <v>1547</v>
      </c>
      <c r="E941" t="s">
        <v>7755</v>
      </c>
      <c r="F941" t="s">
        <v>7756</v>
      </c>
      <c r="G941" t="s">
        <v>7757</v>
      </c>
      <c r="H941" t="s">
        <v>7758</v>
      </c>
      <c r="I941">
        <v>2020</v>
      </c>
      <c r="J941" t="s">
        <v>7759</v>
      </c>
      <c r="K941" t="s">
        <v>1553</v>
      </c>
      <c r="L941" t="s">
        <v>1554</v>
      </c>
    </row>
    <row r="942" spans="1:12" x14ac:dyDescent="0.2">
      <c r="A942" t="s">
        <v>7760</v>
      </c>
      <c r="B942" t="s">
        <v>7761</v>
      </c>
      <c r="C942" t="s">
        <v>7762</v>
      </c>
      <c r="D942" t="s">
        <v>355</v>
      </c>
      <c r="E942" t="s">
        <v>7763</v>
      </c>
      <c r="F942" t="s">
        <v>27</v>
      </c>
      <c r="G942" t="s">
        <v>7764</v>
      </c>
      <c r="H942" t="s">
        <v>7765</v>
      </c>
      <c r="I942">
        <v>2021</v>
      </c>
      <c r="J942" t="s">
        <v>7766</v>
      </c>
      <c r="K942" t="s">
        <v>360</v>
      </c>
      <c r="L942" t="s">
        <v>361</v>
      </c>
    </row>
    <row r="943" spans="1:12" x14ac:dyDescent="0.2">
      <c r="A943" t="s">
        <v>7767</v>
      </c>
      <c r="B943" t="s">
        <v>7768</v>
      </c>
      <c r="C943" t="s">
        <v>7769</v>
      </c>
      <c r="D943" t="s">
        <v>7770</v>
      </c>
      <c r="E943" t="s">
        <v>27</v>
      </c>
      <c r="F943" t="s">
        <v>7771</v>
      </c>
      <c r="G943" t="s">
        <v>7772</v>
      </c>
      <c r="H943" t="s">
        <v>7773</v>
      </c>
      <c r="I943">
        <v>2023</v>
      </c>
      <c r="J943" t="s">
        <v>7774</v>
      </c>
      <c r="K943" t="s">
        <v>105</v>
      </c>
      <c r="L943" t="s">
        <v>76</v>
      </c>
    </row>
    <row r="944" spans="1:12" x14ac:dyDescent="0.2">
      <c r="A944" t="s">
        <v>7775</v>
      </c>
      <c r="B944" t="s">
        <v>7776</v>
      </c>
      <c r="C944" t="s">
        <v>7777</v>
      </c>
      <c r="D944" t="s">
        <v>3585</v>
      </c>
      <c r="E944" t="s">
        <v>7778</v>
      </c>
      <c r="F944" t="s">
        <v>7779</v>
      </c>
      <c r="G944" t="s">
        <v>7780</v>
      </c>
      <c r="H944" t="s">
        <v>7781</v>
      </c>
      <c r="I944">
        <v>2021</v>
      </c>
      <c r="J944" t="s">
        <v>7782</v>
      </c>
      <c r="K944" t="s">
        <v>75</v>
      </c>
      <c r="L944" t="s">
        <v>76</v>
      </c>
    </row>
    <row r="945" spans="1:12" x14ac:dyDescent="0.2">
      <c r="A945" t="s">
        <v>7783</v>
      </c>
      <c r="B945" t="s">
        <v>7784</v>
      </c>
      <c r="C945" t="s">
        <v>7785</v>
      </c>
      <c r="D945" t="s">
        <v>745</v>
      </c>
      <c r="E945" t="s">
        <v>7786</v>
      </c>
      <c r="F945" t="s">
        <v>7787</v>
      </c>
      <c r="G945" t="s">
        <v>7788</v>
      </c>
      <c r="H945" t="s">
        <v>7789</v>
      </c>
      <c r="I945">
        <v>2022</v>
      </c>
      <c r="J945" t="s">
        <v>7790</v>
      </c>
      <c r="K945" t="s">
        <v>751</v>
      </c>
      <c r="L945" t="s">
        <v>44</v>
      </c>
    </row>
    <row r="946" spans="1:12" x14ac:dyDescent="0.2">
      <c r="A946" t="s">
        <v>7791</v>
      </c>
      <c r="B946" t="s">
        <v>7792</v>
      </c>
      <c r="C946" t="s">
        <v>7793</v>
      </c>
      <c r="D946" t="s">
        <v>1353</v>
      </c>
      <c r="E946" t="s">
        <v>7794</v>
      </c>
      <c r="F946" t="s">
        <v>7795</v>
      </c>
      <c r="G946" t="s">
        <v>7796</v>
      </c>
      <c r="H946" t="s">
        <v>7797</v>
      </c>
      <c r="I946">
        <v>2021</v>
      </c>
      <c r="J946" t="s">
        <v>7798</v>
      </c>
      <c r="K946" t="s">
        <v>1359</v>
      </c>
      <c r="L946" t="s">
        <v>1360</v>
      </c>
    </row>
    <row r="947" spans="1:12" x14ac:dyDescent="0.2">
      <c r="A947" t="s">
        <v>7799</v>
      </c>
      <c r="B947" t="s">
        <v>7800</v>
      </c>
      <c r="C947" t="s">
        <v>7801</v>
      </c>
      <c r="D947" t="s">
        <v>7802</v>
      </c>
      <c r="E947" t="s">
        <v>7803</v>
      </c>
      <c r="F947" t="s">
        <v>7804</v>
      </c>
      <c r="G947" t="s">
        <v>7805</v>
      </c>
      <c r="H947" t="s">
        <v>7806</v>
      </c>
      <c r="I947">
        <v>2021</v>
      </c>
      <c r="J947" t="s">
        <v>7807</v>
      </c>
      <c r="K947" t="s">
        <v>65</v>
      </c>
      <c r="L947" t="s">
        <v>44</v>
      </c>
    </row>
    <row r="948" spans="1:12" x14ac:dyDescent="0.2">
      <c r="A948" t="s">
        <v>7808</v>
      </c>
      <c r="B948" t="s">
        <v>7809</v>
      </c>
      <c r="C948" t="s">
        <v>7810</v>
      </c>
      <c r="D948" t="s">
        <v>7811</v>
      </c>
      <c r="E948" t="s">
        <v>7812</v>
      </c>
      <c r="F948" t="s">
        <v>27</v>
      </c>
      <c r="G948" t="s">
        <v>7813</v>
      </c>
      <c r="H948" t="s">
        <v>7814</v>
      </c>
      <c r="I948">
        <v>2022</v>
      </c>
      <c r="J948" t="s">
        <v>7815</v>
      </c>
      <c r="K948" t="s">
        <v>7816</v>
      </c>
      <c r="L948" t="s">
        <v>134</v>
      </c>
    </row>
    <row r="949" spans="1:12" x14ac:dyDescent="0.2">
      <c r="A949" t="s">
        <v>7817</v>
      </c>
      <c r="B949" t="s">
        <v>7818</v>
      </c>
      <c r="C949" t="s">
        <v>7819</v>
      </c>
      <c r="D949" t="s">
        <v>7820</v>
      </c>
      <c r="E949" t="s">
        <v>7821</v>
      </c>
      <c r="F949" t="s">
        <v>7822</v>
      </c>
      <c r="G949" t="s">
        <v>7823</v>
      </c>
      <c r="H949" t="s">
        <v>7824</v>
      </c>
      <c r="I949">
        <v>2021</v>
      </c>
      <c r="J949" t="s">
        <v>7825</v>
      </c>
      <c r="K949" t="s">
        <v>7826</v>
      </c>
      <c r="L949" t="s">
        <v>7827</v>
      </c>
    </row>
    <row r="950" spans="1:12" x14ac:dyDescent="0.2">
      <c r="A950" t="s">
        <v>7828</v>
      </c>
      <c r="B950" t="s">
        <v>7829</v>
      </c>
      <c r="C950" t="s">
        <v>7830</v>
      </c>
      <c r="D950" t="s">
        <v>2120</v>
      </c>
      <c r="E950" t="s">
        <v>7831</v>
      </c>
      <c r="F950" t="s">
        <v>27</v>
      </c>
      <c r="G950" t="s">
        <v>7832</v>
      </c>
      <c r="H950" t="s">
        <v>7833</v>
      </c>
      <c r="I950">
        <v>2023</v>
      </c>
      <c r="J950" t="s">
        <v>7834</v>
      </c>
      <c r="K950" t="s">
        <v>872</v>
      </c>
      <c r="L950" t="s">
        <v>44</v>
      </c>
    </row>
    <row r="951" spans="1:12" x14ac:dyDescent="0.2">
      <c r="A951" t="s">
        <v>7835</v>
      </c>
      <c r="B951" t="s">
        <v>7836</v>
      </c>
      <c r="C951" t="s">
        <v>7837</v>
      </c>
      <c r="D951" t="s">
        <v>433</v>
      </c>
      <c r="E951" t="s">
        <v>7838</v>
      </c>
      <c r="F951" t="s">
        <v>17</v>
      </c>
      <c r="G951" t="s">
        <v>7839</v>
      </c>
      <c r="H951" t="s">
        <v>7840</v>
      </c>
      <c r="I951">
        <v>2023</v>
      </c>
      <c r="J951" t="s">
        <v>7841</v>
      </c>
      <c r="K951" t="s">
        <v>75</v>
      </c>
      <c r="L951" t="s">
        <v>76</v>
      </c>
    </row>
    <row r="952" spans="1:12" x14ac:dyDescent="0.2">
      <c r="A952" t="s">
        <v>7842</v>
      </c>
      <c r="B952" t="s">
        <v>7843</v>
      </c>
      <c r="C952" t="s">
        <v>7844</v>
      </c>
      <c r="D952" t="s">
        <v>391</v>
      </c>
      <c r="E952" t="s">
        <v>7845</v>
      </c>
      <c r="F952" t="s">
        <v>27</v>
      </c>
      <c r="G952" t="s">
        <v>7846</v>
      </c>
      <c r="H952" t="s">
        <v>7847</v>
      </c>
      <c r="I952">
        <v>2024</v>
      </c>
      <c r="J952" t="s">
        <v>7848</v>
      </c>
      <c r="K952" t="s">
        <v>397</v>
      </c>
      <c r="L952" t="s">
        <v>398</v>
      </c>
    </row>
    <row r="953" spans="1:12" x14ac:dyDescent="0.2">
      <c r="A953" t="s">
        <v>7849</v>
      </c>
      <c r="B953" t="s">
        <v>7850</v>
      </c>
      <c r="C953" t="s">
        <v>7851</v>
      </c>
      <c r="D953" t="s">
        <v>4675</v>
      </c>
      <c r="E953" t="s">
        <v>7852</v>
      </c>
      <c r="F953" t="s">
        <v>7853</v>
      </c>
      <c r="G953" t="s">
        <v>7854</v>
      </c>
      <c r="H953" t="s">
        <v>7855</v>
      </c>
      <c r="I953">
        <v>2022</v>
      </c>
      <c r="J953" t="s">
        <v>7856</v>
      </c>
      <c r="K953" t="s">
        <v>75</v>
      </c>
      <c r="L953" t="s">
        <v>76</v>
      </c>
    </row>
    <row r="954" spans="1:12" x14ac:dyDescent="0.2">
      <c r="A954" t="s">
        <v>7857</v>
      </c>
      <c r="B954" t="s">
        <v>7858</v>
      </c>
      <c r="C954" t="s">
        <v>7859</v>
      </c>
      <c r="D954" t="s">
        <v>1246</v>
      </c>
      <c r="E954" t="s">
        <v>7860</v>
      </c>
      <c r="F954" t="s">
        <v>7861</v>
      </c>
      <c r="G954" t="s">
        <v>7862</v>
      </c>
      <c r="H954" t="s">
        <v>7863</v>
      </c>
      <c r="I954">
        <v>2020</v>
      </c>
      <c r="J954" t="s">
        <v>7864</v>
      </c>
      <c r="K954" t="s">
        <v>133</v>
      </c>
      <c r="L954" t="s">
        <v>134</v>
      </c>
    </row>
    <row r="955" spans="1:12" x14ac:dyDescent="0.2">
      <c r="A955" t="s">
        <v>7865</v>
      </c>
      <c r="B955" t="s">
        <v>7866</v>
      </c>
      <c r="C955" t="s">
        <v>7867</v>
      </c>
      <c r="D955" t="s">
        <v>1389</v>
      </c>
      <c r="E955" t="s">
        <v>7868</v>
      </c>
      <c r="F955" t="s">
        <v>27</v>
      </c>
      <c r="G955" t="s">
        <v>7869</v>
      </c>
      <c r="H955" t="s">
        <v>7870</v>
      </c>
      <c r="I955">
        <v>2022</v>
      </c>
      <c r="J955" t="s">
        <v>7871</v>
      </c>
      <c r="K955" t="s">
        <v>65</v>
      </c>
      <c r="L955" t="s">
        <v>44</v>
      </c>
    </row>
    <row r="956" spans="1:12" x14ac:dyDescent="0.2">
      <c r="A956" t="s">
        <v>7872</v>
      </c>
      <c r="B956" t="s">
        <v>7873</v>
      </c>
      <c r="C956" t="s">
        <v>7874</v>
      </c>
      <c r="D956" t="s">
        <v>7875</v>
      </c>
      <c r="E956" t="s">
        <v>7876</v>
      </c>
      <c r="F956" t="s">
        <v>7877</v>
      </c>
      <c r="G956" t="s">
        <v>7878</v>
      </c>
      <c r="H956" t="s">
        <v>7879</v>
      </c>
      <c r="I956">
        <v>2020</v>
      </c>
      <c r="J956" t="s">
        <v>7880</v>
      </c>
      <c r="K956" t="s">
        <v>1826</v>
      </c>
      <c r="L956" t="s">
        <v>1827</v>
      </c>
    </row>
    <row r="957" spans="1:12" x14ac:dyDescent="0.2">
      <c r="A957" t="s">
        <v>7881</v>
      </c>
      <c r="B957" t="s">
        <v>7882</v>
      </c>
      <c r="C957" t="s">
        <v>7883</v>
      </c>
      <c r="D957" t="s">
        <v>7884</v>
      </c>
      <c r="E957" t="s">
        <v>7885</v>
      </c>
      <c r="F957" t="s">
        <v>7886</v>
      </c>
      <c r="G957" t="s">
        <v>7887</v>
      </c>
      <c r="H957" t="s">
        <v>7888</v>
      </c>
      <c r="I957">
        <v>2021</v>
      </c>
      <c r="J957" t="s">
        <v>7889</v>
      </c>
      <c r="K957" t="s">
        <v>54</v>
      </c>
      <c r="L957" t="s">
        <v>55</v>
      </c>
    </row>
    <row r="958" spans="1:12" x14ac:dyDescent="0.2">
      <c r="A958" t="s">
        <v>7890</v>
      </c>
      <c r="B958" t="s">
        <v>7891</v>
      </c>
      <c r="C958" t="s">
        <v>7892</v>
      </c>
      <c r="D958" t="s">
        <v>355</v>
      </c>
      <c r="E958" t="s">
        <v>7893</v>
      </c>
      <c r="F958" t="s">
        <v>1130</v>
      </c>
      <c r="G958" t="s">
        <v>7894</v>
      </c>
      <c r="H958" t="s">
        <v>7895</v>
      </c>
      <c r="I958">
        <v>2023</v>
      </c>
      <c r="J958" t="s">
        <v>7896</v>
      </c>
      <c r="K958" t="s">
        <v>360</v>
      </c>
      <c r="L958" t="s">
        <v>361</v>
      </c>
    </row>
    <row r="959" spans="1:12" x14ac:dyDescent="0.2">
      <c r="A959" t="s">
        <v>7897</v>
      </c>
      <c r="B959" t="s">
        <v>7898</v>
      </c>
      <c r="C959" t="s">
        <v>7899</v>
      </c>
      <c r="D959" t="s">
        <v>2129</v>
      </c>
      <c r="E959" t="s">
        <v>27</v>
      </c>
      <c r="F959" t="s">
        <v>7900</v>
      </c>
      <c r="G959" t="s">
        <v>7901</v>
      </c>
      <c r="H959" t="s">
        <v>7902</v>
      </c>
      <c r="I959">
        <v>2022</v>
      </c>
      <c r="J959" t="s">
        <v>7903</v>
      </c>
      <c r="K959" t="s">
        <v>54</v>
      </c>
      <c r="L959" t="s">
        <v>55</v>
      </c>
    </row>
    <row r="960" spans="1:12" x14ac:dyDescent="0.2">
      <c r="A960" t="s">
        <v>7904</v>
      </c>
      <c r="B960" t="s">
        <v>7905</v>
      </c>
      <c r="C960" t="s">
        <v>7906</v>
      </c>
      <c r="D960" t="s">
        <v>546</v>
      </c>
      <c r="E960" t="s">
        <v>7907</v>
      </c>
      <c r="F960" t="s">
        <v>27</v>
      </c>
      <c r="G960" t="s">
        <v>7908</v>
      </c>
      <c r="H960" t="s">
        <v>7909</v>
      </c>
      <c r="I960">
        <v>2023</v>
      </c>
      <c r="J960" t="s">
        <v>7910</v>
      </c>
      <c r="K960" t="s">
        <v>75</v>
      </c>
      <c r="L960" t="s">
        <v>76</v>
      </c>
    </row>
    <row r="961" spans="1:12" x14ac:dyDescent="0.2">
      <c r="A961" t="s">
        <v>7911</v>
      </c>
      <c r="B961" t="s">
        <v>7912</v>
      </c>
      <c r="C961" t="s">
        <v>7913</v>
      </c>
      <c r="D961" t="s">
        <v>1901</v>
      </c>
      <c r="E961" t="s">
        <v>27</v>
      </c>
      <c r="F961" t="s">
        <v>7914</v>
      </c>
      <c r="G961" t="s">
        <v>7915</v>
      </c>
      <c r="H961" t="s">
        <v>7916</v>
      </c>
      <c r="I961">
        <v>2024</v>
      </c>
      <c r="J961" t="s">
        <v>7917</v>
      </c>
      <c r="K961" t="s">
        <v>152</v>
      </c>
      <c r="L961" t="s">
        <v>153</v>
      </c>
    </row>
    <row r="962" spans="1:12" x14ac:dyDescent="0.2">
      <c r="A962" t="s">
        <v>7918</v>
      </c>
      <c r="B962" t="s">
        <v>7836</v>
      </c>
      <c r="C962" t="s">
        <v>7919</v>
      </c>
      <c r="D962" t="s">
        <v>224</v>
      </c>
      <c r="E962" t="s">
        <v>7920</v>
      </c>
      <c r="F962" t="s">
        <v>7921</v>
      </c>
      <c r="G962" t="s">
        <v>7922</v>
      </c>
      <c r="H962" t="s">
        <v>7840</v>
      </c>
      <c r="I962">
        <v>2024</v>
      </c>
      <c r="J962" t="s">
        <v>7923</v>
      </c>
      <c r="K962" t="s">
        <v>230</v>
      </c>
      <c r="L962" t="s">
        <v>76</v>
      </c>
    </row>
    <row r="963" spans="1:12" x14ac:dyDescent="0.2">
      <c r="A963" t="s">
        <v>7924</v>
      </c>
      <c r="B963" t="s">
        <v>7925</v>
      </c>
      <c r="C963" t="s">
        <v>7926</v>
      </c>
      <c r="D963" t="s">
        <v>599</v>
      </c>
      <c r="E963" t="s">
        <v>7927</v>
      </c>
      <c r="F963" t="s">
        <v>7928</v>
      </c>
      <c r="G963" t="s">
        <v>7929</v>
      </c>
      <c r="H963" t="s">
        <v>7930</v>
      </c>
      <c r="I963">
        <v>2023</v>
      </c>
      <c r="J963" t="s">
        <v>7931</v>
      </c>
      <c r="K963" t="s">
        <v>605</v>
      </c>
      <c r="L963" t="s">
        <v>606</v>
      </c>
    </row>
    <row r="964" spans="1:12" x14ac:dyDescent="0.2">
      <c r="A964" t="s">
        <v>7932</v>
      </c>
      <c r="B964" t="s">
        <v>7933</v>
      </c>
      <c r="C964" t="s">
        <v>7934</v>
      </c>
      <c r="D964" t="s">
        <v>1547</v>
      </c>
      <c r="E964" t="s">
        <v>7935</v>
      </c>
      <c r="F964" t="s">
        <v>612</v>
      </c>
      <c r="G964" t="s">
        <v>7936</v>
      </c>
      <c r="H964" t="s">
        <v>7937</v>
      </c>
      <c r="I964">
        <v>2021</v>
      </c>
      <c r="J964" t="s">
        <v>7938</v>
      </c>
      <c r="K964" t="s">
        <v>1553</v>
      </c>
      <c r="L964" t="s">
        <v>1554</v>
      </c>
    </row>
    <row r="965" spans="1:12" x14ac:dyDescent="0.2">
      <c r="A965" t="s">
        <v>7939</v>
      </c>
      <c r="B965" t="s">
        <v>7940</v>
      </c>
      <c r="C965" t="s">
        <v>7941</v>
      </c>
      <c r="D965" t="s">
        <v>3180</v>
      </c>
      <c r="E965" t="s">
        <v>27</v>
      </c>
      <c r="F965" t="s">
        <v>27</v>
      </c>
      <c r="G965" t="s">
        <v>7942</v>
      </c>
      <c r="H965" t="s">
        <v>7943</v>
      </c>
      <c r="I965">
        <v>2021</v>
      </c>
      <c r="J965" t="s">
        <v>7944</v>
      </c>
      <c r="K965" t="s">
        <v>133</v>
      </c>
      <c r="L965" t="s">
        <v>134</v>
      </c>
    </row>
    <row r="966" spans="1:12" x14ac:dyDescent="0.2">
      <c r="A966" t="s">
        <v>7945</v>
      </c>
      <c r="B966" t="s">
        <v>7946</v>
      </c>
      <c r="C966" t="s">
        <v>7947</v>
      </c>
      <c r="D966" t="s">
        <v>7948</v>
      </c>
      <c r="E966" t="s">
        <v>7949</v>
      </c>
      <c r="F966" t="s">
        <v>6377</v>
      </c>
      <c r="G966" t="s">
        <v>7950</v>
      </c>
      <c r="H966" t="s">
        <v>7951</v>
      </c>
      <c r="I966">
        <v>2024</v>
      </c>
      <c r="J966" t="s">
        <v>7952</v>
      </c>
      <c r="K966" t="s">
        <v>7953</v>
      </c>
      <c r="L966" t="s">
        <v>7953</v>
      </c>
    </row>
    <row r="967" spans="1:12" x14ac:dyDescent="0.2">
      <c r="A967" t="s">
        <v>7954</v>
      </c>
      <c r="B967" t="s">
        <v>7955</v>
      </c>
      <c r="C967" t="s">
        <v>7956</v>
      </c>
      <c r="D967" t="s">
        <v>2062</v>
      </c>
      <c r="E967" t="s">
        <v>7957</v>
      </c>
      <c r="F967" t="s">
        <v>27</v>
      </c>
      <c r="G967" t="s">
        <v>7958</v>
      </c>
      <c r="H967" t="s">
        <v>7959</v>
      </c>
      <c r="I967">
        <v>2023</v>
      </c>
      <c r="J967" t="s">
        <v>7960</v>
      </c>
      <c r="K967" t="s">
        <v>65</v>
      </c>
      <c r="L967" t="s">
        <v>44</v>
      </c>
    </row>
    <row r="968" spans="1:12" x14ac:dyDescent="0.2">
      <c r="A968" t="s">
        <v>7961</v>
      </c>
      <c r="B968" t="s">
        <v>7962</v>
      </c>
      <c r="C968" t="s">
        <v>7963</v>
      </c>
      <c r="D968" t="s">
        <v>7964</v>
      </c>
      <c r="E968" t="s">
        <v>7965</v>
      </c>
      <c r="F968" t="s">
        <v>7966</v>
      </c>
      <c r="G968" t="s">
        <v>7967</v>
      </c>
      <c r="H968" t="s">
        <v>7968</v>
      </c>
      <c r="I968">
        <v>2021</v>
      </c>
      <c r="J968" t="s">
        <v>7969</v>
      </c>
      <c r="K968" t="s">
        <v>992</v>
      </c>
      <c r="L968" t="s">
        <v>76</v>
      </c>
    </row>
    <row r="969" spans="1:12" x14ac:dyDescent="0.2">
      <c r="A969" t="s">
        <v>7970</v>
      </c>
      <c r="B969" t="s">
        <v>7971</v>
      </c>
      <c r="C969" t="s">
        <v>7972</v>
      </c>
      <c r="D969" t="s">
        <v>7973</v>
      </c>
      <c r="E969" t="s">
        <v>7974</v>
      </c>
      <c r="F969" t="s">
        <v>7975</v>
      </c>
      <c r="G969" t="s">
        <v>7976</v>
      </c>
      <c r="H969" t="s">
        <v>7977</v>
      </c>
      <c r="I969">
        <v>2021</v>
      </c>
      <c r="J969" t="s">
        <v>7978</v>
      </c>
      <c r="K969" t="s">
        <v>7979</v>
      </c>
      <c r="L969" t="s">
        <v>497</v>
      </c>
    </row>
    <row r="970" spans="1:12" x14ac:dyDescent="0.2">
      <c r="A970" t="s">
        <v>7980</v>
      </c>
      <c r="B970" t="s">
        <v>7981</v>
      </c>
      <c r="C970" t="s">
        <v>7982</v>
      </c>
      <c r="D970" t="s">
        <v>867</v>
      </c>
      <c r="E970" t="s">
        <v>7983</v>
      </c>
      <c r="F970" t="s">
        <v>254</v>
      </c>
      <c r="G970" t="s">
        <v>7984</v>
      </c>
      <c r="H970" t="s">
        <v>7985</v>
      </c>
      <c r="I970">
        <v>2023</v>
      </c>
      <c r="J970" t="s">
        <v>7986</v>
      </c>
      <c r="K970" t="s">
        <v>872</v>
      </c>
      <c r="L970" t="s">
        <v>44</v>
      </c>
    </row>
    <row r="971" spans="1:12" x14ac:dyDescent="0.2">
      <c r="A971" t="s">
        <v>7987</v>
      </c>
      <c r="B971" t="s">
        <v>7988</v>
      </c>
      <c r="C971" t="s">
        <v>7989</v>
      </c>
      <c r="D971" t="s">
        <v>867</v>
      </c>
      <c r="E971" t="s">
        <v>7990</v>
      </c>
      <c r="F971" t="s">
        <v>7991</v>
      </c>
      <c r="G971" t="s">
        <v>7992</v>
      </c>
      <c r="H971" t="s">
        <v>7993</v>
      </c>
      <c r="I971">
        <v>2020</v>
      </c>
      <c r="J971" t="s">
        <v>7994</v>
      </c>
      <c r="K971" t="s">
        <v>872</v>
      </c>
      <c r="L971" t="s">
        <v>44</v>
      </c>
    </row>
    <row r="972" spans="1:12" x14ac:dyDescent="0.2">
      <c r="A972" t="s">
        <v>7995</v>
      </c>
      <c r="B972" t="s">
        <v>7996</v>
      </c>
      <c r="C972" t="s">
        <v>7997</v>
      </c>
      <c r="D972" t="s">
        <v>1137</v>
      </c>
      <c r="E972" t="s">
        <v>7998</v>
      </c>
      <c r="F972" t="s">
        <v>27</v>
      </c>
      <c r="G972" t="s">
        <v>7999</v>
      </c>
      <c r="H972" t="s">
        <v>8000</v>
      </c>
      <c r="I972">
        <v>2023</v>
      </c>
      <c r="J972" t="s">
        <v>8001</v>
      </c>
      <c r="K972" t="s">
        <v>1143</v>
      </c>
      <c r="L972" t="s">
        <v>1144</v>
      </c>
    </row>
    <row r="973" spans="1:12" x14ac:dyDescent="0.2">
      <c r="A973" t="s">
        <v>8002</v>
      </c>
      <c r="B973" t="s">
        <v>8003</v>
      </c>
      <c r="C973" t="s">
        <v>8004</v>
      </c>
      <c r="D973" t="s">
        <v>8005</v>
      </c>
      <c r="E973" t="s">
        <v>8006</v>
      </c>
      <c r="F973" t="s">
        <v>8007</v>
      </c>
      <c r="G973" t="s">
        <v>8008</v>
      </c>
      <c r="H973" t="s">
        <v>8009</v>
      </c>
      <c r="I973">
        <v>2022</v>
      </c>
      <c r="J973" t="s">
        <v>8010</v>
      </c>
      <c r="K973" t="s">
        <v>872</v>
      </c>
      <c r="L973" t="s">
        <v>44</v>
      </c>
    </row>
    <row r="974" spans="1:12" x14ac:dyDescent="0.2">
      <c r="A974" t="s">
        <v>8011</v>
      </c>
      <c r="B974" t="s">
        <v>8012</v>
      </c>
      <c r="C974" t="s">
        <v>8013</v>
      </c>
      <c r="D974" t="s">
        <v>355</v>
      </c>
      <c r="E974" t="s">
        <v>8014</v>
      </c>
      <c r="F974" t="s">
        <v>27</v>
      </c>
      <c r="G974" t="s">
        <v>8015</v>
      </c>
      <c r="H974" t="s">
        <v>8016</v>
      </c>
      <c r="I974">
        <v>2022</v>
      </c>
      <c r="J974" t="s">
        <v>8017</v>
      </c>
      <c r="K974" t="s">
        <v>360</v>
      </c>
      <c r="L974" t="s">
        <v>361</v>
      </c>
    </row>
    <row r="975" spans="1:12" x14ac:dyDescent="0.2">
      <c r="A975" t="s">
        <v>8018</v>
      </c>
      <c r="B975" t="s">
        <v>8019</v>
      </c>
      <c r="C975" t="s">
        <v>8020</v>
      </c>
      <c r="D975" t="s">
        <v>451</v>
      </c>
      <c r="E975" t="s">
        <v>8021</v>
      </c>
      <c r="F975" t="s">
        <v>27</v>
      </c>
      <c r="G975" t="s">
        <v>8022</v>
      </c>
      <c r="H975" t="s">
        <v>8023</v>
      </c>
      <c r="I975">
        <v>2024</v>
      </c>
      <c r="J975" t="s">
        <v>8024</v>
      </c>
      <c r="K975" t="s">
        <v>54</v>
      </c>
      <c r="L975" t="s">
        <v>55</v>
      </c>
    </row>
    <row r="976" spans="1:12" x14ac:dyDescent="0.2">
      <c r="A976" t="s">
        <v>8025</v>
      </c>
      <c r="B976" t="s">
        <v>8026</v>
      </c>
      <c r="C976" t="s">
        <v>8027</v>
      </c>
      <c r="D976" t="s">
        <v>8028</v>
      </c>
      <c r="E976" t="s">
        <v>8029</v>
      </c>
      <c r="F976" t="s">
        <v>27</v>
      </c>
      <c r="G976" t="s">
        <v>8030</v>
      </c>
      <c r="H976" t="s">
        <v>8031</v>
      </c>
      <c r="I976">
        <v>2022</v>
      </c>
      <c r="J976" t="s">
        <v>8032</v>
      </c>
      <c r="K976" t="s">
        <v>515</v>
      </c>
      <c r="L976" t="s">
        <v>516</v>
      </c>
    </row>
    <row r="977" spans="1:12" x14ac:dyDescent="0.2">
      <c r="A977" t="s">
        <v>8033</v>
      </c>
      <c r="B977" t="s">
        <v>8034</v>
      </c>
      <c r="C977" t="s">
        <v>8035</v>
      </c>
      <c r="D977" t="s">
        <v>4724</v>
      </c>
      <c r="E977" t="s">
        <v>8036</v>
      </c>
      <c r="F977" t="s">
        <v>27</v>
      </c>
      <c r="G977" t="s">
        <v>8037</v>
      </c>
      <c r="H977" t="s">
        <v>8038</v>
      </c>
      <c r="I977">
        <v>2021</v>
      </c>
      <c r="J977" t="s">
        <v>8039</v>
      </c>
      <c r="K977" t="s">
        <v>4730</v>
      </c>
      <c r="L977" t="s">
        <v>4731</v>
      </c>
    </row>
    <row r="978" spans="1:12" x14ac:dyDescent="0.2">
      <c r="A978" t="s">
        <v>8040</v>
      </c>
      <c r="B978" t="s">
        <v>8041</v>
      </c>
      <c r="C978" t="s">
        <v>8042</v>
      </c>
      <c r="D978" t="s">
        <v>2383</v>
      </c>
      <c r="E978" t="s">
        <v>8043</v>
      </c>
      <c r="F978" t="s">
        <v>275</v>
      </c>
      <c r="G978" t="s">
        <v>8044</v>
      </c>
      <c r="H978" t="s">
        <v>8045</v>
      </c>
      <c r="I978">
        <v>2023</v>
      </c>
      <c r="J978" t="s">
        <v>8046</v>
      </c>
      <c r="K978" t="s">
        <v>2388</v>
      </c>
      <c r="L978" t="s">
        <v>1144</v>
      </c>
    </row>
    <row r="979" spans="1:12" x14ac:dyDescent="0.2">
      <c r="A979" t="s">
        <v>8047</v>
      </c>
      <c r="B979" t="s">
        <v>8048</v>
      </c>
      <c r="C979" t="s">
        <v>8049</v>
      </c>
      <c r="D979" t="s">
        <v>1821</v>
      </c>
      <c r="E979" t="s">
        <v>8050</v>
      </c>
      <c r="F979" t="s">
        <v>1647</v>
      </c>
      <c r="G979" t="s">
        <v>8051</v>
      </c>
      <c r="H979" t="s">
        <v>8052</v>
      </c>
      <c r="I979">
        <v>2021</v>
      </c>
      <c r="J979" t="s">
        <v>8053</v>
      </c>
      <c r="K979" t="s">
        <v>1826</v>
      </c>
      <c r="L979" t="s">
        <v>1827</v>
      </c>
    </row>
    <row r="980" spans="1:12" x14ac:dyDescent="0.2">
      <c r="A980" t="s">
        <v>8054</v>
      </c>
      <c r="B980" t="s">
        <v>8055</v>
      </c>
      <c r="C980" t="s">
        <v>8056</v>
      </c>
      <c r="D980" t="s">
        <v>5017</v>
      </c>
      <c r="E980" t="s">
        <v>8057</v>
      </c>
      <c r="F980" t="s">
        <v>8058</v>
      </c>
      <c r="G980" t="s">
        <v>8059</v>
      </c>
      <c r="H980" t="s">
        <v>8060</v>
      </c>
      <c r="I980">
        <v>2023</v>
      </c>
      <c r="J980" t="s">
        <v>8061</v>
      </c>
      <c r="K980" t="s">
        <v>5022</v>
      </c>
      <c r="L980" t="s">
        <v>398</v>
      </c>
    </row>
    <row r="981" spans="1:12" x14ac:dyDescent="0.2">
      <c r="A981" t="s">
        <v>8062</v>
      </c>
      <c r="B981" t="s">
        <v>8063</v>
      </c>
      <c r="C981" t="s">
        <v>8064</v>
      </c>
      <c r="D981" t="s">
        <v>4510</v>
      </c>
      <c r="E981" t="s">
        <v>8065</v>
      </c>
      <c r="F981" t="s">
        <v>27</v>
      </c>
      <c r="G981" t="s">
        <v>8066</v>
      </c>
      <c r="H981" t="s">
        <v>8067</v>
      </c>
      <c r="I981">
        <v>2023</v>
      </c>
      <c r="J981" t="s">
        <v>8068</v>
      </c>
      <c r="K981" t="s">
        <v>4515</v>
      </c>
      <c r="L981" t="s">
        <v>398</v>
      </c>
    </row>
    <row r="982" spans="1:12" x14ac:dyDescent="0.2">
      <c r="A982" t="s">
        <v>8069</v>
      </c>
      <c r="B982" t="s">
        <v>8070</v>
      </c>
      <c r="C982" t="s">
        <v>8071</v>
      </c>
      <c r="D982" t="s">
        <v>1397</v>
      </c>
      <c r="E982" t="s">
        <v>8072</v>
      </c>
      <c r="F982" t="s">
        <v>27</v>
      </c>
      <c r="G982" t="s">
        <v>8073</v>
      </c>
      <c r="H982" t="s">
        <v>8074</v>
      </c>
      <c r="I982">
        <v>2023</v>
      </c>
      <c r="J982" t="s">
        <v>8075</v>
      </c>
      <c r="K982" t="s">
        <v>1402</v>
      </c>
      <c r="L982" t="s">
        <v>1403</v>
      </c>
    </row>
    <row r="983" spans="1:12" x14ac:dyDescent="0.2">
      <c r="A983" t="s">
        <v>8076</v>
      </c>
      <c r="B983" t="s">
        <v>8077</v>
      </c>
      <c r="C983" t="s">
        <v>8078</v>
      </c>
      <c r="D983" t="s">
        <v>529</v>
      </c>
      <c r="E983" t="s">
        <v>27</v>
      </c>
      <c r="F983" t="s">
        <v>8079</v>
      </c>
      <c r="G983" t="s">
        <v>8080</v>
      </c>
      <c r="H983" t="s">
        <v>8081</v>
      </c>
      <c r="I983">
        <v>2020</v>
      </c>
      <c r="J983" t="s">
        <v>8082</v>
      </c>
      <c r="K983" t="s">
        <v>152</v>
      </c>
      <c r="L983" t="s">
        <v>153</v>
      </c>
    </row>
    <row r="984" spans="1:12" x14ac:dyDescent="0.2">
      <c r="A984" t="s">
        <v>8083</v>
      </c>
      <c r="B984" t="s">
        <v>8084</v>
      </c>
      <c r="C984" t="s">
        <v>8085</v>
      </c>
      <c r="D984" t="s">
        <v>961</v>
      </c>
      <c r="E984" t="s">
        <v>8086</v>
      </c>
      <c r="F984" t="s">
        <v>27</v>
      </c>
      <c r="G984" t="s">
        <v>8087</v>
      </c>
      <c r="H984" t="s">
        <v>8088</v>
      </c>
      <c r="I984">
        <v>2023</v>
      </c>
      <c r="J984" t="s">
        <v>8089</v>
      </c>
      <c r="K984" t="s">
        <v>239</v>
      </c>
      <c r="L984" t="s">
        <v>44</v>
      </c>
    </row>
    <row r="985" spans="1:12" x14ac:dyDescent="0.2">
      <c r="A985" t="s">
        <v>8090</v>
      </c>
      <c r="B985" t="s">
        <v>8091</v>
      </c>
      <c r="C985" t="s">
        <v>8092</v>
      </c>
      <c r="D985" t="s">
        <v>5497</v>
      </c>
      <c r="E985" t="s">
        <v>8093</v>
      </c>
      <c r="F985" t="s">
        <v>8094</v>
      </c>
      <c r="G985" t="s">
        <v>8095</v>
      </c>
      <c r="H985" t="s">
        <v>8096</v>
      </c>
      <c r="I985">
        <v>2024</v>
      </c>
      <c r="J985" t="s">
        <v>8097</v>
      </c>
      <c r="K985" t="s">
        <v>5503</v>
      </c>
      <c r="L985" t="s">
        <v>5504</v>
      </c>
    </row>
    <row r="986" spans="1:12" x14ac:dyDescent="0.2">
      <c r="A986" t="s">
        <v>8098</v>
      </c>
      <c r="B986" t="s">
        <v>8099</v>
      </c>
      <c r="C986" t="s">
        <v>8100</v>
      </c>
      <c r="D986" t="s">
        <v>571</v>
      </c>
      <c r="E986" t="s">
        <v>8101</v>
      </c>
      <c r="F986" t="s">
        <v>27</v>
      </c>
      <c r="G986" t="s">
        <v>8102</v>
      </c>
      <c r="H986" t="s">
        <v>8103</v>
      </c>
      <c r="I986">
        <v>2022</v>
      </c>
      <c r="J986" t="s">
        <v>8104</v>
      </c>
      <c r="K986" t="s">
        <v>577</v>
      </c>
      <c r="L986" t="s">
        <v>134</v>
      </c>
    </row>
    <row r="987" spans="1:12" x14ac:dyDescent="0.2">
      <c r="A987" t="s">
        <v>8105</v>
      </c>
      <c r="B987" t="s">
        <v>8106</v>
      </c>
      <c r="C987" t="s">
        <v>8107</v>
      </c>
      <c r="D987" t="s">
        <v>433</v>
      </c>
      <c r="E987" t="s">
        <v>8108</v>
      </c>
      <c r="F987" t="s">
        <v>8109</v>
      </c>
      <c r="G987" t="s">
        <v>8110</v>
      </c>
      <c r="H987" t="s">
        <v>8111</v>
      </c>
      <c r="I987">
        <v>2020</v>
      </c>
      <c r="J987" t="s">
        <v>8112</v>
      </c>
      <c r="K987" t="s">
        <v>75</v>
      </c>
      <c r="L987" t="s">
        <v>76</v>
      </c>
    </row>
    <row r="988" spans="1:12" x14ac:dyDescent="0.2">
      <c r="A988" t="s">
        <v>8113</v>
      </c>
      <c r="B988" t="s">
        <v>8114</v>
      </c>
      <c r="C988" t="s">
        <v>8115</v>
      </c>
      <c r="D988" t="s">
        <v>128</v>
      </c>
      <c r="E988" t="s">
        <v>8116</v>
      </c>
      <c r="F988" t="s">
        <v>8117</v>
      </c>
      <c r="G988" t="s">
        <v>8118</v>
      </c>
      <c r="H988" t="s">
        <v>8119</v>
      </c>
      <c r="I988">
        <v>2023</v>
      </c>
      <c r="J988" t="s">
        <v>8120</v>
      </c>
      <c r="K988" t="s">
        <v>133</v>
      </c>
      <c r="L988" t="s">
        <v>134</v>
      </c>
    </row>
    <row r="989" spans="1:12" x14ac:dyDescent="0.2">
      <c r="A989" t="s">
        <v>8121</v>
      </c>
      <c r="B989" t="s">
        <v>8122</v>
      </c>
      <c r="C989" t="s">
        <v>8123</v>
      </c>
      <c r="D989" t="s">
        <v>8124</v>
      </c>
      <c r="E989" t="s">
        <v>8125</v>
      </c>
      <c r="F989" t="s">
        <v>2155</v>
      </c>
      <c r="G989" t="s">
        <v>8126</v>
      </c>
      <c r="H989" t="s">
        <v>8127</v>
      </c>
      <c r="I989">
        <v>2024</v>
      </c>
      <c r="J989" t="s">
        <v>8128</v>
      </c>
      <c r="K989" t="s">
        <v>65</v>
      </c>
      <c r="L989" t="s">
        <v>44</v>
      </c>
    </row>
    <row r="990" spans="1:12" x14ac:dyDescent="0.2">
      <c r="A990" t="s">
        <v>8129</v>
      </c>
      <c r="B990" t="s">
        <v>8130</v>
      </c>
      <c r="C990" t="s">
        <v>8131</v>
      </c>
      <c r="D990" t="s">
        <v>1821</v>
      </c>
      <c r="E990" t="s">
        <v>8132</v>
      </c>
      <c r="F990" t="s">
        <v>27</v>
      </c>
      <c r="G990" t="s">
        <v>8133</v>
      </c>
      <c r="H990" t="s">
        <v>8134</v>
      </c>
      <c r="I990">
        <v>2022</v>
      </c>
      <c r="J990" t="s">
        <v>8135</v>
      </c>
      <c r="K990" t="s">
        <v>1826</v>
      </c>
      <c r="L990" t="s">
        <v>1827</v>
      </c>
    </row>
    <row r="991" spans="1:12" x14ac:dyDescent="0.2">
      <c r="A991" t="s">
        <v>8136</v>
      </c>
      <c r="B991" t="s">
        <v>8137</v>
      </c>
      <c r="C991" t="s">
        <v>8138</v>
      </c>
      <c r="D991" t="s">
        <v>906</v>
      </c>
      <c r="E991" t="s">
        <v>8139</v>
      </c>
      <c r="F991" t="s">
        <v>8140</v>
      </c>
      <c r="G991" t="s">
        <v>8141</v>
      </c>
      <c r="H991" t="s">
        <v>8142</v>
      </c>
      <c r="I991">
        <v>2022</v>
      </c>
      <c r="J991" t="s">
        <v>8143</v>
      </c>
      <c r="K991" t="s">
        <v>912</v>
      </c>
      <c r="L991" t="s">
        <v>913</v>
      </c>
    </row>
    <row r="992" spans="1:12" x14ac:dyDescent="0.2">
      <c r="A992" t="s">
        <v>8144</v>
      </c>
      <c r="B992" t="s">
        <v>8145</v>
      </c>
      <c r="C992" t="s">
        <v>8146</v>
      </c>
      <c r="D992" t="s">
        <v>1246</v>
      </c>
      <c r="E992" t="s">
        <v>8147</v>
      </c>
      <c r="F992" t="s">
        <v>8148</v>
      </c>
      <c r="G992" t="s">
        <v>8149</v>
      </c>
      <c r="H992" t="s">
        <v>8150</v>
      </c>
      <c r="I992">
        <v>2021</v>
      </c>
      <c r="J992" t="s">
        <v>8151</v>
      </c>
      <c r="K992" t="s">
        <v>133</v>
      </c>
      <c r="L992" t="s">
        <v>134</v>
      </c>
    </row>
    <row r="993" spans="1:12" x14ac:dyDescent="0.2">
      <c r="A993" t="s">
        <v>8152</v>
      </c>
      <c r="B993" t="s">
        <v>8153</v>
      </c>
      <c r="C993" t="s">
        <v>8154</v>
      </c>
      <c r="D993" t="s">
        <v>3074</v>
      </c>
      <c r="E993" t="s">
        <v>8155</v>
      </c>
      <c r="F993" t="s">
        <v>27</v>
      </c>
      <c r="G993" t="s">
        <v>8156</v>
      </c>
      <c r="H993" t="s">
        <v>8157</v>
      </c>
      <c r="I993">
        <v>2024</v>
      </c>
      <c r="J993" t="s">
        <v>8158</v>
      </c>
      <c r="K993" t="s">
        <v>152</v>
      </c>
      <c r="L993" t="s">
        <v>153</v>
      </c>
    </row>
    <row r="994" spans="1:12" x14ac:dyDescent="0.2">
      <c r="A994" t="s">
        <v>8159</v>
      </c>
      <c r="B994" t="s">
        <v>8160</v>
      </c>
      <c r="C994" t="s">
        <v>8161</v>
      </c>
      <c r="D994" t="s">
        <v>961</v>
      </c>
      <c r="E994" t="s">
        <v>8162</v>
      </c>
      <c r="F994" t="s">
        <v>8163</v>
      </c>
      <c r="G994" t="s">
        <v>8164</v>
      </c>
      <c r="H994" t="s">
        <v>8165</v>
      </c>
      <c r="I994">
        <v>2023</v>
      </c>
      <c r="J994" t="s">
        <v>8166</v>
      </c>
      <c r="K994" t="s">
        <v>239</v>
      </c>
      <c r="L994" t="s">
        <v>44</v>
      </c>
    </row>
    <row r="995" spans="1:12" x14ac:dyDescent="0.2">
      <c r="A995" t="s">
        <v>8167</v>
      </c>
      <c r="B995" t="s">
        <v>8168</v>
      </c>
      <c r="C995" t="s">
        <v>8169</v>
      </c>
      <c r="D995" t="s">
        <v>867</v>
      </c>
      <c r="E995" t="s">
        <v>8170</v>
      </c>
      <c r="F995" t="s">
        <v>8171</v>
      </c>
      <c r="G995" t="s">
        <v>8172</v>
      </c>
      <c r="H995" t="s">
        <v>8173</v>
      </c>
      <c r="I995">
        <v>2021</v>
      </c>
      <c r="J995" t="s">
        <v>8174</v>
      </c>
      <c r="K995" t="s">
        <v>872</v>
      </c>
      <c r="L995" t="s">
        <v>44</v>
      </c>
    </row>
    <row r="996" spans="1:12" x14ac:dyDescent="0.2">
      <c r="A996" t="s">
        <v>8175</v>
      </c>
      <c r="B996" t="s">
        <v>8176</v>
      </c>
      <c r="C996" t="s">
        <v>8177</v>
      </c>
      <c r="D996" t="s">
        <v>433</v>
      </c>
      <c r="E996" t="s">
        <v>8178</v>
      </c>
      <c r="F996" t="s">
        <v>8179</v>
      </c>
      <c r="G996" t="s">
        <v>8180</v>
      </c>
      <c r="H996" t="s">
        <v>8181</v>
      </c>
      <c r="I996">
        <v>2022</v>
      </c>
      <c r="J996" t="s">
        <v>8182</v>
      </c>
      <c r="K996" t="s">
        <v>75</v>
      </c>
      <c r="L996" t="s">
        <v>76</v>
      </c>
    </row>
    <row r="997" spans="1:12" x14ac:dyDescent="0.2">
      <c r="A997" t="s">
        <v>8183</v>
      </c>
      <c r="B997" t="s">
        <v>8184</v>
      </c>
      <c r="C997" t="s">
        <v>8185</v>
      </c>
      <c r="D997" t="s">
        <v>745</v>
      </c>
      <c r="E997" t="s">
        <v>8186</v>
      </c>
      <c r="F997" t="s">
        <v>8187</v>
      </c>
      <c r="G997" t="s">
        <v>8188</v>
      </c>
      <c r="H997" t="s">
        <v>8189</v>
      </c>
      <c r="I997">
        <v>2023</v>
      </c>
      <c r="J997" t="s">
        <v>8190</v>
      </c>
      <c r="K997" t="s">
        <v>751</v>
      </c>
      <c r="L997" t="s">
        <v>44</v>
      </c>
    </row>
    <row r="998" spans="1:12" x14ac:dyDescent="0.2">
      <c r="A998" t="s">
        <v>8191</v>
      </c>
      <c r="B998" t="s">
        <v>8192</v>
      </c>
      <c r="C998" t="s">
        <v>8193</v>
      </c>
      <c r="D998" t="s">
        <v>8194</v>
      </c>
      <c r="E998" t="s">
        <v>8195</v>
      </c>
      <c r="F998" t="s">
        <v>8196</v>
      </c>
      <c r="G998" t="s">
        <v>8197</v>
      </c>
      <c r="H998" t="s">
        <v>8198</v>
      </c>
      <c r="I998">
        <v>2024</v>
      </c>
      <c r="J998" t="s">
        <v>8199</v>
      </c>
      <c r="K998" t="s">
        <v>7059</v>
      </c>
      <c r="L998" t="s">
        <v>2849</v>
      </c>
    </row>
    <row r="999" spans="1:12" x14ac:dyDescent="0.2">
      <c r="A999" t="s">
        <v>8200</v>
      </c>
      <c r="B999" t="s">
        <v>8201</v>
      </c>
      <c r="C999" t="s">
        <v>8202</v>
      </c>
      <c r="D999" t="s">
        <v>8203</v>
      </c>
      <c r="E999" t="s">
        <v>8204</v>
      </c>
      <c r="F999" t="s">
        <v>8205</v>
      </c>
      <c r="G999" t="s">
        <v>8206</v>
      </c>
      <c r="H999" t="s">
        <v>8207</v>
      </c>
      <c r="I999">
        <v>2023</v>
      </c>
      <c r="J999" t="s">
        <v>8208</v>
      </c>
      <c r="K999" t="s">
        <v>230</v>
      </c>
      <c r="L999" t="s">
        <v>76</v>
      </c>
    </row>
    <row r="1000" spans="1:12" x14ac:dyDescent="0.2">
      <c r="A1000" t="s">
        <v>8209</v>
      </c>
      <c r="B1000" t="s">
        <v>8210</v>
      </c>
      <c r="C1000" t="s">
        <v>8211</v>
      </c>
      <c r="D1000" t="s">
        <v>355</v>
      </c>
      <c r="E1000" t="s">
        <v>8212</v>
      </c>
      <c r="F1000" t="s">
        <v>27</v>
      </c>
      <c r="G1000" t="s">
        <v>8213</v>
      </c>
      <c r="H1000" t="s">
        <v>8214</v>
      </c>
      <c r="I1000">
        <v>2021</v>
      </c>
      <c r="J1000" t="s">
        <v>8215</v>
      </c>
      <c r="K1000" t="s">
        <v>360</v>
      </c>
      <c r="L1000" t="s">
        <v>361</v>
      </c>
    </row>
    <row r="1001" spans="1:12" x14ac:dyDescent="0.2">
      <c r="A1001" t="s">
        <v>8216</v>
      </c>
      <c r="B1001" t="s">
        <v>8217</v>
      </c>
      <c r="C1001" t="s">
        <v>8218</v>
      </c>
      <c r="D1001" t="s">
        <v>8219</v>
      </c>
      <c r="E1001" t="s">
        <v>8220</v>
      </c>
      <c r="F1001" t="s">
        <v>8221</v>
      </c>
      <c r="G1001" t="s">
        <v>8222</v>
      </c>
      <c r="H1001" t="s">
        <v>8223</v>
      </c>
      <c r="I1001">
        <v>2021</v>
      </c>
      <c r="J1001" t="s">
        <v>8224</v>
      </c>
      <c r="K1001" t="s">
        <v>8225</v>
      </c>
      <c r="L1001" t="s">
        <v>2239</v>
      </c>
    </row>
    <row r="1002" spans="1:12" x14ac:dyDescent="0.2">
      <c r="A1002" t="s">
        <v>8226</v>
      </c>
      <c r="B1002" t="s">
        <v>8227</v>
      </c>
      <c r="C1002" t="s">
        <v>8228</v>
      </c>
      <c r="D1002" t="s">
        <v>599</v>
      </c>
      <c r="E1002" t="s">
        <v>8229</v>
      </c>
      <c r="F1002" t="s">
        <v>27</v>
      </c>
      <c r="G1002" t="s">
        <v>8230</v>
      </c>
      <c r="H1002" t="s">
        <v>8231</v>
      </c>
      <c r="I1002">
        <v>2022</v>
      </c>
      <c r="J1002" t="s">
        <v>8232</v>
      </c>
      <c r="K1002" t="s">
        <v>605</v>
      </c>
      <c r="L1002" t="s">
        <v>606</v>
      </c>
    </row>
    <row r="1003" spans="1:12" x14ac:dyDescent="0.2">
      <c r="A1003" t="s">
        <v>8233</v>
      </c>
      <c r="B1003" t="s">
        <v>8234</v>
      </c>
      <c r="C1003" t="s">
        <v>8235</v>
      </c>
      <c r="D1003" t="s">
        <v>3187</v>
      </c>
      <c r="E1003" t="s">
        <v>8236</v>
      </c>
      <c r="F1003" t="s">
        <v>8237</v>
      </c>
      <c r="G1003" t="s">
        <v>8238</v>
      </c>
      <c r="H1003" t="s">
        <v>8239</v>
      </c>
      <c r="I1003">
        <v>2021</v>
      </c>
      <c r="J1003" t="s">
        <v>8240</v>
      </c>
      <c r="K1003" t="s">
        <v>1012</v>
      </c>
      <c r="L1003" t="s">
        <v>44</v>
      </c>
    </row>
    <row r="1004" spans="1:12" x14ac:dyDescent="0.2">
      <c r="A1004" t="s">
        <v>8241</v>
      </c>
      <c r="B1004" t="s">
        <v>8242</v>
      </c>
      <c r="C1004" t="s">
        <v>8243</v>
      </c>
      <c r="D1004" t="s">
        <v>3180</v>
      </c>
      <c r="E1004" t="s">
        <v>27</v>
      </c>
      <c r="F1004" t="s">
        <v>27</v>
      </c>
      <c r="G1004" t="s">
        <v>8244</v>
      </c>
      <c r="H1004" t="s">
        <v>8245</v>
      </c>
      <c r="I1004">
        <v>2022</v>
      </c>
      <c r="J1004" t="s">
        <v>8246</v>
      </c>
      <c r="K1004" t="s">
        <v>133</v>
      </c>
      <c r="L1004" t="s">
        <v>134</v>
      </c>
    </row>
    <row r="1005" spans="1:12" x14ac:dyDescent="0.2">
      <c r="A1005" t="s">
        <v>8247</v>
      </c>
      <c r="B1005" t="s">
        <v>8248</v>
      </c>
      <c r="C1005" t="s">
        <v>8249</v>
      </c>
      <c r="D1005" t="s">
        <v>628</v>
      </c>
      <c r="E1005" t="s">
        <v>8250</v>
      </c>
      <c r="F1005" t="s">
        <v>8251</v>
      </c>
      <c r="G1005" t="s">
        <v>8252</v>
      </c>
      <c r="H1005" t="s">
        <v>8253</v>
      </c>
      <c r="I1005">
        <v>2022</v>
      </c>
      <c r="J1005" t="s">
        <v>8254</v>
      </c>
      <c r="K1005" t="s">
        <v>634</v>
      </c>
      <c r="L1005" t="s">
        <v>635</v>
      </c>
    </row>
    <row r="1006" spans="1:12" x14ac:dyDescent="0.2">
      <c r="A1006" t="s">
        <v>8255</v>
      </c>
      <c r="B1006" t="s">
        <v>8256</v>
      </c>
      <c r="C1006" t="s">
        <v>8257</v>
      </c>
      <c r="D1006" t="s">
        <v>4451</v>
      </c>
      <c r="E1006" t="s">
        <v>8258</v>
      </c>
      <c r="F1006" t="s">
        <v>8259</v>
      </c>
      <c r="G1006" t="s">
        <v>8260</v>
      </c>
      <c r="H1006" t="s">
        <v>8261</v>
      </c>
      <c r="I1006">
        <v>2024</v>
      </c>
      <c r="J1006" t="s">
        <v>8262</v>
      </c>
      <c r="K1006" t="s">
        <v>4457</v>
      </c>
      <c r="L1006" t="s">
        <v>134</v>
      </c>
    </row>
    <row r="1007" spans="1:12" x14ac:dyDescent="0.2">
      <c r="A1007" t="s">
        <v>8263</v>
      </c>
      <c r="B1007" t="s">
        <v>8264</v>
      </c>
      <c r="C1007" t="s">
        <v>8265</v>
      </c>
      <c r="D1007" t="s">
        <v>345</v>
      </c>
      <c r="E1007" t="s">
        <v>8266</v>
      </c>
      <c r="F1007" t="s">
        <v>8267</v>
      </c>
      <c r="G1007" t="s">
        <v>8268</v>
      </c>
      <c r="H1007" t="s">
        <v>8269</v>
      </c>
      <c r="I1007">
        <v>2023</v>
      </c>
      <c r="J1007" t="s">
        <v>8270</v>
      </c>
      <c r="K1007" t="s">
        <v>350</v>
      </c>
      <c r="L1007" t="s">
        <v>351</v>
      </c>
    </row>
    <row r="1008" spans="1:12" x14ac:dyDescent="0.2">
      <c r="A1008" t="s">
        <v>8271</v>
      </c>
      <c r="B1008" t="s">
        <v>8272</v>
      </c>
      <c r="C1008" t="s">
        <v>8273</v>
      </c>
      <c r="D1008" t="s">
        <v>1218</v>
      </c>
      <c r="E1008" t="s">
        <v>8274</v>
      </c>
      <c r="F1008" t="s">
        <v>8275</v>
      </c>
      <c r="G1008" t="s">
        <v>8276</v>
      </c>
      <c r="H1008" t="s">
        <v>8277</v>
      </c>
      <c r="I1008">
        <v>2023</v>
      </c>
      <c r="J1008" t="s">
        <v>8278</v>
      </c>
      <c r="K1008" t="s">
        <v>75</v>
      </c>
      <c r="L1008" t="s">
        <v>76</v>
      </c>
    </row>
    <row r="1009" spans="1:12" x14ac:dyDescent="0.2">
      <c r="A1009" t="s">
        <v>8279</v>
      </c>
      <c r="B1009" t="s">
        <v>8280</v>
      </c>
      <c r="C1009" t="s">
        <v>8281</v>
      </c>
      <c r="D1009" t="s">
        <v>936</v>
      </c>
      <c r="E1009" t="s">
        <v>8282</v>
      </c>
      <c r="F1009" t="s">
        <v>27</v>
      </c>
      <c r="G1009" t="s">
        <v>8283</v>
      </c>
      <c r="H1009" t="s">
        <v>8284</v>
      </c>
      <c r="I1009">
        <v>2023</v>
      </c>
      <c r="J1009" t="s">
        <v>8285</v>
      </c>
      <c r="K1009" t="s">
        <v>823</v>
      </c>
      <c r="L1009" t="s">
        <v>823</v>
      </c>
    </row>
    <row r="1010" spans="1:12" x14ac:dyDescent="0.2">
      <c r="A1010" t="s">
        <v>8286</v>
      </c>
      <c r="B1010" t="s">
        <v>8287</v>
      </c>
      <c r="C1010" t="s">
        <v>8288</v>
      </c>
      <c r="D1010" t="s">
        <v>128</v>
      </c>
      <c r="E1010" t="s">
        <v>8289</v>
      </c>
      <c r="F1010" t="s">
        <v>8290</v>
      </c>
      <c r="G1010" t="s">
        <v>8291</v>
      </c>
      <c r="H1010" t="s">
        <v>8292</v>
      </c>
      <c r="I1010">
        <v>2021</v>
      </c>
      <c r="J1010" t="s">
        <v>8293</v>
      </c>
      <c r="K1010" t="s">
        <v>133</v>
      </c>
      <c r="L1010" t="s">
        <v>134</v>
      </c>
    </row>
    <row r="1011" spans="1:12" x14ac:dyDescent="0.2">
      <c r="A1011" t="s">
        <v>8294</v>
      </c>
      <c r="B1011" t="s">
        <v>8295</v>
      </c>
      <c r="C1011" t="s">
        <v>8296</v>
      </c>
      <c r="D1011" t="s">
        <v>628</v>
      </c>
      <c r="E1011" t="s">
        <v>8297</v>
      </c>
      <c r="F1011" t="s">
        <v>8298</v>
      </c>
      <c r="G1011" t="s">
        <v>8299</v>
      </c>
      <c r="H1011" t="s">
        <v>8300</v>
      </c>
      <c r="I1011">
        <v>2022</v>
      </c>
      <c r="J1011" t="s">
        <v>8301</v>
      </c>
      <c r="K1011" t="s">
        <v>634</v>
      </c>
      <c r="L1011" t="s">
        <v>635</v>
      </c>
    </row>
    <row r="1012" spans="1:12" x14ac:dyDescent="0.2">
      <c r="A1012" t="s">
        <v>8302</v>
      </c>
      <c r="B1012" t="s">
        <v>8303</v>
      </c>
      <c r="C1012" t="s">
        <v>8304</v>
      </c>
      <c r="D1012" t="s">
        <v>2591</v>
      </c>
      <c r="E1012" t="s">
        <v>8305</v>
      </c>
      <c r="F1012" t="s">
        <v>8306</v>
      </c>
      <c r="G1012" t="s">
        <v>8307</v>
      </c>
      <c r="H1012" t="s">
        <v>8308</v>
      </c>
      <c r="I1012">
        <v>2021</v>
      </c>
      <c r="J1012" t="s">
        <v>8309</v>
      </c>
      <c r="K1012" t="s">
        <v>230</v>
      </c>
      <c r="L1012" t="s">
        <v>76</v>
      </c>
    </row>
    <row r="1013" spans="1:12" x14ac:dyDescent="0.2">
      <c r="A1013" t="s">
        <v>8310</v>
      </c>
      <c r="B1013" t="s">
        <v>8311</v>
      </c>
      <c r="C1013" t="s">
        <v>8312</v>
      </c>
      <c r="D1013" t="s">
        <v>1839</v>
      </c>
      <c r="E1013" t="s">
        <v>27</v>
      </c>
      <c r="F1013" t="s">
        <v>8313</v>
      </c>
      <c r="G1013" t="s">
        <v>8314</v>
      </c>
      <c r="H1013" t="s">
        <v>8315</v>
      </c>
      <c r="I1013">
        <v>2020</v>
      </c>
      <c r="J1013" t="s">
        <v>8316</v>
      </c>
      <c r="K1013" t="s">
        <v>1845</v>
      </c>
      <c r="L1013" t="s">
        <v>1846</v>
      </c>
    </row>
    <row r="1014" spans="1:12" x14ac:dyDescent="0.2">
      <c r="A1014" t="s">
        <v>8317</v>
      </c>
      <c r="B1014" t="s">
        <v>8318</v>
      </c>
      <c r="C1014" t="s">
        <v>8319</v>
      </c>
      <c r="D1014" t="s">
        <v>8320</v>
      </c>
      <c r="E1014" t="s">
        <v>8321</v>
      </c>
      <c r="F1014" t="s">
        <v>8322</v>
      </c>
      <c r="G1014" t="s">
        <v>8323</v>
      </c>
      <c r="H1014" t="s">
        <v>8324</v>
      </c>
      <c r="I1014">
        <v>2022</v>
      </c>
      <c r="J1014" t="s">
        <v>8325</v>
      </c>
      <c r="K1014" t="s">
        <v>1162</v>
      </c>
      <c r="L1014" t="s">
        <v>76</v>
      </c>
    </row>
    <row r="1015" spans="1:12" x14ac:dyDescent="0.2">
      <c r="A1015" t="s">
        <v>8326</v>
      </c>
      <c r="B1015" t="s">
        <v>8327</v>
      </c>
      <c r="C1015" t="s">
        <v>8328</v>
      </c>
      <c r="D1015" t="s">
        <v>2526</v>
      </c>
      <c r="E1015" t="s">
        <v>8329</v>
      </c>
      <c r="F1015" t="s">
        <v>27</v>
      </c>
      <c r="G1015" t="s">
        <v>8330</v>
      </c>
      <c r="H1015" t="s">
        <v>8331</v>
      </c>
      <c r="I1015">
        <v>2023</v>
      </c>
      <c r="J1015" t="s">
        <v>8332</v>
      </c>
      <c r="K1015" t="s">
        <v>2531</v>
      </c>
      <c r="L1015" t="s">
        <v>398</v>
      </c>
    </row>
    <row r="1016" spans="1:12" x14ac:dyDescent="0.2">
      <c r="A1016" t="s">
        <v>8333</v>
      </c>
      <c r="B1016" t="s">
        <v>8334</v>
      </c>
      <c r="C1016" t="s">
        <v>8335</v>
      </c>
      <c r="D1016" t="s">
        <v>4543</v>
      </c>
      <c r="E1016" t="s">
        <v>8336</v>
      </c>
      <c r="F1016" t="s">
        <v>8337</v>
      </c>
      <c r="G1016" t="s">
        <v>8338</v>
      </c>
      <c r="H1016" t="s">
        <v>8339</v>
      </c>
      <c r="I1016">
        <v>2022</v>
      </c>
      <c r="J1016" t="s">
        <v>8340</v>
      </c>
      <c r="K1016" t="s">
        <v>65</v>
      </c>
      <c r="L1016" t="s">
        <v>44</v>
      </c>
    </row>
    <row r="1017" spans="1:12" x14ac:dyDescent="0.2">
      <c r="A1017" t="s">
        <v>8341</v>
      </c>
      <c r="B1017" t="s">
        <v>8342</v>
      </c>
      <c r="C1017" t="s">
        <v>8343</v>
      </c>
      <c r="D1017" t="s">
        <v>451</v>
      </c>
      <c r="E1017" t="s">
        <v>8344</v>
      </c>
      <c r="F1017" t="s">
        <v>8345</v>
      </c>
      <c r="G1017" t="s">
        <v>8346</v>
      </c>
      <c r="H1017" t="s">
        <v>8347</v>
      </c>
      <c r="I1017">
        <v>2024</v>
      </c>
      <c r="J1017" t="s">
        <v>8348</v>
      </c>
      <c r="K1017" t="s">
        <v>54</v>
      </c>
      <c r="L1017" t="s">
        <v>55</v>
      </c>
    </row>
    <row r="1018" spans="1:12" x14ac:dyDescent="0.2">
      <c r="A1018" t="s">
        <v>8349</v>
      </c>
      <c r="B1018" t="s">
        <v>8350</v>
      </c>
      <c r="C1018" t="s">
        <v>8351</v>
      </c>
      <c r="D1018" t="s">
        <v>8352</v>
      </c>
      <c r="E1018" t="s">
        <v>8353</v>
      </c>
      <c r="F1018" t="s">
        <v>8354</v>
      </c>
      <c r="G1018" t="s">
        <v>8355</v>
      </c>
      <c r="H1018" t="s">
        <v>8356</v>
      </c>
      <c r="I1018">
        <v>2020</v>
      </c>
      <c r="J1018" t="s">
        <v>8357</v>
      </c>
      <c r="K1018" t="s">
        <v>992</v>
      </c>
      <c r="L1018" t="s">
        <v>76</v>
      </c>
    </row>
    <row r="1019" spans="1:12" x14ac:dyDescent="0.2">
      <c r="A1019" t="s">
        <v>8358</v>
      </c>
      <c r="B1019" t="s">
        <v>8359</v>
      </c>
      <c r="C1019" t="s">
        <v>8360</v>
      </c>
      <c r="D1019" t="s">
        <v>1078</v>
      </c>
      <c r="E1019" t="s">
        <v>8361</v>
      </c>
      <c r="F1019" t="s">
        <v>8362</v>
      </c>
      <c r="G1019" t="s">
        <v>8363</v>
      </c>
      <c r="H1019" t="s">
        <v>8364</v>
      </c>
      <c r="I1019">
        <v>2022</v>
      </c>
      <c r="J1019" t="s">
        <v>8365</v>
      </c>
      <c r="K1019" t="s">
        <v>1083</v>
      </c>
      <c r="L1019" t="s">
        <v>44</v>
      </c>
    </row>
    <row r="1020" spans="1:12" x14ac:dyDescent="0.2">
      <c r="A1020" t="s">
        <v>8366</v>
      </c>
      <c r="B1020" t="s">
        <v>8367</v>
      </c>
      <c r="C1020" t="s">
        <v>8368</v>
      </c>
      <c r="D1020" t="s">
        <v>8369</v>
      </c>
      <c r="E1020" t="s">
        <v>8370</v>
      </c>
      <c r="F1020" t="s">
        <v>27</v>
      </c>
      <c r="G1020" t="s">
        <v>8371</v>
      </c>
      <c r="H1020" t="s">
        <v>8372</v>
      </c>
      <c r="I1020">
        <v>2021</v>
      </c>
      <c r="J1020" t="s">
        <v>8373</v>
      </c>
      <c r="K1020" t="s">
        <v>8374</v>
      </c>
      <c r="L1020" t="s">
        <v>497</v>
      </c>
    </row>
    <row r="1021" spans="1:12" x14ac:dyDescent="0.2">
      <c r="A1021" t="s">
        <v>8375</v>
      </c>
      <c r="B1021" t="s">
        <v>8376</v>
      </c>
      <c r="C1021" t="s">
        <v>8377</v>
      </c>
      <c r="D1021" t="s">
        <v>4915</v>
      </c>
      <c r="E1021" t="s">
        <v>8378</v>
      </c>
      <c r="F1021" t="s">
        <v>8379</v>
      </c>
      <c r="G1021" t="s">
        <v>8380</v>
      </c>
      <c r="H1021" t="s">
        <v>8381</v>
      </c>
      <c r="I1021">
        <v>2024</v>
      </c>
      <c r="J1021" t="s">
        <v>8382</v>
      </c>
      <c r="K1021" t="s">
        <v>661</v>
      </c>
      <c r="L1021" t="s">
        <v>44</v>
      </c>
    </row>
    <row r="1022" spans="1:12" x14ac:dyDescent="0.2">
      <c r="A1022" t="s">
        <v>8383</v>
      </c>
      <c r="B1022" t="s">
        <v>8384</v>
      </c>
      <c r="C1022" t="s">
        <v>8385</v>
      </c>
      <c r="D1022" t="s">
        <v>8386</v>
      </c>
      <c r="E1022" t="s">
        <v>8387</v>
      </c>
      <c r="F1022" t="s">
        <v>8388</v>
      </c>
      <c r="G1022" t="s">
        <v>8389</v>
      </c>
      <c r="H1022" t="s">
        <v>8390</v>
      </c>
      <c r="I1022">
        <v>2023</v>
      </c>
      <c r="J1022" t="s">
        <v>8391</v>
      </c>
      <c r="K1022" t="s">
        <v>105</v>
      </c>
      <c r="L1022" t="s">
        <v>76</v>
      </c>
    </row>
    <row r="1023" spans="1:12" x14ac:dyDescent="0.2">
      <c r="A1023" t="s">
        <v>8392</v>
      </c>
      <c r="B1023" t="s">
        <v>8393</v>
      </c>
      <c r="C1023" t="s">
        <v>8394</v>
      </c>
      <c r="D1023" t="s">
        <v>599</v>
      </c>
      <c r="E1023" t="s">
        <v>8395</v>
      </c>
      <c r="F1023" t="s">
        <v>938</v>
      </c>
      <c r="G1023" t="s">
        <v>8396</v>
      </c>
      <c r="H1023" t="s">
        <v>8397</v>
      </c>
      <c r="I1023">
        <v>2022</v>
      </c>
      <c r="J1023" t="s">
        <v>8398</v>
      </c>
      <c r="K1023" t="s">
        <v>605</v>
      </c>
      <c r="L1023" t="s">
        <v>606</v>
      </c>
    </row>
    <row r="1024" spans="1:12" x14ac:dyDescent="0.2">
      <c r="A1024" t="s">
        <v>8399</v>
      </c>
      <c r="B1024" t="s">
        <v>8400</v>
      </c>
      <c r="C1024" t="s">
        <v>8401</v>
      </c>
      <c r="D1024" t="s">
        <v>8402</v>
      </c>
      <c r="E1024" t="s">
        <v>8403</v>
      </c>
      <c r="F1024" t="s">
        <v>8404</v>
      </c>
      <c r="G1024" t="s">
        <v>8405</v>
      </c>
      <c r="H1024" t="s">
        <v>8406</v>
      </c>
      <c r="I1024">
        <v>2024</v>
      </c>
      <c r="J1024" t="s">
        <v>8407</v>
      </c>
      <c r="K1024" t="s">
        <v>992</v>
      </c>
      <c r="L1024" t="s">
        <v>76</v>
      </c>
    </row>
    <row r="1025" spans="1:12" x14ac:dyDescent="0.2">
      <c r="A1025" t="s">
        <v>8408</v>
      </c>
      <c r="B1025" t="s">
        <v>8409</v>
      </c>
      <c r="C1025" t="s">
        <v>8410</v>
      </c>
      <c r="D1025" t="s">
        <v>1137</v>
      </c>
      <c r="E1025" t="s">
        <v>8411</v>
      </c>
      <c r="F1025" t="s">
        <v>27</v>
      </c>
      <c r="G1025" t="s">
        <v>8412</v>
      </c>
      <c r="H1025" t="s">
        <v>8413</v>
      </c>
      <c r="I1025">
        <v>2021</v>
      </c>
      <c r="J1025" t="s">
        <v>8414</v>
      </c>
      <c r="K1025" t="s">
        <v>1143</v>
      </c>
      <c r="L1025" t="s">
        <v>1144</v>
      </c>
    </row>
    <row r="1026" spans="1:12" x14ac:dyDescent="0.2">
      <c r="A1026" t="s">
        <v>8415</v>
      </c>
      <c r="B1026" t="s">
        <v>8416</v>
      </c>
      <c r="C1026" t="s">
        <v>8417</v>
      </c>
      <c r="D1026" t="s">
        <v>546</v>
      </c>
      <c r="E1026" t="s">
        <v>8418</v>
      </c>
      <c r="F1026" t="s">
        <v>8419</v>
      </c>
      <c r="G1026" t="s">
        <v>8420</v>
      </c>
      <c r="H1026" t="s">
        <v>8421</v>
      </c>
      <c r="I1026">
        <v>2024</v>
      </c>
      <c r="J1026" t="s">
        <v>8422</v>
      </c>
      <c r="K1026" t="s">
        <v>75</v>
      </c>
      <c r="L1026" t="s">
        <v>76</v>
      </c>
    </row>
    <row r="1027" spans="1:12" x14ac:dyDescent="0.2">
      <c r="A1027" t="s">
        <v>8423</v>
      </c>
      <c r="B1027" t="s">
        <v>8424</v>
      </c>
      <c r="C1027" t="s">
        <v>8425</v>
      </c>
      <c r="D1027" t="s">
        <v>128</v>
      </c>
      <c r="E1027" t="s">
        <v>8426</v>
      </c>
      <c r="F1027" t="s">
        <v>8427</v>
      </c>
      <c r="G1027" t="s">
        <v>8428</v>
      </c>
      <c r="H1027" t="s">
        <v>8429</v>
      </c>
      <c r="I1027">
        <v>2022</v>
      </c>
      <c r="J1027" t="s">
        <v>8430</v>
      </c>
      <c r="K1027" t="s">
        <v>133</v>
      </c>
      <c r="L1027" t="s">
        <v>134</v>
      </c>
    </row>
    <row r="1028" spans="1:12" x14ac:dyDescent="0.2">
      <c r="A1028" t="s">
        <v>8431</v>
      </c>
      <c r="B1028" t="s">
        <v>8432</v>
      </c>
      <c r="C1028" t="s">
        <v>8433</v>
      </c>
      <c r="D1028" t="s">
        <v>2424</v>
      </c>
      <c r="E1028" t="s">
        <v>8434</v>
      </c>
      <c r="F1028" t="s">
        <v>27</v>
      </c>
      <c r="G1028" t="s">
        <v>8435</v>
      </c>
      <c r="H1028" t="s">
        <v>8436</v>
      </c>
      <c r="I1028">
        <v>2024</v>
      </c>
      <c r="J1028" t="s">
        <v>8437</v>
      </c>
      <c r="K1028" t="s">
        <v>726</v>
      </c>
      <c r="L1028" t="s">
        <v>44</v>
      </c>
    </row>
    <row r="1029" spans="1:12" x14ac:dyDescent="0.2">
      <c r="A1029" t="s">
        <v>8438</v>
      </c>
      <c r="B1029" t="s">
        <v>8439</v>
      </c>
      <c r="C1029" t="s">
        <v>8440</v>
      </c>
      <c r="D1029" t="s">
        <v>1723</v>
      </c>
      <c r="E1029" t="s">
        <v>8441</v>
      </c>
      <c r="F1029" t="s">
        <v>8442</v>
      </c>
      <c r="G1029" t="s">
        <v>8443</v>
      </c>
      <c r="H1029" t="s">
        <v>8444</v>
      </c>
      <c r="I1029">
        <v>2022</v>
      </c>
      <c r="J1029" t="s">
        <v>8445</v>
      </c>
      <c r="K1029" t="s">
        <v>872</v>
      </c>
      <c r="L1029" t="s">
        <v>44</v>
      </c>
    </row>
    <row r="1030" spans="1:12" x14ac:dyDescent="0.2">
      <c r="A1030" t="s">
        <v>8446</v>
      </c>
      <c r="B1030" t="s">
        <v>8447</v>
      </c>
      <c r="C1030" t="s">
        <v>8448</v>
      </c>
      <c r="D1030" t="s">
        <v>1246</v>
      </c>
      <c r="E1030" t="s">
        <v>8449</v>
      </c>
      <c r="F1030" t="s">
        <v>8450</v>
      </c>
      <c r="G1030" t="s">
        <v>8451</v>
      </c>
      <c r="H1030" t="s">
        <v>8452</v>
      </c>
      <c r="I1030">
        <v>2022</v>
      </c>
      <c r="J1030" t="s">
        <v>8453</v>
      </c>
      <c r="K1030" t="s">
        <v>133</v>
      </c>
      <c r="L1030" t="s">
        <v>134</v>
      </c>
    </row>
    <row r="1031" spans="1:12" x14ac:dyDescent="0.2">
      <c r="A1031" t="s">
        <v>8454</v>
      </c>
      <c r="B1031" t="s">
        <v>8455</v>
      </c>
      <c r="C1031" t="s">
        <v>8456</v>
      </c>
      <c r="D1031" t="s">
        <v>3112</v>
      </c>
      <c r="E1031" t="s">
        <v>8457</v>
      </c>
      <c r="F1031" t="s">
        <v>8458</v>
      </c>
      <c r="G1031" t="s">
        <v>8459</v>
      </c>
      <c r="H1031" t="s">
        <v>8460</v>
      </c>
      <c r="I1031">
        <v>2023</v>
      </c>
      <c r="J1031" t="s">
        <v>8461</v>
      </c>
      <c r="K1031" t="s">
        <v>466</v>
      </c>
      <c r="L1031" t="s">
        <v>467</v>
      </c>
    </row>
    <row r="1032" spans="1:12" x14ac:dyDescent="0.2">
      <c r="A1032" t="s">
        <v>8462</v>
      </c>
      <c r="B1032" t="s">
        <v>8463</v>
      </c>
      <c r="C1032" t="s">
        <v>8464</v>
      </c>
      <c r="D1032" t="s">
        <v>8465</v>
      </c>
      <c r="E1032" t="s">
        <v>8466</v>
      </c>
      <c r="F1032" t="s">
        <v>8467</v>
      </c>
      <c r="G1032" t="s">
        <v>8468</v>
      </c>
      <c r="H1032" t="s">
        <v>8469</v>
      </c>
      <c r="I1032">
        <v>2022</v>
      </c>
      <c r="J1032" t="s">
        <v>8470</v>
      </c>
      <c r="K1032" t="s">
        <v>8471</v>
      </c>
      <c r="L1032" t="s">
        <v>8472</v>
      </c>
    </row>
    <row r="1033" spans="1:12" x14ac:dyDescent="0.2">
      <c r="A1033" t="s">
        <v>8473</v>
      </c>
      <c r="B1033" t="s">
        <v>8474</v>
      </c>
      <c r="C1033" t="s">
        <v>8475</v>
      </c>
      <c r="D1033" t="s">
        <v>8476</v>
      </c>
      <c r="E1033" t="s">
        <v>8477</v>
      </c>
      <c r="F1033" t="s">
        <v>27</v>
      </c>
      <c r="G1033" t="s">
        <v>8478</v>
      </c>
      <c r="H1033" t="s">
        <v>8479</v>
      </c>
      <c r="I1033">
        <v>2022</v>
      </c>
      <c r="J1033" t="s">
        <v>8480</v>
      </c>
      <c r="K1033" t="s">
        <v>248</v>
      </c>
      <c r="L1033" t="s">
        <v>248</v>
      </c>
    </row>
    <row r="1034" spans="1:12" x14ac:dyDescent="0.2">
      <c r="A1034" t="s">
        <v>8481</v>
      </c>
      <c r="B1034" t="s">
        <v>8482</v>
      </c>
      <c r="C1034" t="s">
        <v>8483</v>
      </c>
      <c r="D1034" t="s">
        <v>628</v>
      </c>
      <c r="E1034" t="s">
        <v>8484</v>
      </c>
      <c r="F1034" t="s">
        <v>8485</v>
      </c>
      <c r="G1034" t="s">
        <v>8486</v>
      </c>
      <c r="H1034" t="s">
        <v>8487</v>
      </c>
      <c r="I1034">
        <v>2021</v>
      </c>
      <c r="J1034" t="s">
        <v>8488</v>
      </c>
      <c r="K1034" t="s">
        <v>634</v>
      </c>
      <c r="L1034" t="s">
        <v>635</v>
      </c>
    </row>
    <row r="1035" spans="1:12" x14ac:dyDescent="0.2">
      <c r="A1035" t="s">
        <v>8489</v>
      </c>
      <c r="B1035" t="s">
        <v>8490</v>
      </c>
      <c r="C1035" t="s">
        <v>8491</v>
      </c>
      <c r="D1035" t="s">
        <v>8492</v>
      </c>
      <c r="E1035" t="s">
        <v>8493</v>
      </c>
      <c r="F1035" t="s">
        <v>275</v>
      </c>
      <c r="G1035" t="s">
        <v>8494</v>
      </c>
      <c r="H1035" t="s">
        <v>8495</v>
      </c>
      <c r="I1035">
        <v>2023</v>
      </c>
      <c r="J1035" t="s">
        <v>8496</v>
      </c>
      <c r="K1035" t="s">
        <v>1083</v>
      </c>
      <c r="L1035" t="s">
        <v>44</v>
      </c>
    </row>
    <row r="1036" spans="1:12" x14ac:dyDescent="0.2">
      <c r="A1036" t="s">
        <v>8497</v>
      </c>
      <c r="B1036" t="s">
        <v>8498</v>
      </c>
      <c r="C1036" t="s">
        <v>8499</v>
      </c>
      <c r="D1036" t="s">
        <v>3074</v>
      </c>
      <c r="E1036" t="s">
        <v>8500</v>
      </c>
      <c r="F1036" t="s">
        <v>8501</v>
      </c>
      <c r="G1036" t="s">
        <v>8502</v>
      </c>
      <c r="H1036" t="s">
        <v>8503</v>
      </c>
      <c r="I1036">
        <v>2024</v>
      </c>
      <c r="J1036" t="s">
        <v>8504</v>
      </c>
      <c r="K1036" t="s">
        <v>152</v>
      </c>
      <c r="L1036" t="s">
        <v>153</v>
      </c>
    </row>
    <row r="1037" spans="1:12" x14ac:dyDescent="0.2">
      <c r="A1037" t="s">
        <v>8505</v>
      </c>
      <c r="B1037" t="s">
        <v>8506</v>
      </c>
      <c r="C1037" t="s">
        <v>8507</v>
      </c>
      <c r="D1037" t="s">
        <v>8508</v>
      </c>
      <c r="E1037" t="s">
        <v>8509</v>
      </c>
      <c r="F1037" t="s">
        <v>8510</v>
      </c>
      <c r="G1037" t="s">
        <v>8511</v>
      </c>
      <c r="H1037" t="s">
        <v>8512</v>
      </c>
      <c r="I1037">
        <v>2023</v>
      </c>
      <c r="J1037" t="s">
        <v>8513</v>
      </c>
      <c r="K1037" t="s">
        <v>1073</v>
      </c>
      <c r="L1037" t="s">
        <v>1074</v>
      </c>
    </row>
    <row r="1038" spans="1:12" x14ac:dyDescent="0.2">
      <c r="A1038" t="s">
        <v>8514</v>
      </c>
      <c r="B1038" t="s">
        <v>8515</v>
      </c>
      <c r="C1038" t="s">
        <v>8516</v>
      </c>
      <c r="D1038" t="s">
        <v>6353</v>
      </c>
      <c r="E1038" t="s">
        <v>8517</v>
      </c>
      <c r="F1038" t="s">
        <v>27</v>
      </c>
      <c r="G1038" t="s">
        <v>8518</v>
      </c>
      <c r="H1038" t="s">
        <v>8519</v>
      </c>
      <c r="I1038">
        <v>2024</v>
      </c>
      <c r="J1038" t="s">
        <v>8520</v>
      </c>
      <c r="K1038" t="s">
        <v>1083</v>
      </c>
      <c r="L1038" t="s">
        <v>44</v>
      </c>
    </row>
    <row r="1039" spans="1:12" x14ac:dyDescent="0.2">
      <c r="A1039" t="s">
        <v>8521</v>
      </c>
      <c r="B1039" t="s">
        <v>8522</v>
      </c>
      <c r="C1039" t="s">
        <v>8523</v>
      </c>
      <c r="D1039" t="s">
        <v>8524</v>
      </c>
      <c r="E1039" t="s">
        <v>8525</v>
      </c>
      <c r="F1039" t="s">
        <v>27</v>
      </c>
      <c r="G1039" t="s">
        <v>8526</v>
      </c>
      <c r="H1039" t="s">
        <v>8527</v>
      </c>
      <c r="I1039">
        <v>2023</v>
      </c>
      <c r="J1039" t="s">
        <v>8528</v>
      </c>
      <c r="K1039" t="s">
        <v>813</v>
      </c>
      <c r="L1039" t="s">
        <v>173</v>
      </c>
    </row>
    <row r="1040" spans="1:12" x14ac:dyDescent="0.2">
      <c r="A1040" t="s">
        <v>8529</v>
      </c>
      <c r="B1040" t="s">
        <v>8530</v>
      </c>
      <c r="C1040" t="s">
        <v>8531</v>
      </c>
      <c r="D1040" t="s">
        <v>8532</v>
      </c>
      <c r="E1040" t="s">
        <v>8533</v>
      </c>
      <c r="F1040" t="s">
        <v>8534</v>
      </c>
      <c r="G1040" t="s">
        <v>8535</v>
      </c>
      <c r="H1040" t="s">
        <v>8536</v>
      </c>
      <c r="I1040">
        <v>2023</v>
      </c>
      <c r="J1040" t="s">
        <v>8537</v>
      </c>
      <c r="K1040" t="s">
        <v>1553</v>
      </c>
      <c r="L1040" t="s">
        <v>1554</v>
      </c>
    </row>
    <row r="1041" spans="1:12" x14ac:dyDescent="0.2">
      <c r="A1041" t="s">
        <v>8538</v>
      </c>
      <c r="B1041" t="s">
        <v>8539</v>
      </c>
      <c r="C1041" t="s">
        <v>8540</v>
      </c>
      <c r="D1041" t="s">
        <v>8541</v>
      </c>
      <c r="E1041" t="s">
        <v>8542</v>
      </c>
      <c r="F1041" t="s">
        <v>27</v>
      </c>
      <c r="G1041" t="s">
        <v>8543</v>
      </c>
      <c r="H1041" t="s">
        <v>8544</v>
      </c>
      <c r="I1041">
        <v>2021</v>
      </c>
      <c r="J1041" t="s">
        <v>8545</v>
      </c>
      <c r="K1041" t="s">
        <v>8546</v>
      </c>
      <c r="L1041" t="s">
        <v>516</v>
      </c>
    </row>
    <row r="1042" spans="1:12" x14ac:dyDescent="0.2">
      <c r="A1042" t="s">
        <v>8547</v>
      </c>
      <c r="B1042" t="s">
        <v>8548</v>
      </c>
      <c r="C1042" t="s">
        <v>8549</v>
      </c>
      <c r="D1042" t="s">
        <v>5874</v>
      </c>
      <c r="E1042" t="s">
        <v>8550</v>
      </c>
      <c r="F1042" t="s">
        <v>27</v>
      </c>
      <c r="G1042" t="s">
        <v>8551</v>
      </c>
      <c r="H1042" t="s">
        <v>8552</v>
      </c>
      <c r="I1042">
        <v>2022</v>
      </c>
      <c r="J1042" t="s">
        <v>8553</v>
      </c>
      <c r="K1042" t="s">
        <v>5879</v>
      </c>
      <c r="L1042" t="s">
        <v>44</v>
      </c>
    </row>
    <row r="1043" spans="1:12" x14ac:dyDescent="0.2">
      <c r="A1043" t="s">
        <v>8554</v>
      </c>
      <c r="B1043" t="s">
        <v>8555</v>
      </c>
      <c r="C1043" t="s">
        <v>8556</v>
      </c>
      <c r="D1043" t="s">
        <v>4898</v>
      </c>
      <c r="E1043" t="s">
        <v>8557</v>
      </c>
      <c r="F1043" t="s">
        <v>8558</v>
      </c>
      <c r="G1043" t="s">
        <v>8559</v>
      </c>
      <c r="H1043" t="s">
        <v>8560</v>
      </c>
      <c r="I1043">
        <v>2022</v>
      </c>
      <c r="J1043" t="s">
        <v>8561</v>
      </c>
      <c r="K1043" t="s">
        <v>289</v>
      </c>
      <c r="L1043" t="s">
        <v>173</v>
      </c>
    </row>
    <row r="1044" spans="1:12" x14ac:dyDescent="0.2">
      <c r="A1044" t="s">
        <v>8562</v>
      </c>
      <c r="B1044" t="s">
        <v>5714</v>
      </c>
      <c r="C1044" t="s">
        <v>8563</v>
      </c>
      <c r="D1044" t="s">
        <v>1883</v>
      </c>
      <c r="E1044" t="s">
        <v>8564</v>
      </c>
      <c r="F1044" t="s">
        <v>8565</v>
      </c>
      <c r="G1044" t="s">
        <v>8566</v>
      </c>
      <c r="H1044" t="s">
        <v>8567</v>
      </c>
      <c r="I1044">
        <v>2021</v>
      </c>
      <c r="J1044" t="s">
        <v>8568</v>
      </c>
      <c r="K1044" t="s">
        <v>1233</v>
      </c>
      <c r="L1044" t="s">
        <v>1233</v>
      </c>
    </row>
    <row r="1045" spans="1:12" x14ac:dyDescent="0.2">
      <c r="A1045" t="s">
        <v>8569</v>
      </c>
      <c r="B1045" t="s">
        <v>8570</v>
      </c>
      <c r="C1045" t="s">
        <v>8571</v>
      </c>
      <c r="D1045" t="s">
        <v>433</v>
      </c>
      <c r="E1045" t="s">
        <v>8572</v>
      </c>
      <c r="F1045" t="s">
        <v>17</v>
      </c>
      <c r="G1045" t="s">
        <v>8573</v>
      </c>
      <c r="H1045" t="s">
        <v>8574</v>
      </c>
      <c r="I1045">
        <v>2022</v>
      </c>
      <c r="J1045" t="s">
        <v>8575</v>
      </c>
      <c r="K1045" t="s">
        <v>75</v>
      </c>
      <c r="L1045" t="s">
        <v>76</v>
      </c>
    </row>
    <row r="1046" spans="1:12" x14ac:dyDescent="0.2">
      <c r="A1046" t="s">
        <v>8576</v>
      </c>
      <c r="B1046" t="s">
        <v>8577</v>
      </c>
      <c r="C1046" t="s">
        <v>8578</v>
      </c>
      <c r="D1046" t="s">
        <v>8579</v>
      </c>
      <c r="E1046" t="s">
        <v>8580</v>
      </c>
      <c r="F1046" t="s">
        <v>8581</v>
      </c>
      <c r="G1046" t="s">
        <v>8582</v>
      </c>
      <c r="H1046" t="s">
        <v>8583</v>
      </c>
      <c r="I1046">
        <v>2024</v>
      </c>
      <c r="J1046" t="s">
        <v>8584</v>
      </c>
      <c r="K1046" t="s">
        <v>152</v>
      </c>
      <c r="L1046" t="s">
        <v>153</v>
      </c>
    </row>
    <row r="1047" spans="1:12" x14ac:dyDescent="0.2">
      <c r="A1047" t="s">
        <v>8585</v>
      </c>
      <c r="B1047" t="s">
        <v>8586</v>
      </c>
      <c r="C1047" t="s">
        <v>8587</v>
      </c>
      <c r="D1047" t="s">
        <v>8588</v>
      </c>
      <c r="E1047" t="s">
        <v>8589</v>
      </c>
      <c r="F1047" t="s">
        <v>8590</v>
      </c>
      <c r="G1047" t="s">
        <v>8591</v>
      </c>
      <c r="H1047" t="s">
        <v>8592</v>
      </c>
      <c r="I1047">
        <v>2023</v>
      </c>
      <c r="J1047" t="s">
        <v>8593</v>
      </c>
      <c r="K1047" t="s">
        <v>105</v>
      </c>
      <c r="L1047" t="s">
        <v>76</v>
      </c>
    </row>
    <row r="1048" spans="1:12" x14ac:dyDescent="0.2">
      <c r="A1048" t="s">
        <v>8594</v>
      </c>
      <c r="B1048" t="s">
        <v>8595</v>
      </c>
      <c r="C1048" t="s">
        <v>8596</v>
      </c>
      <c r="D1048" t="s">
        <v>2062</v>
      </c>
      <c r="E1048" t="s">
        <v>8597</v>
      </c>
      <c r="F1048" t="s">
        <v>8598</v>
      </c>
      <c r="G1048" t="s">
        <v>8599</v>
      </c>
      <c r="H1048" t="s">
        <v>8600</v>
      </c>
      <c r="I1048">
        <v>2023</v>
      </c>
      <c r="J1048" t="s">
        <v>8601</v>
      </c>
      <c r="K1048" t="s">
        <v>65</v>
      </c>
      <c r="L1048" t="s">
        <v>44</v>
      </c>
    </row>
    <row r="1049" spans="1:12" x14ac:dyDescent="0.2">
      <c r="A1049" t="s">
        <v>8602</v>
      </c>
      <c r="B1049" t="s">
        <v>8603</v>
      </c>
      <c r="C1049" t="s">
        <v>8604</v>
      </c>
      <c r="D1049" t="s">
        <v>1908</v>
      </c>
      <c r="E1049" t="s">
        <v>8605</v>
      </c>
      <c r="F1049" t="s">
        <v>8606</v>
      </c>
      <c r="G1049" t="s">
        <v>8607</v>
      </c>
      <c r="H1049" t="s">
        <v>8608</v>
      </c>
      <c r="I1049">
        <v>2024</v>
      </c>
      <c r="J1049" t="s">
        <v>8609</v>
      </c>
      <c r="K1049" t="s">
        <v>1914</v>
      </c>
      <c r="L1049" t="s">
        <v>1915</v>
      </c>
    </row>
    <row r="1050" spans="1:12" x14ac:dyDescent="0.2">
      <c r="A1050" t="s">
        <v>8610</v>
      </c>
      <c r="B1050" t="s">
        <v>8611</v>
      </c>
      <c r="C1050" t="s">
        <v>8612</v>
      </c>
      <c r="D1050" t="s">
        <v>1035</v>
      </c>
      <c r="E1050" t="s">
        <v>8613</v>
      </c>
      <c r="F1050" t="s">
        <v>27</v>
      </c>
      <c r="G1050" t="s">
        <v>8614</v>
      </c>
      <c r="H1050" t="s">
        <v>8615</v>
      </c>
      <c r="I1050">
        <v>2020</v>
      </c>
      <c r="J1050" t="s">
        <v>8616</v>
      </c>
      <c r="K1050" t="s">
        <v>65</v>
      </c>
      <c r="L1050" t="s">
        <v>44</v>
      </c>
    </row>
    <row r="1051" spans="1:12" x14ac:dyDescent="0.2">
      <c r="A1051" t="s">
        <v>8617</v>
      </c>
      <c r="B1051" t="s">
        <v>8618</v>
      </c>
      <c r="C1051" t="s">
        <v>8619</v>
      </c>
      <c r="D1051" t="s">
        <v>128</v>
      </c>
      <c r="E1051" t="s">
        <v>8620</v>
      </c>
      <c r="F1051" t="s">
        <v>17</v>
      </c>
      <c r="G1051" t="s">
        <v>8621</v>
      </c>
      <c r="H1051" t="s">
        <v>8622</v>
      </c>
      <c r="I1051">
        <v>2024</v>
      </c>
      <c r="J1051" t="s">
        <v>8623</v>
      </c>
      <c r="K1051" t="s">
        <v>133</v>
      </c>
      <c r="L1051" t="s">
        <v>134</v>
      </c>
    </row>
    <row r="1052" spans="1:12" x14ac:dyDescent="0.2">
      <c r="A1052" t="s">
        <v>8624</v>
      </c>
      <c r="B1052" t="s">
        <v>8625</v>
      </c>
      <c r="C1052" t="s">
        <v>8626</v>
      </c>
      <c r="D1052" t="s">
        <v>8627</v>
      </c>
      <c r="E1052" t="s">
        <v>8628</v>
      </c>
      <c r="F1052" t="s">
        <v>641</v>
      </c>
      <c r="G1052" t="s">
        <v>8629</v>
      </c>
      <c r="H1052" t="s">
        <v>8630</v>
      </c>
      <c r="I1052">
        <v>2024</v>
      </c>
      <c r="J1052" t="s">
        <v>8631</v>
      </c>
      <c r="K1052" t="s">
        <v>4515</v>
      </c>
      <c r="L1052" t="s">
        <v>398</v>
      </c>
    </row>
    <row r="1053" spans="1:12" x14ac:dyDescent="0.2">
      <c r="A1053" t="s">
        <v>8632</v>
      </c>
      <c r="B1053" t="s">
        <v>8633</v>
      </c>
      <c r="C1053" t="s">
        <v>8634</v>
      </c>
      <c r="D1053" t="s">
        <v>128</v>
      </c>
      <c r="E1053" t="s">
        <v>8635</v>
      </c>
      <c r="F1053" t="s">
        <v>8636</v>
      </c>
      <c r="G1053" t="s">
        <v>8637</v>
      </c>
      <c r="H1053" t="s">
        <v>8638</v>
      </c>
      <c r="I1053">
        <v>2022</v>
      </c>
      <c r="J1053" t="s">
        <v>8639</v>
      </c>
      <c r="K1053" t="s">
        <v>133</v>
      </c>
      <c r="L1053" t="s">
        <v>134</v>
      </c>
    </row>
    <row r="1054" spans="1:12" x14ac:dyDescent="0.2">
      <c r="A1054" t="s">
        <v>8640</v>
      </c>
      <c r="B1054" t="s">
        <v>8641</v>
      </c>
      <c r="C1054" t="s">
        <v>8642</v>
      </c>
      <c r="D1054" t="s">
        <v>8643</v>
      </c>
      <c r="E1054" t="s">
        <v>8644</v>
      </c>
      <c r="F1054" t="s">
        <v>27</v>
      </c>
      <c r="G1054" t="s">
        <v>8645</v>
      </c>
      <c r="H1054" t="s">
        <v>8646</v>
      </c>
      <c r="I1054">
        <v>2023</v>
      </c>
      <c r="J1054" t="s">
        <v>8647</v>
      </c>
      <c r="K1054" t="s">
        <v>21</v>
      </c>
      <c r="L1054" t="s">
        <v>22</v>
      </c>
    </row>
    <row r="1055" spans="1:12" x14ac:dyDescent="0.2">
      <c r="A1055" t="s">
        <v>8648</v>
      </c>
      <c r="B1055" t="s">
        <v>8649</v>
      </c>
      <c r="C1055" t="s">
        <v>8650</v>
      </c>
      <c r="D1055" t="s">
        <v>8651</v>
      </c>
      <c r="E1055" t="s">
        <v>8652</v>
      </c>
      <c r="F1055" t="s">
        <v>8653</v>
      </c>
      <c r="G1055" t="s">
        <v>8654</v>
      </c>
      <c r="H1055" t="s">
        <v>8655</v>
      </c>
      <c r="I1055">
        <v>2023</v>
      </c>
      <c r="J1055" t="s">
        <v>8656</v>
      </c>
      <c r="K1055" t="s">
        <v>8546</v>
      </c>
      <c r="L1055" t="s">
        <v>516</v>
      </c>
    </row>
    <row r="1056" spans="1:12" x14ac:dyDescent="0.2">
      <c r="A1056" t="s">
        <v>8657</v>
      </c>
      <c r="B1056" t="s">
        <v>8658</v>
      </c>
      <c r="C1056" t="s">
        <v>8659</v>
      </c>
      <c r="D1056" t="s">
        <v>1723</v>
      </c>
      <c r="E1056" t="s">
        <v>8660</v>
      </c>
      <c r="F1056" t="s">
        <v>27</v>
      </c>
      <c r="G1056" t="s">
        <v>8661</v>
      </c>
      <c r="H1056" t="s">
        <v>8662</v>
      </c>
      <c r="I1056">
        <v>2024</v>
      </c>
      <c r="J1056" t="s">
        <v>8663</v>
      </c>
      <c r="K1056" t="s">
        <v>872</v>
      </c>
      <c r="L1056" t="s">
        <v>44</v>
      </c>
    </row>
    <row r="1057" spans="1:12" x14ac:dyDescent="0.2">
      <c r="A1057" t="s">
        <v>8664</v>
      </c>
      <c r="B1057" t="s">
        <v>8665</v>
      </c>
      <c r="C1057" t="s">
        <v>8666</v>
      </c>
      <c r="D1057" t="s">
        <v>1246</v>
      </c>
      <c r="E1057" t="s">
        <v>8667</v>
      </c>
      <c r="F1057" t="s">
        <v>8668</v>
      </c>
      <c r="G1057" t="s">
        <v>8669</v>
      </c>
      <c r="H1057" t="s">
        <v>8670</v>
      </c>
      <c r="I1057">
        <v>2023</v>
      </c>
      <c r="J1057" t="s">
        <v>8671</v>
      </c>
      <c r="K1057" t="s">
        <v>133</v>
      </c>
      <c r="L1057" t="s">
        <v>134</v>
      </c>
    </row>
    <row r="1058" spans="1:12" x14ac:dyDescent="0.2">
      <c r="A1058" t="s">
        <v>8672</v>
      </c>
      <c r="B1058" t="s">
        <v>8673</v>
      </c>
      <c r="C1058" t="s">
        <v>8674</v>
      </c>
      <c r="D1058" t="s">
        <v>8675</v>
      </c>
      <c r="E1058" t="s">
        <v>8676</v>
      </c>
      <c r="F1058" t="s">
        <v>8677</v>
      </c>
      <c r="G1058" t="s">
        <v>8678</v>
      </c>
      <c r="H1058" t="s">
        <v>8679</v>
      </c>
      <c r="I1058">
        <v>2024</v>
      </c>
      <c r="J1058" t="s">
        <v>8680</v>
      </c>
      <c r="K1058" t="s">
        <v>21</v>
      </c>
      <c r="L1058" t="s">
        <v>22</v>
      </c>
    </row>
    <row r="1059" spans="1:12" x14ac:dyDescent="0.2">
      <c r="A1059" t="s">
        <v>8681</v>
      </c>
      <c r="B1059" t="s">
        <v>8682</v>
      </c>
      <c r="C1059" t="s">
        <v>8683</v>
      </c>
      <c r="D1059" t="s">
        <v>936</v>
      </c>
      <c r="E1059" t="s">
        <v>8684</v>
      </c>
      <c r="F1059" t="s">
        <v>275</v>
      </c>
      <c r="G1059" t="s">
        <v>8685</v>
      </c>
      <c r="H1059" t="s">
        <v>8686</v>
      </c>
      <c r="I1059">
        <v>2023</v>
      </c>
      <c r="J1059" t="s">
        <v>8687</v>
      </c>
      <c r="K1059" t="s">
        <v>823</v>
      </c>
      <c r="L1059" t="s">
        <v>823</v>
      </c>
    </row>
    <row r="1060" spans="1:12" x14ac:dyDescent="0.2">
      <c r="A1060" t="s">
        <v>8688</v>
      </c>
      <c r="B1060" t="s">
        <v>8689</v>
      </c>
      <c r="C1060" t="s">
        <v>8690</v>
      </c>
      <c r="D1060" t="s">
        <v>599</v>
      </c>
      <c r="E1060" t="s">
        <v>8691</v>
      </c>
      <c r="F1060" t="s">
        <v>27</v>
      </c>
      <c r="G1060" t="s">
        <v>8692</v>
      </c>
      <c r="H1060" t="s">
        <v>8693</v>
      </c>
      <c r="I1060">
        <v>2022</v>
      </c>
      <c r="J1060" t="s">
        <v>8694</v>
      </c>
      <c r="K1060" t="s">
        <v>605</v>
      </c>
      <c r="L1060" t="s">
        <v>606</v>
      </c>
    </row>
    <row r="1061" spans="1:12" x14ac:dyDescent="0.2">
      <c r="A1061" t="s">
        <v>8695</v>
      </c>
      <c r="B1061" t="s">
        <v>8696</v>
      </c>
      <c r="C1061" t="s">
        <v>8697</v>
      </c>
      <c r="D1061" t="s">
        <v>8698</v>
      </c>
      <c r="E1061" t="s">
        <v>8699</v>
      </c>
      <c r="F1061" t="s">
        <v>8700</v>
      </c>
      <c r="G1061" t="s">
        <v>8701</v>
      </c>
      <c r="H1061" t="s">
        <v>8702</v>
      </c>
      <c r="I1061">
        <v>2021</v>
      </c>
      <c r="J1061" t="s">
        <v>8703</v>
      </c>
      <c r="K1061" t="s">
        <v>992</v>
      </c>
      <c r="L1061" t="s">
        <v>76</v>
      </c>
    </row>
    <row r="1062" spans="1:12" x14ac:dyDescent="0.2">
      <c r="A1062" t="s">
        <v>8704</v>
      </c>
      <c r="B1062" t="s">
        <v>8705</v>
      </c>
      <c r="C1062" t="s">
        <v>8706</v>
      </c>
      <c r="D1062" t="s">
        <v>8707</v>
      </c>
      <c r="E1062" t="s">
        <v>8708</v>
      </c>
      <c r="F1062" t="s">
        <v>8709</v>
      </c>
      <c r="G1062" t="s">
        <v>8710</v>
      </c>
      <c r="H1062" t="s">
        <v>8711</v>
      </c>
      <c r="I1062">
        <v>2024</v>
      </c>
      <c r="J1062" t="s">
        <v>8712</v>
      </c>
      <c r="K1062" t="s">
        <v>21</v>
      </c>
      <c r="L1062" t="s">
        <v>22</v>
      </c>
    </row>
    <row r="1063" spans="1:12" x14ac:dyDescent="0.2">
      <c r="A1063" t="s">
        <v>8713</v>
      </c>
      <c r="B1063" t="s">
        <v>8714</v>
      </c>
      <c r="C1063" t="s">
        <v>8715</v>
      </c>
      <c r="D1063" t="s">
        <v>177</v>
      </c>
      <c r="E1063" t="s">
        <v>8716</v>
      </c>
      <c r="F1063" t="s">
        <v>27</v>
      </c>
      <c r="G1063" t="s">
        <v>8717</v>
      </c>
      <c r="H1063" t="s">
        <v>8718</v>
      </c>
      <c r="I1063">
        <v>2021</v>
      </c>
      <c r="J1063" t="s">
        <v>8719</v>
      </c>
      <c r="K1063" t="s">
        <v>183</v>
      </c>
      <c r="L1063" t="s">
        <v>184</v>
      </c>
    </row>
    <row r="1064" spans="1:12" x14ac:dyDescent="0.2">
      <c r="A1064" t="s">
        <v>8720</v>
      </c>
      <c r="B1064" t="s">
        <v>8721</v>
      </c>
      <c r="C1064" t="s">
        <v>8722</v>
      </c>
      <c r="D1064" t="s">
        <v>15</v>
      </c>
      <c r="E1064" t="s">
        <v>8723</v>
      </c>
      <c r="F1064" t="s">
        <v>8724</v>
      </c>
      <c r="G1064" t="s">
        <v>8725</v>
      </c>
      <c r="H1064" t="s">
        <v>8726</v>
      </c>
      <c r="I1064">
        <v>2024</v>
      </c>
      <c r="J1064" t="s">
        <v>8727</v>
      </c>
      <c r="K1064" t="s">
        <v>21</v>
      </c>
      <c r="L1064" t="s">
        <v>22</v>
      </c>
    </row>
    <row r="1065" spans="1:12" x14ac:dyDescent="0.2">
      <c r="A1065" t="s">
        <v>8728</v>
      </c>
      <c r="B1065" t="s">
        <v>8729</v>
      </c>
      <c r="C1065" t="s">
        <v>8730</v>
      </c>
      <c r="D1065" t="s">
        <v>2001</v>
      </c>
      <c r="E1065" t="s">
        <v>8731</v>
      </c>
      <c r="F1065" t="s">
        <v>8732</v>
      </c>
      <c r="G1065" t="s">
        <v>8733</v>
      </c>
      <c r="H1065" t="s">
        <v>8734</v>
      </c>
      <c r="I1065">
        <v>2021</v>
      </c>
      <c r="J1065" t="s">
        <v>8735</v>
      </c>
      <c r="K1065" t="s">
        <v>577</v>
      </c>
      <c r="L1065" t="s">
        <v>134</v>
      </c>
    </row>
    <row r="1066" spans="1:12" x14ac:dyDescent="0.2">
      <c r="A1066" t="s">
        <v>8736</v>
      </c>
      <c r="B1066" t="s">
        <v>8737</v>
      </c>
      <c r="C1066" t="s">
        <v>8738</v>
      </c>
      <c r="D1066" t="s">
        <v>3180</v>
      </c>
      <c r="E1066" t="s">
        <v>27</v>
      </c>
      <c r="F1066" t="s">
        <v>8739</v>
      </c>
      <c r="G1066" t="s">
        <v>8740</v>
      </c>
      <c r="H1066" t="s">
        <v>8741</v>
      </c>
      <c r="I1066">
        <v>2022</v>
      </c>
      <c r="J1066" t="s">
        <v>8742</v>
      </c>
      <c r="K1066" t="s">
        <v>133</v>
      </c>
      <c r="L1066" t="s">
        <v>134</v>
      </c>
    </row>
    <row r="1067" spans="1:12" x14ac:dyDescent="0.2">
      <c r="A1067" t="s">
        <v>8743</v>
      </c>
      <c r="B1067" t="s">
        <v>8744</v>
      </c>
      <c r="C1067" t="s">
        <v>8745</v>
      </c>
      <c r="D1067" t="s">
        <v>906</v>
      </c>
      <c r="E1067" t="s">
        <v>8746</v>
      </c>
      <c r="F1067" t="s">
        <v>8747</v>
      </c>
      <c r="G1067" t="s">
        <v>8748</v>
      </c>
      <c r="H1067" t="s">
        <v>8749</v>
      </c>
      <c r="I1067">
        <v>2021</v>
      </c>
      <c r="J1067" t="s">
        <v>8750</v>
      </c>
      <c r="K1067" t="s">
        <v>912</v>
      </c>
      <c r="L1067" t="s">
        <v>913</v>
      </c>
    </row>
    <row r="1068" spans="1:12" x14ac:dyDescent="0.2">
      <c r="A1068" t="s">
        <v>8751</v>
      </c>
      <c r="B1068" t="s">
        <v>8752</v>
      </c>
      <c r="C1068" t="s">
        <v>8753</v>
      </c>
      <c r="D1068" t="s">
        <v>1431</v>
      </c>
      <c r="E1068" t="s">
        <v>8754</v>
      </c>
      <c r="F1068" t="s">
        <v>8755</v>
      </c>
      <c r="G1068" t="s">
        <v>8756</v>
      </c>
      <c r="H1068" t="s">
        <v>8757</v>
      </c>
      <c r="I1068">
        <v>2023</v>
      </c>
      <c r="J1068" t="s">
        <v>8758</v>
      </c>
      <c r="K1068" t="s">
        <v>152</v>
      </c>
      <c r="L1068" t="s">
        <v>153</v>
      </c>
    </row>
    <row r="1069" spans="1:12" x14ac:dyDescent="0.2">
      <c r="A1069" t="s">
        <v>8759</v>
      </c>
      <c r="B1069" t="s">
        <v>8760</v>
      </c>
      <c r="C1069" t="s">
        <v>8761</v>
      </c>
      <c r="D1069" t="s">
        <v>589</v>
      </c>
      <c r="E1069" t="s">
        <v>8762</v>
      </c>
      <c r="F1069" t="s">
        <v>8763</v>
      </c>
      <c r="G1069" t="s">
        <v>8764</v>
      </c>
      <c r="H1069" t="s">
        <v>8765</v>
      </c>
      <c r="I1069">
        <v>2024</v>
      </c>
      <c r="J1069" t="s">
        <v>8766</v>
      </c>
      <c r="K1069" t="s">
        <v>595</v>
      </c>
      <c r="L1069" t="s">
        <v>398</v>
      </c>
    </row>
    <row r="1070" spans="1:12" x14ac:dyDescent="0.2">
      <c r="A1070" t="s">
        <v>8767</v>
      </c>
      <c r="B1070" t="s">
        <v>8768</v>
      </c>
      <c r="C1070" t="s">
        <v>8769</v>
      </c>
      <c r="D1070" t="s">
        <v>8770</v>
      </c>
      <c r="E1070" t="s">
        <v>8771</v>
      </c>
      <c r="F1070" t="s">
        <v>8772</v>
      </c>
      <c r="G1070" t="s">
        <v>8773</v>
      </c>
      <c r="H1070" t="s">
        <v>8774</v>
      </c>
      <c r="I1070">
        <v>2022</v>
      </c>
      <c r="J1070" t="s">
        <v>8775</v>
      </c>
      <c r="K1070" t="s">
        <v>54</v>
      </c>
      <c r="L1070" t="s">
        <v>55</v>
      </c>
    </row>
    <row r="1071" spans="1:12" x14ac:dyDescent="0.2">
      <c r="A1071" t="s">
        <v>8776</v>
      </c>
      <c r="B1071" t="s">
        <v>8777</v>
      </c>
      <c r="C1071" t="s">
        <v>8778</v>
      </c>
      <c r="D1071" t="s">
        <v>8124</v>
      </c>
      <c r="E1071" t="s">
        <v>8779</v>
      </c>
      <c r="F1071" t="s">
        <v>27</v>
      </c>
      <c r="G1071" t="s">
        <v>8780</v>
      </c>
      <c r="H1071" t="s">
        <v>8781</v>
      </c>
      <c r="I1071">
        <v>2023</v>
      </c>
      <c r="J1071" t="s">
        <v>8782</v>
      </c>
      <c r="K1071" t="s">
        <v>65</v>
      </c>
      <c r="L1071" t="s">
        <v>44</v>
      </c>
    </row>
    <row r="1072" spans="1:12" x14ac:dyDescent="0.2">
      <c r="A1072" t="s">
        <v>8783</v>
      </c>
      <c r="B1072" t="s">
        <v>8784</v>
      </c>
      <c r="C1072" t="s">
        <v>8785</v>
      </c>
      <c r="D1072" t="s">
        <v>8786</v>
      </c>
      <c r="E1072" t="s">
        <v>8787</v>
      </c>
      <c r="F1072" t="s">
        <v>8788</v>
      </c>
      <c r="G1072" t="s">
        <v>8789</v>
      </c>
      <c r="H1072" t="s">
        <v>8790</v>
      </c>
      <c r="I1072">
        <v>2023</v>
      </c>
      <c r="J1072" t="s">
        <v>8791</v>
      </c>
      <c r="K1072" t="s">
        <v>8792</v>
      </c>
      <c r="L1072" t="s">
        <v>8792</v>
      </c>
    </row>
    <row r="1073" spans="1:12" x14ac:dyDescent="0.2">
      <c r="A1073" t="s">
        <v>8793</v>
      </c>
      <c r="B1073" t="s">
        <v>8794</v>
      </c>
      <c r="C1073" t="s">
        <v>8795</v>
      </c>
      <c r="D1073" t="s">
        <v>5497</v>
      </c>
      <c r="E1073" t="s">
        <v>8796</v>
      </c>
      <c r="F1073" t="s">
        <v>7225</v>
      </c>
      <c r="G1073" t="s">
        <v>8797</v>
      </c>
      <c r="H1073" t="s">
        <v>8798</v>
      </c>
      <c r="I1073">
        <v>2021</v>
      </c>
      <c r="J1073" t="s">
        <v>8799</v>
      </c>
      <c r="K1073" t="s">
        <v>5503</v>
      </c>
      <c r="L1073" t="s">
        <v>5504</v>
      </c>
    </row>
    <row r="1074" spans="1:12" x14ac:dyDescent="0.2">
      <c r="A1074" t="s">
        <v>8800</v>
      </c>
      <c r="B1074" t="s">
        <v>8801</v>
      </c>
      <c r="C1074" t="s">
        <v>8802</v>
      </c>
      <c r="D1074" t="s">
        <v>4915</v>
      </c>
      <c r="E1074" t="s">
        <v>8803</v>
      </c>
      <c r="F1074" t="s">
        <v>27</v>
      </c>
      <c r="G1074" t="s">
        <v>8804</v>
      </c>
      <c r="H1074" t="s">
        <v>8805</v>
      </c>
      <c r="I1074">
        <v>2023</v>
      </c>
      <c r="J1074" t="s">
        <v>8806</v>
      </c>
      <c r="K1074" t="s">
        <v>661</v>
      </c>
      <c r="L1074" t="s">
        <v>44</v>
      </c>
    </row>
    <row r="1075" spans="1:12" x14ac:dyDescent="0.2">
      <c r="A1075" t="s">
        <v>8807</v>
      </c>
      <c r="B1075" t="s">
        <v>8808</v>
      </c>
      <c r="C1075" t="s">
        <v>8809</v>
      </c>
      <c r="D1075" t="s">
        <v>1087</v>
      </c>
      <c r="E1075" t="s">
        <v>8810</v>
      </c>
      <c r="F1075" t="s">
        <v>328</v>
      </c>
      <c r="G1075" t="s">
        <v>8811</v>
      </c>
      <c r="H1075" t="s">
        <v>8812</v>
      </c>
      <c r="I1075">
        <v>2023</v>
      </c>
      <c r="J1075" t="s">
        <v>8813</v>
      </c>
      <c r="K1075" t="s">
        <v>1092</v>
      </c>
      <c r="L1075" t="s">
        <v>44</v>
      </c>
    </row>
    <row r="1076" spans="1:12" x14ac:dyDescent="0.2">
      <c r="A1076" t="s">
        <v>8814</v>
      </c>
      <c r="B1076" t="s">
        <v>8815</v>
      </c>
      <c r="C1076" t="s">
        <v>8816</v>
      </c>
      <c r="D1076" t="s">
        <v>433</v>
      </c>
      <c r="E1076" t="s">
        <v>8817</v>
      </c>
      <c r="F1076" t="s">
        <v>27</v>
      </c>
      <c r="G1076" t="s">
        <v>8818</v>
      </c>
      <c r="H1076" t="s">
        <v>8819</v>
      </c>
      <c r="I1076">
        <v>2023</v>
      </c>
      <c r="J1076" t="s">
        <v>8820</v>
      </c>
      <c r="K1076" t="s">
        <v>75</v>
      </c>
      <c r="L1076" t="s">
        <v>76</v>
      </c>
    </row>
    <row r="1077" spans="1:12" x14ac:dyDescent="0.2">
      <c r="A1077" t="s">
        <v>8821</v>
      </c>
      <c r="B1077" t="s">
        <v>8822</v>
      </c>
      <c r="C1077" t="s">
        <v>8823</v>
      </c>
      <c r="D1077" t="s">
        <v>7366</v>
      </c>
      <c r="E1077" t="s">
        <v>8824</v>
      </c>
      <c r="F1077" t="s">
        <v>6538</v>
      </c>
      <c r="G1077" t="s">
        <v>8825</v>
      </c>
      <c r="H1077" t="s">
        <v>8826</v>
      </c>
      <c r="I1077">
        <v>2023</v>
      </c>
      <c r="J1077" t="s">
        <v>8827</v>
      </c>
      <c r="K1077" t="s">
        <v>447</v>
      </c>
      <c r="L1077" t="s">
        <v>44</v>
      </c>
    </row>
    <row r="1078" spans="1:12" x14ac:dyDescent="0.2">
      <c r="A1078" t="s">
        <v>8828</v>
      </c>
      <c r="B1078" t="s">
        <v>8829</v>
      </c>
      <c r="C1078" t="s">
        <v>8830</v>
      </c>
      <c r="D1078" t="s">
        <v>2842</v>
      </c>
      <c r="E1078" t="s">
        <v>8831</v>
      </c>
      <c r="F1078" t="s">
        <v>8832</v>
      </c>
      <c r="G1078" t="s">
        <v>8833</v>
      </c>
      <c r="H1078" t="s">
        <v>8834</v>
      </c>
      <c r="I1078">
        <v>2024</v>
      </c>
      <c r="J1078" t="s">
        <v>8835</v>
      </c>
      <c r="K1078" t="s">
        <v>2848</v>
      </c>
      <c r="L1078" t="s">
        <v>2849</v>
      </c>
    </row>
    <row r="1079" spans="1:12" x14ac:dyDescent="0.2">
      <c r="A1079" t="s">
        <v>8836</v>
      </c>
      <c r="B1079" t="s">
        <v>8837</v>
      </c>
      <c r="C1079" t="s">
        <v>8838</v>
      </c>
      <c r="D1079" t="s">
        <v>8839</v>
      </c>
      <c r="E1079" t="s">
        <v>8840</v>
      </c>
      <c r="F1079" t="s">
        <v>27</v>
      </c>
      <c r="G1079" t="s">
        <v>8841</v>
      </c>
      <c r="H1079" t="s">
        <v>8842</v>
      </c>
      <c r="I1079">
        <v>2023</v>
      </c>
      <c r="J1079" t="s">
        <v>8843</v>
      </c>
      <c r="K1079" t="s">
        <v>133</v>
      </c>
      <c r="L1079" t="s">
        <v>134</v>
      </c>
    </row>
    <row r="1080" spans="1:12" x14ac:dyDescent="0.2">
      <c r="A1080" t="s">
        <v>8844</v>
      </c>
      <c r="B1080" t="s">
        <v>8845</v>
      </c>
      <c r="C1080" t="s">
        <v>8846</v>
      </c>
      <c r="D1080" t="s">
        <v>8847</v>
      </c>
      <c r="E1080" t="s">
        <v>8848</v>
      </c>
      <c r="F1080" t="s">
        <v>27</v>
      </c>
      <c r="G1080" t="s">
        <v>8849</v>
      </c>
      <c r="H1080" t="s">
        <v>8850</v>
      </c>
      <c r="I1080">
        <v>2024</v>
      </c>
      <c r="J1080" t="s">
        <v>8851</v>
      </c>
      <c r="K1080" t="s">
        <v>447</v>
      </c>
      <c r="L1080" t="s">
        <v>44</v>
      </c>
    </row>
    <row r="1081" spans="1:12" x14ac:dyDescent="0.2">
      <c r="A1081" t="s">
        <v>8852</v>
      </c>
      <c r="B1081" t="s">
        <v>8853</v>
      </c>
      <c r="C1081" t="s">
        <v>8854</v>
      </c>
      <c r="D1081" t="s">
        <v>1246</v>
      </c>
      <c r="E1081" t="s">
        <v>8855</v>
      </c>
      <c r="F1081" t="s">
        <v>8856</v>
      </c>
      <c r="G1081" t="s">
        <v>8857</v>
      </c>
      <c r="H1081" t="s">
        <v>8858</v>
      </c>
      <c r="I1081">
        <v>2022</v>
      </c>
      <c r="J1081" t="s">
        <v>8859</v>
      </c>
      <c r="K1081" t="s">
        <v>133</v>
      </c>
      <c r="L1081" t="s">
        <v>134</v>
      </c>
    </row>
    <row r="1082" spans="1:12" x14ac:dyDescent="0.2">
      <c r="A1082" t="s">
        <v>8860</v>
      </c>
      <c r="B1082" t="s">
        <v>8861</v>
      </c>
      <c r="C1082" t="s">
        <v>8862</v>
      </c>
      <c r="D1082" t="s">
        <v>234</v>
      </c>
      <c r="E1082" t="s">
        <v>8863</v>
      </c>
      <c r="F1082" t="s">
        <v>8864</v>
      </c>
      <c r="G1082" t="s">
        <v>8865</v>
      </c>
      <c r="H1082" t="s">
        <v>8866</v>
      </c>
      <c r="I1082">
        <v>2023</v>
      </c>
      <c r="J1082" t="s">
        <v>8867</v>
      </c>
      <c r="K1082" t="s">
        <v>239</v>
      </c>
      <c r="L1082" t="s">
        <v>44</v>
      </c>
    </row>
    <row r="1083" spans="1:12" x14ac:dyDescent="0.2">
      <c r="A1083" t="s">
        <v>8868</v>
      </c>
      <c r="B1083" t="s">
        <v>8869</v>
      </c>
      <c r="C1083" t="s">
        <v>8870</v>
      </c>
      <c r="D1083" t="s">
        <v>8871</v>
      </c>
      <c r="E1083" t="s">
        <v>8872</v>
      </c>
      <c r="F1083" t="s">
        <v>27</v>
      </c>
      <c r="G1083" t="s">
        <v>8873</v>
      </c>
      <c r="H1083" t="s">
        <v>8874</v>
      </c>
      <c r="I1083">
        <v>2023</v>
      </c>
      <c r="J1083" t="s">
        <v>8875</v>
      </c>
      <c r="K1083" t="s">
        <v>54</v>
      </c>
      <c r="L1083" t="s">
        <v>55</v>
      </c>
    </row>
    <row r="1084" spans="1:12" x14ac:dyDescent="0.2">
      <c r="A1084" t="s">
        <v>8876</v>
      </c>
      <c r="B1084" t="s">
        <v>8877</v>
      </c>
      <c r="C1084" t="s">
        <v>8878</v>
      </c>
      <c r="D1084" t="s">
        <v>599</v>
      </c>
      <c r="E1084" t="s">
        <v>8879</v>
      </c>
      <c r="F1084" t="s">
        <v>8880</v>
      </c>
      <c r="G1084" t="s">
        <v>8881</v>
      </c>
      <c r="H1084" t="s">
        <v>8882</v>
      </c>
      <c r="I1084">
        <v>2020</v>
      </c>
      <c r="J1084" t="s">
        <v>8883</v>
      </c>
      <c r="K1084" t="s">
        <v>605</v>
      </c>
      <c r="L1084" t="s">
        <v>606</v>
      </c>
    </row>
    <row r="1085" spans="1:12" x14ac:dyDescent="0.2">
      <c r="A1085" t="s">
        <v>8884</v>
      </c>
      <c r="B1085" t="s">
        <v>8885</v>
      </c>
      <c r="C1085" t="s">
        <v>8886</v>
      </c>
      <c r="D1085" t="s">
        <v>4906</v>
      </c>
      <c r="E1085" t="s">
        <v>8887</v>
      </c>
      <c r="F1085" t="s">
        <v>27</v>
      </c>
      <c r="G1085" t="s">
        <v>8888</v>
      </c>
      <c r="H1085" t="s">
        <v>8889</v>
      </c>
      <c r="I1085">
        <v>2021</v>
      </c>
      <c r="J1085" t="s">
        <v>8890</v>
      </c>
      <c r="K1085" t="s">
        <v>75</v>
      </c>
      <c r="L1085" t="s">
        <v>76</v>
      </c>
    </row>
    <row r="1086" spans="1:12" x14ac:dyDescent="0.2">
      <c r="A1086" t="s">
        <v>8891</v>
      </c>
      <c r="B1086" t="s">
        <v>8892</v>
      </c>
      <c r="C1086" t="s">
        <v>8893</v>
      </c>
      <c r="D1086" t="s">
        <v>4510</v>
      </c>
      <c r="E1086" t="s">
        <v>8894</v>
      </c>
      <c r="F1086" t="s">
        <v>8895</v>
      </c>
      <c r="G1086" t="s">
        <v>8896</v>
      </c>
      <c r="H1086" t="s">
        <v>8897</v>
      </c>
      <c r="I1086">
        <v>2020</v>
      </c>
      <c r="J1086" t="s">
        <v>8898</v>
      </c>
      <c r="K1086" t="s">
        <v>4515</v>
      </c>
      <c r="L1086" t="s">
        <v>398</v>
      </c>
    </row>
    <row r="1087" spans="1:12" x14ac:dyDescent="0.2">
      <c r="A1087" t="s">
        <v>8899</v>
      </c>
      <c r="B1087" t="s">
        <v>8900</v>
      </c>
      <c r="C1087" t="s">
        <v>8901</v>
      </c>
      <c r="D1087" t="s">
        <v>1908</v>
      </c>
      <c r="E1087" t="s">
        <v>8902</v>
      </c>
      <c r="F1087" t="s">
        <v>8903</v>
      </c>
      <c r="G1087" t="s">
        <v>8904</v>
      </c>
      <c r="H1087" t="s">
        <v>8905</v>
      </c>
      <c r="I1087">
        <v>2023</v>
      </c>
      <c r="J1087" t="s">
        <v>8906</v>
      </c>
      <c r="K1087" t="s">
        <v>1914</v>
      </c>
      <c r="L1087" t="s">
        <v>1915</v>
      </c>
    </row>
    <row r="1088" spans="1:12" x14ac:dyDescent="0.2">
      <c r="A1088" t="s">
        <v>8907</v>
      </c>
      <c r="B1088" t="s">
        <v>8908</v>
      </c>
      <c r="C1088" t="s">
        <v>8909</v>
      </c>
      <c r="D1088" t="s">
        <v>1246</v>
      </c>
      <c r="E1088" t="s">
        <v>8910</v>
      </c>
      <c r="F1088" t="s">
        <v>27</v>
      </c>
      <c r="G1088" t="s">
        <v>8911</v>
      </c>
      <c r="H1088" t="s">
        <v>8912</v>
      </c>
      <c r="I1088">
        <v>2022</v>
      </c>
      <c r="J1088" t="s">
        <v>8913</v>
      </c>
      <c r="K1088" t="s">
        <v>133</v>
      </c>
      <c r="L1088" t="s">
        <v>134</v>
      </c>
    </row>
    <row r="1089" spans="1:12" x14ac:dyDescent="0.2">
      <c r="A1089" t="s">
        <v>8914</v>
      </c>
      <c r="B1089" t="s">
        <v>8915</v>
      </c>
      <c r="C1089" t="s">
        <v>8916</v>
      </c>
      <c r="D1089" t="s">
        <v>460</v>
      </c>
      <c r="E1089" t="s">
        <v>8917</v>
      </c>
      <c r="F1089" t="s">
        <v>8918</v>
      </c>
      <c r="G1089" t="s">
        <v>8919</v>
      </c>
      <c r="H1089" t="s">
        <v>8920</v>
      </c>
      <c r="I1089">
        <v>2022</v>
      </c>
      <c r="J1089" t="s">
        <v>8921</v>
      </c>
      <c r="K1089" t="s">
        <v>466</v>
      </c>
      <c r="L1089" t="s">
        <v>467</v>
      </c>
    </row>
    <row r="1090" spans="1:12" x14ac:dyDescent="0.2">
      <c r="A1090" t="s">
        <v>8922</v>
      </c>
      <c r="B1090" t="s">
        <v>8923</v>
      </c>
      <c r="C1090" t="s">
        <v>8924</v>
      </c>
      <c r="D1090" t="s">
        <v>128</v>
      </c>
      <c r="E1090" t="s">
        <v>8925</v>
      </c>
      <c r="F1090" t="s">
        <v>27</v>
      </c>
      <c r="G1090" t="s">
        <v>8926</v>
      </c>
      <c r="H1090" t="s">
        <v>8927</v>
      </c>
      <c r="I1090">
        <v>2022</v>
      </c>
      <c r="J1090" t="s">
        <v>8928</v>
      </c>
      <c r="K1090" t="s">
        <v>133</v>
      </c>
      <c r="L1090" t="s">
        <v>134</v>
      </c>
    </row>
    <row r="1091" spans="1:12" x14ac:dyDescent="0.2">
      <c r="A1091" t="s">
        <v>8929</v>
      </c>
      <c r="B1091" t="s">
        <v>8930</v>
      </c>
      <c r="C1091" t="s">
        <v>8931</v>
      </c>
      <c r="D1091" t="s">
        <v>3776</v>
      </c>
      <c r="E1091" t="s">
        <v>8932</v>
      </c>
      <c r="F1091" t="s">
        <v>27</v>
      </c>
      <c r="G1091" t="s">
        <v>8933</v>
      </c>
      <c r="H1091" t="s">
        <v>8934</v>
      </c>
      <c r="I1091">
        <v>2022</v>
      </c>
      <c r="J1091" t="s">
        <v>8935</v>
      </c>
      <c r="K1091" t="s">
        <v>133</v>
      </c>
      <c r="L1091" t="s">
        <v>134</v>
      </c>
    </row>
    <row r="1092" spans="1:12" x14ac:dyDescent="0.2">
      <c r="A1092" t="s">
        <v>8936</v>
      </c>
      <c r="B1092" t="s">
        <v>8937</v>
      </c>
      <c r="C1092" t="s">
        <v>8938</v>
      </c>
      <c r="D1092" t="s">
        <v>599</v>
      </c>
      <c r="E1092" t="s">
        <v>8939</v>
      </c>
      <c r="F1092" t="s">
        <v>8940</v>
      </c>
      <c r="G1092" t="s">
        <v>8941</v>
      </c>
      <c r="H1092" t="s">
        <v>8942</v>
      </c>
      <c r="I1092">
        <v>2022</v>
      </c>
      <c r="J1092" t="s">
        <v>8943</v>
      </c>
      <c r="K1092" t="s">
        <v>605</v>
      </c>
      <c r="L1092" t="s">
        <v>606</v>
      </c>
    </row>
    <row r="1093" spans="1:12" x14ac:dyDescent="0.2">
      <c r="A1093" t="s">
        <v>8944</v>
      </c>
      <c r="B1093" t="s">
        <v>8945</v>
      </c>
      <c r="C1093" t="s">
        <v>8946</v>
      </c>
      <c r="D1093" t="s">
        <v>8947</v>
      </c>
      <c r="E1093" t="s">
        <v>8948</v>
      </c>
      <c r="F1093" t="s">
        <v>8949</v>
      </c>
      <c r="G1093" t="s">
        <v>8950</v>
      </c>
      <c r="H1093" t="s">
        <v>8951</v>
      </c>
      <c r="I1093">
        <v>2024</v>
      </c>
      <c r="J1093" t="s">
        <v>8952</v>
      </c>
      <c r="K1093" t="s">
        <v>75</v>
      </c>
      <c r="L1093" t="s">
        <v>76</v>
      </c>
    </row>
    <row r="1094" spans="1:12" x14ac:dyDescent="0.2">
      <c r="A1094" t="s">
        <v>8953</v>
      </c>
      <c r="B1094" t="s">
        <v>8954</v>
      </c>
      <c r="C1094" t="s">
        <v>8955</v>
      </c>
      <c r="D1094" t="s">
        <v>8956</v>
      </c>
      <c r="E1094" t="s">
        <v>8957</v>
      </c>
      <c r="F1094" t="s">
        <v>8958</v>
      </c>
      <c r="G1094" t="s">
        <v>8959</v>
      </c>
      <c r="H1094" t="s">
        <v>8960</v>
      </c>
      <c r="I1094">
        <v>2023</v>
      </c>
      <c r="J1094" t="s">
        <v>8961</v>
      </c>
      <c r="K1094" t="s">
        <v>447</v>
      </c>
      <c r="L1094" t="s">
        <v>44</v>
      </c>
    </row>
    <row r="1095" spans="1:12" x14ac:dyDescent="0.2">
      <c r="A1095" t="s">
        <v>8962</v>
      </c>
      <c r="B1095" t="s">
        <v>8963</v>
      </c>
      <c r="C1095" t="s">
        <v>8964</v>
      </c>
      <c r="D1095" t="s">
        <v>157</v>
      </c>
      <c r="E1095" t="s">
        <v>8965</v>
      </c>
      <c r="F1095" t="s">
        <v>8966</v>
      </c>
      <c r="G1095" t="s">
        <v>8967</v>
      </c>
      <c r="H1095" t="s">
        <v>8968</v>
      </c>
      <c r="I1095">
        <v>2020</v>
      </c>
      <c r="J1095" t="s">
        <v>8969</v>
      </c>
      <c r="K1095" t="s">
        <v>162</v>
      </c>
      <c r="L1095" t="s">
        <v>162</v>
      </c>
    </row>
    <row r="1096" spans="1:12" x14ac:dyDescent="0.2">
      <c r="A1096" t="s">
        <v>8970</v>
      </c>
      <c r="B1096" t="s">
        <v>8971</v>
      </c>
      <c r="C1096" t="s">
        <v>8972</v>
      </c>
      <c r="D1096" t="s">
        <v>537</v>
      </c>
      <c r="E1096" t="s">
        <v>8973</v>
      </c>
      <c r="F1096" t="s">
        <v>8974</v>
      </c>
      <c r="G1096" t="s">
        <v>8975</v>
      </c>
      <c r="H1096" t="s">
        <v>8976</v>
      </c>
      <c r="I1096">
        <v>2020</v>
      </c>
      <c r="J1096" t="s">
        <v>8977</v>
      </c>
      <c r="K1096" t="s">
        <v>105</v>
      </c>
      <c r="L1096" t="s">
        <v>76</v>
      </c>
    </row>
    <row r="1097" spans="1:12" x14ac:dyDescent="0.2">
      <c r="A1097" t="s">
        <v>8978</v>
      </c>
      <c r="B1097" t="s">
        <v>8979</v>
      </c>
      <c r="C1097" t="s">
        <v>8980</v>
      </c>
      <c r="D1097" t="s">
        <v>5604</v>
      </c>
      <c r="E1097" t="s">
        <v>8981</v>
      </c>
      <c r="F1097" t="s">
        <v>8982</v>
      </c>
      <c r="G1097" t="s">
        <v>8983</v>
      </c>
      <c r="H1097" t="s">
        <v>8984</v>
      </c>
      <c r="I1097">
        <v>2023</v>
      </c>
      <c r="J1097" t="s">
        <v>8985</v>
      </c>
      <c r="K1097" t="s">
        <v>5609</v>
      </c>
      <c r="L1097" t="s">
        <v>44</v>
      </c>
    </row>
    <row r="1098" spans="1:12" x14ac:dyDescent="0.2">
      <c r="A1098" t="s">
        <v>8986</v>
      </c>
      <c r="B1098" t="s">
        <v>8987</v>
      </c>
      <c r="C1098" t="s">
        <v>8988</v>
      </c>
      <c r="D1098" t="s">
        <v>8989</v>
      </c>
      <c r="E1098" t="s">
        <v>8990</v>
      </c>
      <c r="F1098" t="s">
        <v>8991</v>
      </c>
      <c r="G1098" t="s">
        <v>8992</v>
      </c>
      <c r="H1098" t="s">
        <v>8993</v>
      </c>
      <c r="I1098">
        <v>2021</v>
      </c>
      <c r="J1098" t="s">
        <v>8994</v>
      </c>
      <c r="K1098" t="s">
        <v>152</v>
      </c>
      <c r="L1098" t="s">
        <v>153</v>
      </c>
    </row>
    <row r="1099" spans="1:12" x14ac:dyDescent="0.2">
      <c r="A1099" t="s">
        <v>8995</v>
      </c>
      <c r="B1099" t="s">
        <v>8996</v>
      </c>
      <c r="C1099" t="s">
        <v>8997</v>
      </c>
      <c r="D1099" t="s">
        <v>1397</v>
      </c>
      <c r="E1099" t="s">
        <v>8998</v>
      </c>
      <c r="F1099" t="s">
        <v>8999</v>
      </c>
      <c r="G1099" t="s">
        <v>9000</v>
      </c>
      <c r="H1099" t="s">
        <v>9001</v>
      </c>
      <c r="I1099">
        <v>2023</v>
      </c>
      <c r="J1099" t="s">
        <v>9002</v>
      </c>
      <c r="K1099" t="s">
        <v>1402</v>
      </c>
      <c r="L1099" t="s">
        <v>1403</v>
      </c>
    </row>
    <row r="1100" spans="1:12" x14ac:dyDescent="0.2">
      <c r="A1100" t="s">
        <v>9003</v>
      </c>
      <c r="B1100" t="s">
        <v>9004</v>
      </c>
      <c r="C1100" t="s">
        <v>9005</v>
      </c>
      <c r="D1100" t="s">
        <v>9006</v>
      </c>
      <c r="E1100" t="s">
        <v>9007</v>
      </c>
      <c r="F1100" t="s">
        <v>722</v>
      </c>
      <c r="G1100" t="s">
        <v>9008</v>
      </c>
      <c r="H1100" t="s">
        <v>9009</v>
      </c>
      <c r="I1100">
        <v>2022</v>
      </c>
      <c r="J1100" t="s">
        <v>9010</v>
      </c>
      <c r="K1100" t="s">
        <v>65</v>
      </c>
      <c r="L1100" t="s">
        <v>44</v>
      </c>
    </row>
    <row r="1101" spans="1:12" x14ac:dyDescent="0.2">
      <c r="A1101" t="s">
        <v>9011</v>
      </c>
      <c r="B1101" t="s">
        <v>9012</v>
      </c>
      <c r="C1101" t="s">
        <v>9013</v>
      </c>
      <c r="D1101" t="s">
        <v>2001</v>
      </c>
      <c r="E1101" t="s">
        <v>9014</v>
      </c>
      <c r="F1101" t="s">
        <v>9015</v>
      </c>
      <c r="G1101" t="s">
        <v>9016</v>
      </c>
      <c r="H1101" t="s">
        <v>9017</v>
      </c>
      <c r="I1101">
        <v>2023</v>
      </c>
      <c r="J1101" t="s">
        <v>9018</v>
      </c>
      <c r="K1101" t="s">
        <v>577</v>
      </c>
      <c r="L1101" t="s">
        <v>134</v>
      </c>
    </row>
    <row r="1102" spans="1:12" x14ac:dyDescent="0.2">
      <c r="A1102" t="s">
        <v>9019</v>
      </c>
      <c r="B1102" t="s">
        <v>8752</v>
      </c>
      <c r="C1102" t="s">
        <v>9020</v>
      </c>
      <c r="D1102" t="s">
        <v>1431</v>
      </c>
      <c r="E1102" t="s">
        <v>9021</v>
      </c>
      <c r="F1102" t="s">
        <v>9022</v>
      </c>
      <c r="G1102" t="s">
        <v>9023</v>
      </c>
      <c r="H1102" t="s">
        <v>9024</v>
      </c>
      <c r="I1102">
        <v>2022</v>
      </c>
      <c r="J1102" t="s">
        <v>9025</v>
      </c>
      <c r="K1102" t="s">
        <v>152</v>
      </c>
      <c r="L1102" t="s">
        <v>153</v>
      </c>
    </row>
    <row r="1103" spans="1:12" x14ac:dyDescent="0.2">
      <c r="A1103" t="s">
        <v>9026</v>
      </c>
      <c r="B1103" t="s">
        <v>9027</v>
      </c>
      <c r="C1103" t="s">
        <v>9028</v>
      </c>
      <c r="D1103" t="s">
        <v>1397</v>
      </c>
      <c r="E1103" t="s">
        <v>9029</v>
      </c>
      <c r="F1103" t="s">
        <v>9030</v>
      </c>
      <c r="G1103" t="s">
        <v>9031</v>
      </c>
      <c r="H1103" t="s">
        <v>9032</v>
      </c>
      <c r="I1103">
        <v>2023</v>
      </c>
      <c r="J1103" t="s">
        <v>9033</v>
      </c>
      <c r="K1103" t="s">
        <v>1402</v>
      </c>
      <c r="L1103" t="s">
        <v>1403</v>
      </c>
    </row>
    <row r="1104" spans="1:12" x14ac:dyDescent="0.2">
      <c r="A1104" t="s">
        <v>9034</v>
      </c>
      <c r="B1104" t="s">
        <v>9035</v>
      </c>
      <c r="C1104" t="s">
        <v>9036</v>
      </c>
      <c r="D1104" t="s">
        <v>639</v>
      </c>
      <c r="E1104" t="s">
        <v>9037</v>
      </c>
      <c r="F1104" t="s">
        <v>27</v>
      </c>
      <c r="G1104" t="s">
        <v>9038</v>
      </c>
      <c r="H1104" t="s">
        <v>9039</v>
      </c>
      <c r="I1104">
        <v>2024</v>
      </c>
      <c r="J1104" t="s">
        <v>9040</v>
      </c>
      <c r="K1104" t="s">
        <v>43</v>
      </c>
      <c r="L1104" t="s">
        <v>44</v>
      </c>
    </row>
    <row r="1105" spans="1:12" x14ac:dyDescent="0.2">
      <c r="A1105" t="s">
        <v>9041</v>
      </c>
      <c r="B1105" t="s">
        <v>9042</v>
      </c>
      <c r="C1105" t="s">
        <v>9043</v>
      </c>
      <c r="D1105" t="s">
        <v>5356</v>
      </c>
      <c r="E1105" t="s">
        <v>9044</v>
      </c>
      <c r="F1105" t="s">
        <v>9045</v>
      </c>
      <c r="G1105" t="s">
        <v>9046</v>
      </c>
      <c r="H1105" t="s">
        <v>9047</v>
      </c>
      <c r="I1105">
        <v>2021</v>
      </c>
      <c r="J1105" t="s">
        <v>9048</v>
      </c>
      <c r="K1105" t="s">
        <v>105</v>
      </c>
      <c r="L1105" t="s">
        <v>76</v>
      </c>
    </row>
    <row r="1106" spans="1:12" x14ac:dyDescent="0.2">
      <c r="A1106" t="s">
        <v>9049</v>
      </c>
      <c r="B1106" t="s">
        <v>9050</v>
      </c>
      <c r="C1106" t="s">
        <v>9051</v>
      </c>
      <c r="D1106" t="s">
        <v>610</v>
      </c>
      <c r="E1106" t="s">
        <v>9052</v>
      </c>
      <c r="F1106" t="s">
        <v>9053</v>
      </c>
      <c r="G1106" t="s">
        <v>9054</v>
      </c>
      <c r="H1106" t="s">
        <v>9055</v>
      </c>
      <c r="I1106">
        <v>2022</v>
      </c>
      <c r="J1106" t="s">
        <v>9056</v>
      </c>
      <c r="K1106" t="s">
        <v>595</v>
      </c>
      <c r="L1106" t="s">
        <v>398</v>
      </c>
    </row>
    <row r="1107" spans="1:12" x14ac:dyDescent="0.2">
      <c r="A1107" t="s">
        <v>9057</v>
      </c>
      <c r="B1107" t="s">
        <v>9058</v>
      </c>
      <c r="C1107" t="s">
        <v>9059</v>
      </c>
      <c r="D1107" t="s">
        <v>423</v>
      </c>
      <c r="E1107" t="s">
        <v>9060</v>
      </c>
      <c r="F1107" t="s">
        <v>8755</v>
      </c>
      <c r="G1107" t="s">
        <v>9061</v>
      </c>
      <c r="H1107" t="s">
        <v>9062</v>
      </c>
      <c r="I1107">
        <v>2024</v>
      </c>
      <c r="J1107" t="s">
        <v>9063</v>
      </c>
      <c r="K1107" t="s">
        <v>429</v>
      </c>
      <c r="L1107" t="s">
        <v>398</v>
      </c>
    </row>
    <row r="1108" spans="1:12" x14ac:dyDescent="0.2">
      <c r="A1108" t="s">
        <v>9064</v>
      </c>
      <c r="B1108" t="s">
        <v>9065</v>
      </c>
      <c r="C1108" t="s">
        <v>9066</v>
      </c>
      <c r="D1108" t="s">
        <v>3247</v>
      </c>
      <c r="E1108" t="s">
        <v>9067</v>
      </c>
      <c r="F1108" t="s">
        <v>27</v>
      </c>
      <c r="G1108" t="s">
        <v>9068</v>
      </c>
      <c r="H1108" t="s">
        <v>9069</v>
      </c>
      <c r="I1108">
        <v>2020</v>
      </c>
      <c r="J1108" t="s">
        <v>9070</v>
      </c>
      <c r="K1108" t="s">
        <v>1012</v>
      </c>
      <c r="L1108" t="s">
        <v>44</v>
      </c>
    </row>
    <row r="1109" spans="1:12" x14ac:dyDescent="0.2">
      <c r="A1109" t="s">
        <v>9071</v>
      </c>
      <c r="B1109" t="s">
        <v>9072</v>
      </c>
      <c r="C1109" t="s">
        <v>9073</v>
      </c>
      <c r="D1109" t="s">
        <v>9074</v>
      </c>
      <c r="E1109" t="s">
        <v>9075</v>
      </c>
      <c r="F1109" t="s">
        <v>9076</v>
      </c>
      <c r="G1109" t="s">
        <v>9077</v>
      </c>
      <c r="H1109" t="s">
        <v>9078</v>
      </c>
      <c r="I1109">
        <v>2021</v>
      </c>
      <c r="J1109" t="s">
        <v>9079</v>
      </c>
      <c r="K1109" t="s">
        <v>992</v>
      </c>
      <c r="L1109" t="s">
        <v>76</v>
      </c>
    </row>
    <row r="1110" spans="1:12" x14ac:dyDescent="0.2">
      <c r="A1110" t="s">
        <v>9080</v>
      </c>
      <c r="B1110" t="s">
        <v>9081</v>
      </c>
      <c r="C1110" t="s">
        <v>9082</v>
      </c>
      <c r="D1110" t="s">
        <v>639</v>
      </c>
      <c r="E1110" t="s">
        <v>9083</v>
      </c>
      <c r="F1110" t="s">
        <v>9084</v>
      </c>
      <c r="G1110" t="s">
        <v>9085</v>
      </c>
      <c r="H1110" t="s">
        <v>9086</v>
      </c>
      <c r="I1110">
        <v>2024</v>
      </c>
      <c r="J1110" t="s">
        <v>9087</v>
      </c>
      <c r="K1110" t="s">
        <v>43</v>
      </c>
      <c r="L1110" t="s">
        <v>44</v>
      </c>
    </row>
    <row r="1111" spans="1:12" x14ac:dyDescent="0.2">
      <c r="A1111" t="s">
        <v>9088</v>
      </c>
      <c r="B1111" t="s">
        <v>9089</v>
      </c>
      <c r="C1111" t="s">
        <v>9090</v>
      </c>
      <c r="D1111" t="s">
        <v>2129</v>
      </c>
      <c r="E1111" t="s">
        <v>27</v>
      </c>
      <c r="F1111" t="s">
        <v>641</v>
      </c>
      <c r="G1111" t="s">
        <v>9091</v>
      </c>
      <c r="H1111" t="s">
        <v>9092</v>
      </c>
      <c r="I1111">
        <v>2022</v>
      </c>
      <c r="J1111" t="s">
        <v>9093</v>
      </c>
      <c r="K1111" t="s">
        <v>54</v>
      </c>
      <c r="L1111" t="s">
        <v>55</v>
      </c>
    </row>
    <row r="1112" spans="1:12" x14ac:dyDescent="0.2">
      <c r="A1112" t="s">
        <v>9094</v>
      </c>
      <c r="B1112" t="s">
        <v>9095</v>
      </c>
      <c r="C1112" t="s">
        <v>9096</v>
      </c>
      <c r="D1112" t="s">
        <v>5604</v>
      </c>
      <c r="E1112" t="s">
        <v>9097</v>
      </c>
      <c r="F1112" t="s">
        <v>27</v>
      </c>
      <c r="G1112" t="s">
        <v>9098</v>
      </c>
      <c r="H1112" t="s">
        <v>9099</v>
      </c>
      <c r="I1112">
        <v>2022</v>
      </c>
      <c r="J1112" t="s">
        <v>9100</v>
      </c>
      <c r="K1112" t="s">
        <v>5609</v>
      </c>
      <c r="L1112" t="s">
        <v>44</v>
      </c>
    </row>
    <row r="1113" spans="1:12" x14ac:dyDescent="0.2">
      <c r="A1113" t="s">
        <v>9101</v>
      </c>
      <c r="B1113" t="s">
        <v>9102</v>
      </c>
      <c r="C1113" t="s">
        <v>9103</v>
      </c>
      <c r="D1113" t="s">
        <v>234</v>
      </c>
      <c r="E1113" t="s">
        <v>9104</v>
      </c>
      <c r="F1113" t="s">
        <v>27</v>
      </c>
      <c r="G1113" t="s">
        <v>9105</v>
      </c>
      <c r="H1113" t="s">
        <v>9106</v>
      </c>
      <c r="I1113">
        <v>2022</v>
      </c>
      <c r="J1113" t="s">
        <v>9107</v>
      </c>
      <c r="K1113" t="s">
        <v>239</v>
      </c>
      <c r="L1113" t="s">
        <v>44</v>
      </c>
    </row>
    <row r="1114" spans="1:12" x14ac:dyDescent="0.2">
      <c r="A1114" t="s">
        <v>9108</v>
      </c>
      <c r="B1114" t="s">
        <v>9109</v>
      </c>
      <c r="C1114" t="s">
        <v>9110</v>
      </c>
      <c r="D1114" t="s">
        <v>345</v>
      </c>
      <c r="E1114" t="s">
        <v>9111</v>
      </c>
      <c r="F1114" t="s">
        <v>27</v>
      </c>
      <c r="G1114" t="s">
        <v>9112</v>
      </c>
      <c r="H1114" t="s">
        <v>9113</v>
      </c>
      <c r="I1114">
        <v>2023</v>
      </c>
      <c r="J1114" t="s">
        <v>9114</v>
      </c>
      <c r="K1114" t="s">
        <v>350</v>
      </c>
      <c r="L1114" t="s">
        <v>351</v>
      </c>
    </row>
    <row r="1115" spans="1:12" x14ac:dyDescent="0.2">
      <c r="A1115" t="s">
        <v>9115</v>
      </c>
      <c r="B1115" t="s">
        <v>9116</v>
      </c>
      <c r="C1115" t="s">
        <v>9117</v>
      </c>
      <c r="D1115" t="s">
        <v>9118</v>
      </c>
      <c r="E1115" t="s">
        <v>9119</v>
      </c>
      <c r="F1115" t="s">
        <v>9120</v>
      </c>
      <c r="G1115" t="s">
        <v>9121</v>
      </c>
      <c r="H1115" t="s">
        <v>9122</v>
      </c>
      <c r="I1115">
        <v>2022</v>
      </c>
      <c r="J1115" t="s">
        <v>9123</v>
      </c>
      <c r="K1115" t="s">
        <v>9124</v>
      </c>
      <c r="L1115" t="s">
        <v>9125</v>
      </c>
    </row>
    <row r="1116" spans="1:12" x14ac:dyDescent="0.2">
      <c r="A1116" t="s">
        <v>9126</v>
      </c>
      <c r="B1116" t="s">
        <v>9127</v>
      </c>
      <c r="C1116" t="s">
        <v>9128</v>
      </c>
      <c r="D1116" t="s">
        <v>9129</v>
      </c>
      <c r="E1116" t="s">
        <v>9130</v>
      </c>
      <c r="F1116" t="s">
        <v>27</v>
      </c>
      <c r="G1116" t="s">
        <v>9131</v>
      </c>
      <c r="H1116" t="s">
        <v>9132</v>
      </c>
      <c r="I1116">
        <v>2023</v>
      </c>
      <c r="J1116" t="s">
        <v>9133</v>
      </c>
      <c r="K1116" t="s">
        <v>9134</v>
      </c>
      <c r="L1116" t="s">
        <v>1755</v>
      </c>
    </row>
    <row r="1117" spans="1:12" x14ac:dyDescent="0.2">
      <c r="A1117" t="s">
        <v>9135</v>
      </c>
      <c r="B1117" t="s">
        <v>9136</v>
      </c>
      <c r="C1117" t="s">
        <v>9137</v>
      </c>
      <c r="D1117" t="s">
        <v>1246</v>
      </c>
      <c r="E1117" t="s">
        <v>9138</v>
      </c>
      <c r="F1117" t="s">
        <v>9139</v>
      </c>
      <c r="G1117" t="s">
        <v>9140</v>
      </c>
      <c r="H1117" t="s">
        <v>9141</v>
      </c>
      <c r="I1117">
        <v>2021</v>
      </c>
      <c r="J1117" t="s">
        <v>9142</v>
      </c>
      <c r="K1117" t="s">
        <v>133</v>
      </c>
      <c r="L1117" t="s">
        <v>134</v>
      </c>
    </row>
    <row r="1118" spans="1:12" x14ac:dyDescent="0.2">
      <c r="A1118" t="s">
        <v>9143</v>
      </c>
      <c r="B1118" t="s">
        <v>9144</v>
      </c>
      <c r="C1118" t="s">
        <v>9145</v>
      </c>
      <c r="D1118" t="s">
        <v>599</v>
      </c>
      <c r="E1118" t="s">
        <v>9146</v>
      </c>
      <c r="F1118" t="s">
        <v>9147</v>
      </c>
      <c r="G1118" t="s">
        <v>9148</v>
      </c>
      <c r="H1118" t="s">
        <v>9149</v>
      </c>
      <c r="I1118">
        <v>2022</v>
      </c>
      <c r="J1118" t="s">
        <v>9150</v>
      </c>
      <c r="K1118" t="s">
        <v>605</v>
      </c>
      <c r="L1118" t="s">
        <v>606</v>
      </c>
    </row>
    <row r="1119" spans="1:12" x14ac:dyDescent="0.2">
      <c r="A1119" t="s">
        <v>9151</v>
      </c>
      <c r="B1119" t="s">
        <v>9152</v>
      </c>
      <c r="C1119" t="s">
        <v>9153</v>
      </c>
      <c r="D1119" t="s">
        <v>9154</v>
      </c>
      <c r="E1119" t="s">
        <v>9155</v>
      </c>
      <c r="F1119" t="s">
        <v>9156</v>
      </c>
      <c r="G1119" t="s">
        <v>9157</v>
      </c>
      <c r="H1119" t="s">
        <v>9158</v>
      </c>
      <c r="I1119">
        <v>2023</v>
      </c>
      <c r="J1119" t="s">
        <v>9159</v>
      </c>
      <c r="K1119" t="s">
        <v>105</v>
      </c>
      <c r="L1119" t="s">
        <v>76</v>
      </c>
    </row>
    <row r="1120" spans="1:12" x14ac:dyDescent="0.2">
      <c r="A1120" t="s">
        <v>9160</v>
      </c>
      <c r="B1120" t="s">
        <v>9161</v>
      </c>
      <c r="C1120" t="s">
        <v>9162</v>
      </c>
      <c r="D1120" t="s">
        <v>355</v>
      </c>
      <c r="E1120" t="s">
        <v>9163</v>
      </c>
      <c r="F1120" t="s">
        <v>9164</v>
      </c>
      <c r="G1120" t="s">
        <v>9165</v>
      </c>
      <c r="H1120" t="s">
        <v>9166</v>
      </c>
      <c r="I1120">
        <v>2022</v>
      </c>
      <c r="J1120" t="s">
        <v>9167</v>
      </c>
      <c r="K1120" t="s">
        <v>360</v>
      </c>
      <c r="L1120" t="s">
        <v>361</v>
      </c>
    </row>
    <row r="1121" spans="1:12" x14ac:dyDescent="0.2">
      <c r="A1121" t="s">
        <v>9168</v>
      </c>
      <c r="B1121" t="s">
        <v>9169</v>
      </c>
      <c r="C1121" t="s">
        <v>9170</v>
      </c>
      <c r="D1121" t="s">
        <v>4802</v>
      </c>
      <c r="E1121" t="s">
        <v>27</v>
      </c>
      <c r="F1121" t="s">
        <v>9171</v>
      </c>
      <c r="G1121" t="s">
        <v>9172</v>
      </c>
      <c r="H1121" t="s">
        <v>9173</v>
      </c>
      <c r="I1121">
        <v>2022</v>
      </c>
      <c r="J1121" t="s">
        <v>9174</v>
      </c>
      <c r="K1121" t="s">
        <v>4806</v>
      </c>
      <c r="L1121" t="s">
        <v>4807</v>
      </c>
    </row>
    <row r="1122" spans="1:12" x14ac:dyDescent="0.2">
      <c r="A1122" t="s">
        <v>9175</v>
      </c>
      <c r="B1122" t="s">
        <v>9176</v>
      </c>
      <c r="C1122" t="s">
        <v>9177</v>
      </c>
      <c r="D1122" t="s">
        <v>128</v>
      </c>
      <c r="E1122" t="s">
        <v>9178</v>
      </c>
      <c r="F1122" t="s">
        <v>275</v>
      </c>
      <c r="G1122" t="s">
        <v>9179</v>
      </c>
      <c r="H1122" t="s">
        <v>9180</v>
      </c>
      <c r="I1122">
        <v>2022</v>
      </c>
      <c r="J1122" t="s">
        <v>9181</v>
      </c>
      <c r="K1122" t="s">
        <v>133</v>
      </c>
      <c r="L1122" t="s">
        <v>134</v>
      </c>
    </row>
    <row r="1123" spans="1:12" x14ac:dyDescent="0.2">
      <c r="A1123" t="s">
        <v>9182</v>
      </c>
      <c r="B1123" t="s">
        <v>9183</v>
      </c>
      <c r="C1123" t="s">
        <v>9184</v>
      </c>
      <c r="D1123" t="s">
        <v>9185</v>
      </c>
      <c r="E1123" t="s">
        <v>27</v>
      </c>
      <c r="F1123" t="s">
        <v>9186</v>
      </c>
      <c r="G1123" t="s">
        <v>9187</v>
      </c>
      <c r="H1123" t="s">
        <v>9188</v>
      </c>
      <c r="I1123">
        <v>2022</v>
      </c>
      <c r="J1123" t="s">
        <v>9189</v>
      </c>
      <c r="K1123" t="s">
        <v>9190</v>
      </c>
      <c r="L1123" t="s">
        <v>9191</v>
      </c>
    </row>
    <row r="1124" spans="1:12" x14ac:dyDescent="0.2">
      <c r="A1124" t="s">
        <v>9192</v>
      </c>
      <c r="B1124" t="s">
        <v>9193</v>
      </c>
      <c r="C1124" t="s">
        <v>9194</v>
      </c>
      <c r="D1124" t="s">
        <v>5274</v>
      </c>
      <c r="E1124" t="s">
        <v>9195</v>
      </c>
      <c r="F1124" t="s">
        <v>9196</v>
      </c>
      <c r="G1124" t="s">
        <v>9197</v>
      </c>
      <c r="H1124" t="s">
        <v>9198</v>
      </c>
      <c r="I1124">
        <v>2023</v>
      </c>
      <c r="J1124" t="s">
        <v>9199</v>
      </c>
      <c r="K1124" t="s">
        <v>5280</v>
      </c>
      <c r="L1124" t="s">
        <v>5281</v>
      </c>
    </row>
    <row r="1125" spans="1:12" x14ac:dyDescent="0.2">
      <c r="A1125" t="s">
        <v>9200</v>
      </c>
      <c r="B1125" t="s">
        <v>9201</v>
      </c>
      <c r="C1125" t="s">
        <v>9202</v>
      </c>
      <c r="D1125" t="s">
        <v>9203</v>
      </c>
      <c r="E1125" t="s">
        <v>9204</v>
      </c>
      <c r="F1125" t="s">
        <v>9205</v>
      </c>
      <c r="G1125" t="s">
        <v>9206</v>
      </c>
      <c r="H1125" t="s">
        <v>9207</v>
      </c>
      <c r="I1125">
        <v>2024</v>
      </c>
      <c r="J1125" t="s">
        <v>9208</v>
      </c>
      <c r="K1125" t="s">
        <v>105</v>
      </c>
      <c r="L1125" t="s">
        <v>76</v>
      </c>
    </row>
    <row r="1126" spans="1:12" x14ac:dyDescent="0.2">
      <c r="A1126" t="s">
        <v>9209</v>
      </c>
      <c r="B1126" t="s">
        <v>9210</v>
      </c>
      <c r="C1126" t="s">
        <v>9211</v>
      </c>
      <c r="D1126" t="s">
        <v>128</v>
      </c>
      <c r="E1126" t="s">
        <v>9212</v>
      </c>
      <c r="F1126" t="s">
        <v>9213</v>
      </c>
      <c r="G1126" t="s">
        <v>9214</v>
      </c>
      <c r="H1126" t="s">
        <v>9215</v>
      </c>
      <c r="I1126">
        <v>2020</v>
      </c>
      <c r="J1126" t="s">
        <v>9216</v>
      </c>
      <c r="K1126" t="s">
        <v>133</v>
      </c>
      <c r="L1126" t="s">
        <v>134</v>
      </c>
    </row>
    <row r="1127" spans="1:12" x14ac:dyDescent="0.2">
      <c r="A1127" t="s">
        <v>9217</v>
      </c>
      <c r="B1127" t="s">
        <v>9218</v>
      </c>
      <c r="C1127" t="s">
        <v>9219</v>
      </c>
      <c r="D1127" t="s">
        <v>9220</v>
      </c>
      <c r="E1127" t="s">
        <v>9221</v>
      </c>
      <c r="F1127" t="s">
        <v>9222</v>
      </c>
      <c r="G1127" t="s">
        <v>9223</v>
      </c>
      <c r="H1127" t="s">
        <v>9224</v>
      </c>
      <c r="I1127">
        <v>2023</v>
      </c>
      <c r="J1127" t="s">
        <v>9225</v>
      </c>
      <c r="K1127" t="s">
        <v>9226</v>
      </c>
      <c r="L1127" t="s">
        <v>9227</v>
      </c>
    </row>
    <row r="1128" spans="1:12" x14ac:dyDescent="0.2">
      <c r="A1128" t="s">
        <v>9228</v>
      </c>
      <c r="B1128" t="s">
        <v>9229</v>
      </c>
      <c r="C1128" t="s">
        <v>9230</v>
      </c>
      <c r="D1128" t="s">
        <v>3844</v>
      </c>
      <c r="E1128" t="s">
        <v>9231</v>
      </c>
      <c r="F1128" t="s">
        <v>9232</v>
      </c>
      <c r="G1128" t="s">
        <v>9233</v>
      </c>
      <c r="H1128" t="s">
        <v>9234</v>
      </c>
      <c r="I1128">
        <v>2024</v>
      </c>
      <c r="J1128" t="s">
        <v>9235</v>
      </c>
      <c r="K1128" t="s">
        <v>105</v>
      </c>
      <c r="L1128" t="s">
        <v>76</v>
      </c>
    </row>
    <row r="1129" spans="1:12" x14ac:dyDescent="0.2">
      <c r="A1129" t="s">
        <v>9236</v>
      </c>
      <c r="B1129" t="s">
        <v>9237</v>
      </c>
      <c r="C1129" t="s">
        <v>9238</v>
      </c>
      <c r="D1129" t="s">
        <v>9239</v>
      </c>
      <c r="E1129" t="s">
        <v>9240</v>
      </c>
      <c r="F1129" t="s">
        <v>9241</v>
      </c>
      <c r="G1129" t="s">
        <v>9242</v>
      </c>
      <c r="H1129" t="s">
        <v>9243</v>
      </c>
      <c r="I1129">
        <v>2023</v>
      </c>
      <c r="J1129" t="s">
        <v>9244</v>
      </c>
      <c r="K1129" t="s">
        <v>902</v>
      </c>
      <c r="L1129" t="s">
        <v>76</v>
      </c>
    </row>
    <row r="1130" spans="1:12" x14ac:dyDescent="0.2">
      <c r="A1130" t="s">
        <v>9245</v>
      </c>
      <c r="B1130" t="s">
        <v>9246</v>
      </c>
      <c r="C1130" t="s">
        <v>9247</v>
      </c>
      <c r="D1130" t="s">
        <v>9248</v>
      </c>
      <c r="E1130" t="s">
        <v>9249</v>
      </c>
      <c r="F1130" t="s">
        <v>27</v>
      </c>
      <c r="G1130" t="s">
        <v>9250</v>
      </c>
      <c r="H1130" t="s">
        <v>9251</v>
      </c>
      <c r="I1130">
        <v>2020</v>
      </c>
      <c r="J1130" t="s">
        <v>9252</v>
      </c>
      <c r="K1130" t="s">
        <v>822</v>
      </c>
      <c r="L1130" t="s">
        <v>823</v>
      </c>
    </row>
    <row r="1131" spans="1:12" x14ac:dyDescent="0.2">
      <c r="A1131" t="s">
        <v>9253</v>
      </c>
      <c r="B1131" t="s">
        <v>9254</v>
      </c>
      <c r="C1131" t="s">
        <v>9255</v>
      </c>
      <c r="D1131" t="s">
        <v>9256</v>
      </c>
      <c r="E1131" t="s">
        <v>9257</v>
      </c>
      <c r="F1131" t="s">
        <v>9258</v>
      </c>
      <c r="G1131" t="s">
        <v>9259</v>
      </c>
      <c r="H1131" t="s">
        <v>9260</v>
      </c>
      <c r="I1131">
        <v>2023</v>
      </c>
      <c r="J1131" t="s">
        <v>9261</v>
      </c>
      <c r="K1131" t="s">
        <v>891</v>
      </c>
      <c r="L1131" t="s">
        <v>892</v>
      </c>
    </row>
    <row r="1132" spans="1:12" x14ac:dyDescent="0.2">
      <c r="A1132" t="s">
        <v>9262</v>
      </c>
      <c r="B1132" t="s">
        <v>9263</v>
      </c>
      <c r="C1132" t="s">
        <v>9264</v>
      </c>
      <c r="D1132" t="s">
        <v>1035</v>
      </c>
      <c r="E1132" t="s">
        <v>9265</v>
      </c>
      <c r="F1132" t="s">
        <v>27</v>
      </c>
      <c r="G1132" t="s">
        <v>9266</v>
      </c>
      <c r="H1132" t="s">
        <v>9267</v>
      </c>
      <c r="I1132">
        <v>2023</v>
      </c>
      <c r="J1132" t="s">
        <v>9268</v>
      </c>
      <c r="K1132" t="s">
        <v>65</v>
      </c>
      <c r="L1132" t="s">
        <v>44</v>
      </c>
    </row>
    <row r="1133" spans="1:12" x14ac:dyDescent="0.2">
      <c r="A1133" t="s">
        <v>9269</v>
      </c>
      <c r="B1133" t="s">
        <v>9270</v>
      </c>
      <c r="C1133" t="s">
        <v>9271</v>
      </c>
      <c r="D1133" t="s">
        <v>3816</v>
      </c>
      <c r="E1133" t="s">
        <v>9272</v>
      </c>
      <c r="F1133" t="s">
        <v>9273</v>
      </c>
      <c r="G1133" t="s">
        <v>9274</v>
      </c>
      <c r="H1133" t="s">
        <v>9275</v>
      </c>
      <c r="I1133">
        <v>2023</v>
      </c>
      <c r="J1133" t="s">
        <v>9276</v>
      </c>
      <c r="K1133" t="s">
        <v>230</v>
      </c>
      <c r="L1133" t="s">
        <v>76</v>
      </c>
    </row>
    <row r="1134" spans="1:12" x14ac:dyDescent="0.2">
      <c r="A1134" t="s">
        <v>9277</v>
      </c>
      <c r="B1134" t="s">
        <v>9278</v>
      </c>
      <c r="C1134" t="s">
        <v>9279</v>
      </c>
      <c r="D1134" t="s">
        <v>827</v>
      </c>
      <c r="E1134" t="s">
        <v>9280</v>
      </c>
      <c r="F1134" t="s">
        <v>1647</v>
      </c>
      <c r="G1134" t="s">
        <v>9281</v>
      </c>
      <c r="H1134" t="s">
        <v>9282</v>
      </c>
      <c r="I1134">
        <v>2022</v>
      </c>
      <c r="J1134" t="s">
        <v>9283</v>
      </c>
      <c r="K1134" t="s">
        <v>248</v>
      </c>
      <c r="L1134" t="s">
        <v>248</v>
      </c>
    </row>
    <row r="1135" spans="1:12" x14ac:dyDescent="0.2">
      <c r="A1135" t="s">
        <v>9284</v>
      </c>
      <c r="B1135" t="s">
        <v>9285</v>
      </c>
      <c r="C1135" t="s">
        <v>9286</v>
      </c>
      <c r="D1135" t="s">
        <v>599</v>
      </c>
      <c r="E1135" t="s">
        <v>9287</v>
      </c>
      <c r="F1135" t="s">
        <v>1647</v>
      </c>
      <c r="G1135" t="s">
        <v>9288</v>
      </c>
      <c r="H1135" t="s">
        <v>9289</v>
      </c>
      <c r="I1135">
        <v>2023</v>
      </c>
      <c r="J1135" t="s">
        <v>9290</v>
      </c>
      <c r="K1135" t="s">
        <v>605</v>
      </c>
      <c r="L1135" t="s">
        <v>606</v>
      </c>
    </row>
    <row r="1136" spans="1:12" x14ac:dyDescent="0.2">
      <c r="A1136" t="s">
        <v>9291</v>
      </c>
      <c r="B1136" t="s">
        <v>9292</v>
      </c>
      <c r="C1136" t="s">
        <v>9293</v>
      </c>
      <c r="D1136" t="s">
        <v>1908</v>
      </c>
      <c r="E1136" t="s">
        <v>9294</v>
      </c>
      <c r="F1136" t="s">
        <v>9295</v>
      </c>
      <c r="G1136" t="s">
        <v>9296</v>
      </c>
      <c r="H1136" t="s">
        <v>9297</v>
      </c>
      <c r="I1136">
        <v>2021</v>
      </c>
      <c r="J1136" t="s">
        <v>9298</v>
      </c>
      <c r="K1136" t="s">
        <v>1914</v>
      </c>
      <c r="L1136" t="s">
        <v>1915</v>
      </c>
    </row>
    <row r="1137" spans="1:12" x14ac:dyDescent="0.2">
      <c r="A1137" t="s">
        <v>9299</v>
      </c>
      <c r="B1137" t="s">
        <v>9300</v>
      </c>
      <c r="C1137" t="s">
        <v>9301</v>
      </c>
      <c r="D1137" t="s">
        <v>9302</v>
      </c>
      <c r="E1137" t="s">
        <v>9303</v>
      </c>
      <c r="F1137" t="s">
        <v>9304</v>
      </c>
      <c r="G1137" t="s">
        <v>9305</v>
      </c>
      <c r="H1137" t="s">
        <v>9306</v>
      </c>
      <c r="I1137">
        <v>2023</v>
      </c>
      <c r="J1137" t="s">
        <v>9307</v>
      </c>
      <c r="K1137" t="s">
        <v>7407</v>
      </c>
      <c r="L1137" t="s">
        <v>7408</v>
      </c>
    </row>
    <row r="1138" spans="1:12" x14ac:dyDescent="0.2">
      <c r="A1138" t="s">
        <v>9308</v>
      </c>
      <c r="B1138" t="s">
        <v>9309</v>
      </c>
      <c r="C1138" t="s">
        <v>9310</v>
      </c>
      <c r="D1138" t="s">
        <v>1908</v>
      </c>
      <c r="E1138" t="s">
        <v>9311</v>
      </c>
      <c r="F1138" t="s">
        <v>9312</v>
      </c>
      <c r="G1138" t="s">
        <v>9313</v>
      </c>
      <c r="H1138" t="s">
        <v>9314</v>
      </c>
      <c r="I1138">
        <v>2024</v>
      </c>
      <c r="J1138" t="s">
        <v>9315</v>
      </c>
      <c r="K1138" t="s">
        <v>1914</v>
      </c>
      <c r="L1138" t="s">
        <v>1915</v>
      </c>
    </row>
    <row r="1139" spans="1:12" x14ac:dyDescent="0.2">
      <c r="A1139" t="s">
        <v>9316</v>
      </c>
      <c r="B1139" t="s">
        <v>9317</v>
      </c>
      <c r="C1139" t="s">
        <v>9318</v>
      </c>
      <c r="D1139" t="s">
        <v>355</v>
      </c>
      <c r="E1139" t="s">
        <v>9319</v>
      </c>
      <c r="F1139" t="s">
        <v>27</v>
      </c>
      <c r="G1139" t="s">
        <v>9320</v>
      </c>
      <c r="H1139" t="s">
        <v>9321</v>
      </c>
      <c r="I1139">
        <v>2023</v>
      </c>
      <c r="J1139" t="s">
        <v>9322</v>
      </c>
      <c r="K1139" t="s">
        <v>360</v>
      </c>
      <c r="L1139" t="s">
        <v>361</v>
      </c>
    </row>
    <row r="1140" spans="1:12" x14ac:dyDescent="0.2">
      <c r="A1140" t="s">
        <v>9323</v>
      </c>
      <c r="B1140" t="s">
        <v>9324</v>
      </c>
      <c r="C1140" t="s">
        <v>9325</v>
      </c>
      <c r="D1140" t="s">
        <v>3844</v>
      </c>
      <c r="E1140" t="s">
        <v>9326</v>
      </c>
      <c r="F1140" t="s">
        <v>27</v>
      </c>
      <c r="G1140" t="s">
        <v>9327</v>
      </c>
      <c r="H1140" t="s">
        <v>9328</v>
      </c>
      <c r="I1140">
        <v>2021</v>
      </c>
      <c r="J1140" t="s">
        <v>9329</v>
      </c>
      <c r="K1140" t="s">
        <v>105</v>
      </c>
      <c r="L1140" t="s">
        <v>76</v>
      </c>
    </row>
    <row r="1141" spans="1:12" x14ac:dyDescent="0.2">
      <c r="A1141" t="s">
        <v>9330</v>
      </c>
      <c r="B1141" t="s">
        <v>9331</v>
      </c>
      <c r="C1141" t="s">
        <v>9332</v>
      </c>
      <c r="D1141" t="s">
        <v>9333</v>
      </c>
      <c r="E1141" t="s">
        <v>9334</v>
      </c>
      <c r="F1141" t="s">
        <v>9335</v>
      </c>
      <c r="G1141" t="s">
        <v>9336</v>
      </c>
      <c r="H1141" t="s">
        <v>9337</v>
      </c>
      <c r="I1141">
        <v>2024</v>
      </c>
      <c r="J1141" t="s">
        <v>9338</v>
      </c>
      <c r="K1141" t="s">
        <v>9339</v>
      </c>
      <c r="L1141" t="s">
        <v>398</v>
      </c>
    </row>
    <row r="1142" spans="1:12" x14ac:dyDescent="0.2">
      <c r="A1142" t="s">
        <v>9340</v>
      </c>
      <c r="B1142" t="s">
        <v>1126</v>
      </c>
      <c r="C1142" t="s">
        <v>9341</v>
      </c>
      <c r="D1142" t="s">
        <v>1311</v>
      </c>
      <c r="E1142" t="s">
        <v>9342</v>
      </c>
      <c r="F1142" t="s">
        <v>9343</v>
      </c>
      <c r="G1142" t="s">
        <v>9344</v>
      </c>
      <c r="H1142" t="s">
        <v>9345</v>
      </c>
      <c r="I1142">
        <v>2022</v>
      </c>
      <c r="J1142" t="s">
        <v>9346</v>
      </c>
      <c r="K1142" t="s">
        <v>1317</v>
      </c>
      <c r="L1142" t="s">
        <v>1318</v>
      </c>
    </row>
    <row r="1143" spans="1:12" x14ac:dyDescent="0.2">
      <c r="A1143" t="s">
        <v>9347</v>
      </c>
      <c r="B1143" t="s">
        <v>9348</v>
      </c>
      <c r="C1143" t="s">
        <v>9349</v>
      </c>
      <c r="D1143" t="s">
        <v>599</v>
      </c>
      <c r="E1143" t="s">
        <v>9350</v>
      </c>
      <c r="F1143" t="s">
        <v>9351</v>
      </c>
      <c r="G1143" t="s">
        <v>9352</v>
      </c>
      <c r="H1143" t="s">
        <v>9353</v>
      </c>
      <c r="I1143">
        <v>2022</v>
      </c>
      <c r="J1143" t="s">
        <v>9354</v>
      </c>
      <c r="K1143" t="s">
        <v>605</v>
      </c>
      <c r="L1143" t="s">
        <v>606</v>
      </c>
    </row>
    <row r="1144" spans="1:12" x14ac:dyDescent="0.2">
      <c r="A1144" t="s">
        <v>9355</v>
      </c>
      <c r="B1144" t="s">
        <v>9356</v>
      </c>
      <c r="C1144" t="s">
        <v>9357</v>
      </c>
      <c r="D1144" t="s">
        <v>1530</v>
      </c>
      <c r="E1144" t="s">
        <v>9358</v>
      </c>
      <c r="F1144" t="s">
        <v>9359</v>
      </c>
      <c r="G1144" t="s">
        <v>9360</v>
      </c>
      <c r="H1144" t="s">
        <v>9361</v>
      </c>
      <c r="I1144">
        <v>2021</v>
      </c>
      <c r="J1144" t="s">
        <v>9362</v>
      </c>
      <c r="K1144" t="s">
        <v>230</v>
      </c>
      <c r="L1144" t="s">
        <v>76</v>
      </c>
    </row>
    <row r="1145" spans="1:12" x14ac:dyDescent="0.2">
      <c r="A1145" t="s">
        <v>9363</v>
      </c>
      <c r="B1145" t="s">
        <v>9364</v>
      </c>
      <c r="C1145" t="s">
        <v>9365</v>
      </c>
      <c r="D1145" t="s">
        <v>9366</v>
      </c>
      <c r="E1145" t="s">
        <v>9367</v>
      </c>
      <c r="F1145" t="s">
        <v>9368</v>
      </c>
      <c r="G1145" t="s">
        <v>9369</v>
      </c>
      <c r="H1145" t="s">
        <v>9370</v>
      </c>
      <c r="I1145">
        <v>2022</v>
      </c>
      <c r="J1145" t="s">
        <v>9371</v>
      </c>
      <c r="K1145" t="s">
        <v>1162</v>
      </c>
      <c r="L1145" t="s">
        <v>76</v>
      </c>
    </row>
    <row r="1146" spans="1:12" x14ac:dyDescent="0.2">
      <c r="A1146" t="s">
        <v>9372</v>
      </c>
      <c r="B1146" t="s">
        <v>9373</v>
      </c>
      <c r="C1146" t="s">
        <v>9374</v>
      </c>
      <c r="D1146" t="s">
        <v>5833</v>
      </c>
      <c r="E1146" t="s">
        <v>9375</v>
      </c>
      <c r="F1146" t="s">
        <v>27</v>
      </c>
      <c r="G1146" t="s">
        <v>9376</v>
      </c>
      <c r="H1146" t="s">
        <v>9377</v>
      </c>
      <c r="I1146">
        <v>2021</v>
      </c>
      <c r="J1146" t="s">
        <v>9378</v>
      </c>
      <c r="K1146" t="s">
        <v>466</v>
      </c>
      <c r="L1146" t="s">
        <v>467</v>
      </c>
    </row>
    <row r="1147" spans="1:12" x14ac:dyDescent="0.2">
      <c r="A1147" t="s">
        <v>9379</v>
      </c>
      <c r="B1147" t="s">
        <v>9380</v>
      </c>
      <c r="C1147" t="s">
        <v>9381</v>
      </c>
      <c r="D1147" t="s">
        <v>9382</v>
      </c>
      <c r="E1147" t="s">
        <v>27</v>
      </c>
      <c r="F1147" t="s">
        <v>9383</v>
      </c>
      <c r="G1147" t="s">
        <v>9384</v>
      </c>
      <c r="H1147" t="s">
        <v>9385</v>
      </c>
      <c r="I1147">
        <v>2023</v>
      </c>
      <c r="J1147" t="s">
        <v>9386</v>
      </c>
      <c r="K1147" t="s">
        <v>9387</v>
      </c>
      <c r="L1147" t="s">
        <v>5468</v>
      </c>
    </row>
    <row r="1148" spans="1:12" x14ac:dyDescent="0.2">
      <c r="A1148" t="s">
        <v>9388</v>
      </c>
      <c r="B1148" t="s">
        <v>9389</v>
      </c>
      <c r="C1148" t="s">
        <v>9390</v>
      </c>
      <c r="D1148" t="s">
        <v>9391</v>
      </c>
      <c r="E1148" t="s">
        <v>9392</v>
      </c>
      <c r="F1148" t="s">
        <v>27</v>
      </c>
      <c r="G1148" t="s">
        <v>9393</v>
      </c>
      <c r="H1148" t="s">
        <v>9394</v>
      </c>
      <c r="I1148">
        <v>2021</v>
      </c>
      <c r="J1148" t="s">
        <v>9395</v>
      </c>
      <c r="K1148" t="s">
        <v>105</v>
      </c>
      <c r="L1148" t="s">
        <v>76</v>
      </c>
    </row>
    <row r="1149" spans="1:12" x14ac:dyDescent="0.2">
      <c r="A1149" t="s">
        <v>9396</v>
      </c>
      <c r="B1149" t="s">
        <v>9397</v>
      </c>
      <c r="C1149" t="s">
        <v>9398</v>
      </c>
      <c r="D1149" t="s">
        <v>433</v>
      </c>
      <c r="E1149" t="s">
        <v>9399</v>
      </c>
      <c r="F1149" t="s">
        <v>9400</v>
      </c>
      <c r="G1149" t="s">
        <v>9401</v>
      </c>
      <c r="H1149" t="s">
        <v>9402</v>
      </c>
      <c r="I1149">
        <v>2022</v>
      </c>
      <c r="J1149" t="s">
        <v>9403</v>
      </c>
      <c r="K1149" t="s">
        <v>75</v>
      </c>
      <c r="L1149" t="s">
        <v>76</v>
      </c>
    </row>
    <row r="1150" spans="1:12" x14ac:dyDescent="0.2">
      <c r="A1150" t="s">
        <v>9404</v>
      </c>
      <c r="B1150" t="s">
        <v>9405</v>
      </c>
      <c r="C1150" t="s">
        <v>9406</v>
      </c>
      <c r="D1150" t="s">
        <v>4252</v>
      </c>
      <c r="E1150" t="s">
        <v>9407</v>
      </c>
      <c r="F1150" t="s">
        <v>9408</v>
      </c>
      <c r="G1150" t="s">
        <v>9409</v>
      </c>
      <c r="H1150" t="s">
        <v>9410</v>
      </c>
      <c r="I1150">
        <v>2024</v>
      </c>
      <c r="J1150" t="s">
        <v>9411</v>
      </c>
      <c r="K1150" t="s">
        <v>661</v>
      </c>
      <c r="L1150" t="s">
        <v>44</v>
      </c>
    </row>
    <row r="1151" spans="1:12" x14ac:dyDescent="0.2">
      <c r="A1151" t="s">
        <v>9412</v>
      </c>
      <c r="B1151" t="s">
        <v>9413</v>
      </c>
      <c r="C1151" t="s">
        <v>9414</v>
      </c>
      <c r="D1151" t="s">
        <v>433</v>
      </c>
      <c r="E1151" t="s">
        <v>9415</v>
      </c>
      <c r="F1151" t="s">
        <v>9416</v>
      </c>
      <c r="G1151" t="s">
        <v>9417</v>
      </c>
      <c r="H1151" t="s">
        <v>9418</v>
      </c>
      <c r="I1151">
        <v>2020</v>
      </c>
      <c r="J1151" t="s">
        <v>9419</v>
      </c>
      <c r="K1151" t="s">
        <v>75</v>
      </c>
      <c r="L1151" t="s">
        <v>76</v>
      </c>
    </row>
    <row r="1152" spans="1:12" x14ac:dyDescent="0.2">
      <c r="A1152" t="s">
        <v>9420</v>
      </c>
      <c r="B1152" t="s">
        <v>1774</v>
      </c>
      <c r="C1152" t="s">
        <v>9421</v>
      </c>
      <c r="D1152" t="s">
        <v>3230</v>
      </c>
      <c r="E1152" t="s">
        <v>9422</v>
      </c>
      <c r="F1152" t="s">
        <v>9423</v>
      </c>
      <c r="G1152" t="s">
        <v>9424</v>
      </c>
      <c r="H1152" t="s">
        <v>9425</v>
      </c>
      <c r="I1152">
        <v>2021</v>
      </c>
      <c r="J1152" t="s">
        <v>9426</v>
      </c>
      <c r="K1152" t="s">
        <v>75</v>
      </c>
      <c r="L1152" t="s">
        <v>76</v>
      </c>
    </row>
    <row r="1153" spans="1:12" x14ac:dyDescent="0.2">
      <c r="A1153" t="s">
        <v>9427</v>
      </c>
      <c r="B1153" t="s">
        <v>9428</v>
      </c>
      <c r="C1153" t="s">
        <v>9429</v>
      </c>
      <c r="D1153" t="s">
        <v>3816</v>
      </c>
      <c r="E1153" t="s">
        <v>9430</v>
      </c>
      <c r="F1153" t="s">
        <v>9431</v>
      </c>
      <c r="G1153" t="s">
        <v>9432</v>
      </c>
      <c r="H1153" t="s">
        <v>9433</v>
      </c>
      <c r="I1153">
        <v>2023</v>
      </c>
      <c r="J1153" t="s">
        <v>9434</v>
      </c>
      <c r="K1153" t="s">
        <v>230</v>
      </c>
      <c r="L1153" t="s">
        <v>76</v>
      </c>
    </row>
    <row r="1154" spans="1:12" x14ac:dyDescent="0.2">
      <c r="A1154" t="s">
        <v>9435</v>
      </c>
      <c r="B1154" t="s">
        <v>9436</v>
      </c>
      <c r="C1154" t="s">
        <v>9437</v>
      </c>
      <c r="D1154" t="s">
        <v>9438</v>
      </c>
      <c r="E1154" t="s">
        <v>9439</v>
      </c>
      <c r="F1154" t="s">
        <v>9440</v>
      </c>
      <c r="G1154" t="s">
        <v>9441</v>
      </c>
      <c r="H1154" t="s">
        <v>9442</v>
      </c>
      <c r="I1154">
        <v>2022</v>
      </c>
      <c r="J1154" t="s">
        <v>9443</v>
      </c>
      <c r="K1154" t="s">
        <v>75</v>
      </c>
      <c r="L1154" t="s">
        <v>76</v>
      </c>
    </row>
    <row r="1155" spans="1:12" x14ac:dyDescent="0.2">
      <c r="A1155" t="s">
        <v>9444</v>
      </c>
      <c r="B1155" t="s">
        <v>9445</v>
      </c>
      <c r="C1155" t="s">
        <v>9446</v>
      </c>
      <c r="D1155" t="s">
        <v>1024</v>
      </c>
      <c r="E1155" t="s">
        <v>9447</v>
      </c>
      <c r="F1155" t="s">
        <v>9448</v>
      </c>
      <c r="G1155" t="s">
        <v>9449</v>
      </c>
      <c r="H1155" t="s">
        <v>9450</v>
      </c>
      <c r="I1155">
        <v>2020</v>
      </c>
      <c r="J1155" t="s">
        <v>9451</v>
      </c>
      <c r="K1155" t="s">
        <v>1030</v>
      </c>
      <c r="L1155" t="s">
        <v>1031</v>
      </c>
    </row>
    <row r="1156" spans="1:12" x14ac:dyDescent="0.2">
      <c r="A1156" t="s">
        <v>9452</v>
      </c>
      <c r="B1156" t="s">
        <v>9453</v>
      </c>
      <c r="C1156" t="s">
        <v>9454</v>
      </c>
      <c r="D1156" t="s">
        <v>3212</v>
      </c>
      <c r="E1156" t="s">
        <v>9455</v>
      </c>
      <c r="F1156" t="s">
        <v>9456</v>
      </c>
      <c r="G1156" t="s">
        <v>9457</v>
      </c>
      <c r="H1156" t="s">
        <v>9458</v>
      </c>
      <c r="I1156">
        <v>2020</v>
      </c>
      <c r="J1156" t="s">
        <v>9459</v>
      </c>
      <c r="K1156" t="s">
        <v>65</v>
      </c>
      <c r="L1156" t="s">
        <v>44</v>
      </c>
    </row>
    <row r="1157" spans="1:12" x14ac:dyDescent="0.2">
      <c r="A1157" t="s">
        <v>9460</v>
      </c>
      <c r="B1157" t="s">
        <v>9461</v>
      </c>
      <c r="C1157" t="s">
        <v>9462</v>
      </c>
      <c r="D1157" t="s">
        <v>5604</v>
      </c>
      <c r="E1157" t="s">
        <v>9463</v>
      </c>
      <c r="F1157" t="s">
        <v>27</v>
      </c>
      <c r="G1157" t="s">
        <v>9464</v>
      </c>
      <c r="H1157" t="s">
        <v>9465</v>
      </c>
      <c r="I1157">
        <v>2024</v>
      </c>
      <c r="J1157" t="s">
        <v>9466</v>
      </c>
      <c r="K1157" t="s">
        <v>5609</v>
      </c>
      <c r="L1157" t="s">
        <v>44</v>
      </c>
    </row>
    <row r="1158" spans="1:12" x14ac:dyDescent="0.2">
      <c r="A1158" t="s">
        <v>9467</v>
      </c>
      <c r="B1158" t="s">
        <v>9468</v>
      </c>
      <c r="C1158" t="s">
        <v>9469</v>
      </c>
      <c r="D1158" t="s">
        <v>2232</v>
      </c>
      <c r="E1158" t="s">
        <v>9470</v>
      </c>
      <c r="F1158" t="s">
        <v>27</v>
      </c>
      <c r="G1158" t="s">
        <v>9471</v>
      </c>
      <c r="H1158" t="s">
        <v>9472</v>
      </c>
      <c r="I1158">
        <v>2023</v>
      </c>
      <c r="J1158" t="s">
        <v>9473</v>
      </c>
      <c r="K1158" t="s">
        <v>2238</v>
      </c>
      <c r="L1158" t="s">
        <v>2239</v>
      </c>
    </row>
    <row r="1159" spans="1:12" x14ac:dyDescent="0.2">
      <c r="A1159" t="s">
        <v>9474</v>
      </c>
      <c r="B1159" t="s">
        <v>9475</v>
      </c>
      <c r="C1159" t="s">
        <v>9476</v>
      </c>
      <c r="D1159" t="s">
        <v>2582</v>
      </c>
      <c r="E1159" t="s">
        <v>9477</v>
      </c>
      <c r="F1159" t="s">
        <v>9478</v>
      </c>
      <c r="G1159" t="s">
        <v>9479</v>
      </c>
      <c r="H1159" t="s">
        <v>9480</v>
      </c>
      <c r="I1159">
        <v>2022</v>
      </c>
      <c r="J1159" t="s">
        <v>9481</v>
      </c>
      <c r="K1159" t="s">
        <v>1826</v>
      </c>
      <c r="L1159" t="s">
        <v>1827</v>
      </c>
    </row>
    <row r="1160" spans="1:12" x14ac:dyDescent="0.2">
      <c r="A1160" t="s">
        <v>9482</v>
      </c>
      <c r="B1160" t="s">
        <v>9483</v>
      </c>
      <c r="C1160" t="s">
        <v>9484</v>
      </c>
      <c r="D1160" t="s">
        <v>9485</v>
      </c>
      <c r="E1160" t="s">
        <v>9486</v>
      </c>
      <c r="F1160" t="s">
        <v>9487</v>
      </c>
      <c r="G1160" t="s">
        <v>9488</v>
      </c>
      <c r="H1160" t="s">
        <v>9489</v>
      </c>
      <c r="I1160">
        <v>2023</v>
      </c>
      <c r="J1160" t="s">
        <v>9490</v>
      </c>
      <c r="K1160" t="s">
        <v>279</v>
      </c>
      <c r="L1160" t="s">
        <v>279</v>
      </c>
    </row>
    <row r="1161" spans="1:12" x14ac:dyDescent="0.2">
      <c r="A1161" t="s">
        <v>9491</v>
      </c>
      <c r="B1161" t="s">
        <v>9492</v>
      </c>
      <c r="C1161" t="s">
        <v>9493</v>
      </c>
      <c r="D1161" t="s">
        <v>2129</v>
      </c>
      <c r="E1161" t="s">
        <v>27</v>
      </c>
      <c r="F1161" t="s">
        <v>27</v>
      </c>
      <c r="G1161" t="s">
        <v>9494</v>
      </c>
      <c r="H1161" t="s">
        <v>9495</v>
      </c>
      <c r="I1161">
        <v>2022</v>
      </c>
      <c r="J1161" t="s">
        <v>9496</v>
      </c>
      <c r="K1161" t="s">
        <v>54</v>
      </c>
      <c r="L1161" t="s">
        <v>55</v>
      </c>
    </row>
    <row r="1162" spans="1:12" x14ac:dyDescent="0.2">
      <c r="A1162" t="s">
        <v>9497</v>
      </c>
      <c r="B1162" t="s">
        <v>9498</v>
      </c>
      <c r="C1162" t="s">
        <v>9499</v>
      </c>
      <c r="D1162" t="s">
        <v>2504</v>
      </c>
      <c r="E1162" t="s">
        <v>9500</v>
      </c>
      <c r="F1162" t="s">
        <v>641</v>
      </c>
      <c r="G1162" t="s">
        <v>9501</v>
      </c>
      <c r="H1162" t="s">
        <v>9502</v>
      </c>
      <c r="I1162">
        <v>2021</v>
      </c>
      <c r="J1162" t="s">
        <v>9503</v>
      </c>
      <c r="K1162" t="s">
        <v>268</v>
      </c>
      <c r="L1162" t="s">
        <v>269</v>
      </c>
    </row>
    <row r="1163" spans="1:12" x14ac:dyDescent="0.2">
      <c r="A1163" t="s">
        <v>9504</v>
      </c>
      <c r="B1163" t="s">
        <v>6847</v>
      </c>
      <c r="C1163" t="s">
        <v>9505</v>
      </c>
      <c r="D1163" t="s">
        <v>599</v>
      </c>
      <c r="E1163" t="s">
        <v>9506</v>
      </c>
      <c r="F1163" t="s">
        <v>9507</v>
      </c>
      <c r="G1163" t="s">
        <v>9508</v>
      </c>
      <c r="H1163" t="s">
        <v>9509</v>
      </c>
      <c r="I1163">
        <v>2020</v>
      </c>
      <c r="J1163" t="s">
        <v>9510</v>
      </c>
      <c r="K1163" t="s">
        <v>605</v>
      </c>
      <c r="L1163" t="s">
        <v>606</v>
      </c>
    </row>
    <row r="1164" spans="1:12" x14ac:dyDescent="0.2">
      <c r="A1164" t="s">
        <v>9511</v>
      </c>
      <c r="B1164" t="s">
        <v>9512</v>
      </c>
      <c r="C1164" t="s">
        <v>9513</v>
      </c>
      <c r="D1164" t="s">
        <v>234</v>
      </c>
      <c r="E1164" t="s">
        <v>9514</v>
      </c>
      <c r="F1164" t="s">
        <v>9515</v>
      </c>
      <c r="G1164" t="s">
        <v>9516</v>
      </c>
      <c r="H1164" t="s">
        <v>9517</v>
      </c>
      <c r="I1164">
        <v>2024</v>
      </c>
      <c r="J1164" t="s">
        <v>9518</v>
      </c>
      <c r="K1164" t="s">
        <v>239</v>
      </c>
      <c r="L1164" t="s">
        <v>44</v>
      </c>
    </row>
    <row r="1165" spans="1:12" x14ac:dyDescent="0.2">
      <c r="A1165" t="s">
        <v>9519</v>
      </c>
      <c r="B1165" t="s">
        <v>9520</v>
      </c>
      <c r="C1165" t="s">
        <v>9521</v>
      </c>
      <c r="D1165" t="s">
        <v>234</v>
      </c>
      <c r="E1165" t="s">
        <v>9522</v>
      </c>
      <c r="F1165" t="s">
        <v>9523</v>
      </c>
      <c r="G1165" t="s">
        <v>9524</v>
      </c>
      <c r="H1165" t="s">
        <v>9525</v>
      </c>
      <c r="I1165">
        <v>2024</v>
      </c>
      <c r="J1165" t="s">
        <v>9526</v>
      </c>
      <c r="K1165" t="s">
        <v>239</v>
      </c>
      <c r="L1165" t="s">
        <v>44</v>
      </c>
    </row>
    <row r="1166" spans="1:12" x14ac:dyDescent="0.2">
      <c r="A1166" t="s">
        <v>9527</v>
      </c>
      <c r="B1166" t="s">
        <v>9528</v>
      </c>
      <c r="C1166" t="s">
        <v>9529</v>
      </c>
      <c r="D1166" t="s">
        <v>3074</v>
      </c>
      <c r="E1166" t="s">
        <v>9530</v>
      </c>
      <c r="F1166" t="s">
        <v>9531</v>
      </c>
      <c r="G1166" t="s">
        <v>9532</v>
      </c>
      <c r="H1166" t="s">
        <v>9533</v>
      </c>
      <c r="I1166">
        <v>2024</v>
      </c>
      <c r="J1166" t="s">
        <v>9534</v>
      </c>
      <c r="K1166" t="s">
        <v>152</v>
      </c>
      <c r="L1166" t="s">
        <v>153</v>
      </c>
    </row>
    <row r="1167" spans="1:12" x14ac:dyDescent="0.2">
      <c r="A1167" t="s">
        <v>9535</v>
      </c>
      <c r="B1167" t="s">
        <v>9536</v>
      </c>
      <c r="C1167" t="s">
        <v>9537</v>
      </c>
      <c r="D1167" t="s">
        <v>451</v>
      </c>
      <c r="E1167" t="s">
        <v>9538</v>
      </c>
      <c r="F1167" t="s">
        <v>9539</v>
      </c>
      <c r="G1167" t="s">
        <v>9540</v>
      </c>
      <c r="H1167" t="s">
        <v>9541</v>
      </c>
      <c r="I1167">
        <v>2024</v>
      </c>
      <c r="J1167" t="s">
        <v>9542</v>
      </c>
      <c r="K1167" t="s">
        <v>54</v>
      </c>
      <c r="L1167" t="s">
        <v>55</v>
      </c>
    </row>
    <row r="1168" spans="1:12" x14ac:dyDescent="0.2">
      <c r="A1168" t="s">
        <v>9543</v>
      </c>
      <c r="B1168" t="s">
        <v>9544</v>
      </c>
      <c r="C1168" t="s">
        <v>9545</v>
      </c>
      <c r="D1168" t="s">
        <v>9546</v>
      </c>
      <c r="E1168" t="s">
        <v>9547</v>
      </c>
      <c r="F1168" t="s">
        <v>9548</v>
      </c>
      <c r="G1168" t="s">
        <v>9549</v>
      </c>
      <c r="H1168" t="s">
        <v>9550</v>
      </c>
      <c r="I1168">
        <v>2024</v>
      </c>
      <c r="J1168" t="s">
        <v>9551</v>
      </c>
      <c r="K1168" t="s">
        <v>902</v>
      </c>
      <c r="L1168" t="s">
        <v>76</v>
      </c>
    </row>
    <row r="1169" spans="1:12" x14ac:dyDescent="0.2">
      <c r="A1169" t="s">
        <v>9552</v>
      </c>
      <c r="B1169" t="s">
        <v>9553</v>
      </c>
      <c r="C1169" t="s">
        <v>9554</v>
      </c>
      <c r="D1169" t="s">
        <v>273</v>
      </c>
      <c r="E1169" t="s">
        <v>9555</v>
      </c>
      <c r="F1169" t="s">
        <v>27</v>
      </c>
      <c r="G1169" t="s">
        <v>9556</v>
      </c>
      <c r="H1169" t="s">
        <v>9557</v>
      </c>
      <c r="I1169">
        <v>2022</v>
      </c>
      <c r="J1169" t="s">
        <v>9558</v>
      </c>
      <c r="K1169" t="s">
        <v>279</v>
      </c>
      <c r="L1169" t="s">
        <v>279</v>
      </c>
    </row>
    <row r="1170" spans="1:12" x14ac:dyDescent="0.2">
      <c r="A1170" t="s">
        <v>9559</v>
      </c>
      <c r="B1170" t="s">
        <v>9560</v>
      </c>
      <c r="C1170" t="s">
        <v>9561</v>
      </c>
      <c r="D1170" t="s">
        <v>4543</v>
      </c>
      <c r="E1170" t="s">
        <v>9562</v>
      </c>
      <c r="F1170" t="s">
        <v>9563</v>
      </c>
      <c r="G1170" t="s">
        <v>9564</v>
      </c>
      <c r="H1170" t="s">
        <v>9565</v>
      </c>
      <c r="I1170">
        <v>2020</v>
      </c>
      <c r="J1170" t="s">
        <v>9566</v>
      </c>
      <c r="K1170" t="s">
        <v>65</v>
      </c>
      <c r="L1170" t="s">
        <v>44</v>
      </c>
    </row>
    <row r="1171" spans="1:12" x14ac:dyDescent="0.2">
      <c r="A1171" t="s">
        <v>9567</v>
      </c>
      <c r="B1171" t="s">
        <v>9568</v>
      </c>
      <c r="C1171" t="s">
        <v>9569</v>
      </c>
      <c r="D1171" t="s">
        <v>128</v>
      </c>
      <c r="E1171" t="s">
        <v>9570</v>
      </c>
      <c r="F1171" t="s">
        <v>27</v>
      </c>
      <c r="G1171" t="s">
        <v>9571</v>
      </c>
      <c r="H1171" t="s">
        <v>9572</v>
      </c>
      <c r="I1171">
        <v>2024</v>
      </c>
      <c r="J1171" t="s">
        <v>9573</v>
      </c>
      <c r="K1171" t="s">
        <v>133</v>
      </c>
      <c r="L1171" t="s">
        <v>134</v>
      </c>
    </row>
    <row r="1172" spans="1:12" x14ac:dyDescent="0.2">
      <c r="A1172" t="s">
        <v>9574</v>
      </c>
      <c r="B1172" t="s">
        <v>9575</v>
      </c>
      <c r="C1172" t="s">
        <v>9576</v>
      </c>
      <c r="D1172" t="s">
        <v>4476</v>
      </c>
      <c r="E1172" t="s">
        <v>9577</v>
      </c>
      <c r="F1172" t="s">
        <v>9578</v>
      </c>
      <c r="G1172" t="s">
        <v>9579</v>
      </c>
      <c r="H1172" t="s">
        <v>9580</v>
      </c>
      <c r="I1172">
        <v>2022</v>
      </c>
      <c r="J1172" t="s">
        <v>9581</v>
      </c>
      <c r="K1172" t="s">
        <v>65</v>
      </c>
      <c r="L1172" t="s">
        <v>44</v>
      </c>
    </row>
    <row r="1173" spans="1:12" x14ac:dyDescent="0.2">
      <c r="A1173" t="s">
        <v>9582</v>
      </c>
      <c r="B1173" t="s">
        <v>9583</v>
      </c>
      <c r="C1173" t="s">
        <v>9584</v>
      </c>
      <c r="D1173" t="s">
        <v>4501</v>
      </c>
      <c r="E1173" t="s">
        <v>9585</v>
      </c>
      <c r="F1173" t="s">
        <v>27</v>
      </c>
      <c r="G1173" t="s">
        <v>9586</v>
      </c>
      <c r="H1173" t="s">
        <v>9587</v>
      </c>
      <c r="I1173">
        <v>2024</v>
      </c>
      <c r="J1173" t="s">
        <v>9588</v>
      </c>
      <c r="K1173" t="s">
        <v>279</v>
      </c>
      <c r="L1173" t="s">
        <v>279</v>
      </c>
    </row>
    <row r="1174" spans="1:12" x14ac:dyDescent="0.2">
      <c r="A1174" t="s">
        <v>9589</v>
      </c>
      <c r="B1174" t="s">
        <v>9590</v>
      </c>
      <c r="C1174" t="s">
        <v>9591</v>
      </c>
      <c r="D1174" t="s">
        <v>665</v>
      </c>
      <c r="E1174" t="s">
        <v>9592</v>
      </c>
      <c r="F1174" t="s">
        <v>9593</v>
      </c>
      <c r="G1174" t="s">
        <v>9594</v>
      </c>
      <c r="H1174" t="s">
        <v>9595</v>
      </c>
      <c r="I1174">
        <v>2024</v>
      </c>
      <c r="J1174" t="s">
        <v>9596</v>
      </c>
      <c r="K1174" t="s">
        <v>289</v>
      </c>
      <c r="L1174" t="s">
        <v>173</v>
      </c>
    </row>
    <row r="1175" spans="1:12" x14ac:dyDescent="0.2">
      <c r="A1175" t="s">
        <v>9597</v>
      </c>
      <c r="B1175" t="s">
        <v>9598</v>
      </c>
      <c r="C1175" t="s">
        <v>9599</v>
      </c>
      <c r="D1175" t="s">
        <v>9600</v>
      </c>
      <c r="E1175" t="s">
        <v>9601</v>
      </c>
      <c r="F1175" t="s">
        <v>9602</v>
      </c>
      <c r="G1175" t="s">
        <v>9603</v>
      </c>
      <c r="H1175" t="s">
        <v>9604</v>
      </c>
      <c r="I1175">
        <v>2022</v>
      </c>
      <c r="J1175" t="s">
        <v>9605</v>
      </c>
      <c r="K1175" t="s">
        <v>75</v>
      </c>
      <c r="L1175" t="s">
        <v>76</v>
      </c>
    </row>
    <row r="1176" spans="1:12" x14ac:dyDescent="0.2">
      <c r="A1176" t="s">
        <v>9606</v>
      </c>
      <c r="B1176" t="s">
        <v>9607</v>
      </c>
      <c r="C1176" t="s">
        <v>9608</v>
      </c>
      <c r="D1176" t="s">
        <v>224</v>
      </c>
      <c r="E1176" t="s">
        <v>9609</v>
      </c>
      <c r="F1176" t="s">
        <v>9610</v>
      </c>
      <c r="G1176" t="s">
        <v>9611</v>
      </c>
      <c r="H1176" t="s">
        <v>9612</v>
      </c>
      <c r="I1176">
        <v>2021</v>
      </c>
      <c r="J1176" t="s">
        <v>9613</v>
      </c>
      <c r="K1176" t="s">
        <v>230</v>
      </c>
      <c r="L1176" t="s">
        <v>76</v>
      </c>
    </row>
    <row r="1177" spans="1:12" x14ac:dyDescent="0.2">
      <c r="A1177" t="s">
        <v>9614</v>
      </c>
      <c r="B1177" t="s">
        <v>9615</v>
      </c>
      <c r="C1177" t="s">
        <v>9616</v>
      </c>
      <c r="D1177" t="s">
        <v>5874</v>
      </c>
      <c r="E1177" t="s">
        <v>9617</v>
      </c>
      <c r="F1177" t="s">
        <v>27</v>
      </c>
      <c r="G1177" t="s">
        <v>9618</v>
      </c>
      <c r="H1177" t="s">
        <v>9619</v>
      </c>
      <c r="I1177">
        <v>2022</v>
      </c>
      <c r="J1177" t="s">
        <v>9620</v>
      </c>
      <c r="K1177" t="s">
        <v>5879</v>
      </c>
      <c r="L1177" t="s">
        <v>44</v>
      </c>
    </row>
    <row r="1178" spans="1:12" x14ac:dyDescent="0.2">
      <c r="A1178" t="s">
        <v>9621</v>
      </c>
      <c r="B1178" t="s">
        <v>9622</v>
      </c>
      <c r="C1178" t="s">
        <v>9623</v>
      </c>
      <c r="D1178" t="s">
        <v>2129</v>
      </c>
      <c r="E1178" t="s">
        <v>27</v>
      </c>
      <c r="F1178" t="s">
        <v>9624</v>
      </c>
      <c r="G1178" t="s">
        <v>9625</v>
      </c>
      <c r="H1178" t="s">
        <v>9626</v>
      </c>
      <c r="I1178">
        <v>2021</v>
      </c>
      <c r="J1178" t="s">
        <v>9627</v>
      </c>
      <c r="K1178" t="s">
        <v>54</v>
      </c>
      <c r="L1178" t="s">
        <v>55</v>
      </c>
    </row>
    <row r="1179" spans="1:12" x14ac:dyDescent="0.2">
      <c r="A1179" t="s">
        <v>9628</v>
      </c>
      <c r="B1179" t="s">
        <v>9629</v>
      </c>
      <c r="C1179" t="s">
        <v>9630</v>
      </c>
      <c r="D1179" t="s">
        <v>2504</v>
      </c>
      <c r="E1179" t="s">
        <v>9631</v>
      </c>
      <c r="F1179" t="s">
        <v>9632</v>
      </c>
      <c r="G1179" t="s">
        <v>9633</v>
      </c>
      <c r="H1179" t="s">
        <v>9634</v>
      </c>
      <c r="I1179">
        <v>2021</v>
      </c>
      <c r="J1179" t="s">
        <v>9635</v>
      </c>
      <c r="K1179" t="s">
        <v>268</v>
      </c>
      <c r="L1179" t="s">
        <v>269</v>
      </c>
    </row>
    <row r="1180" spans="1:12" x14ac:dyDescent="0.2">
      <c r="A1180" t="s">
        <v>9636</v>
      </c>
      <c r="B1180" t="s">
        <v>9637</v>
      </c>
      <c r="C1180" t="s">
        <v>9638</v>
      </c>
      <c r="D1180" t="s">
        <v>177</v>
      </c>
      <c r="E1180" t="s">
        <v>9639</v>
      </c>
      <c r="F1180" t="s">
        <v>3595</v>
      </c>
      <c r="G1180" t="s">
        <v>9640</v>
      </c>
      <c r="H1180" t="s">
        <v>9641</v>
      </c>
      <c r="I1180">
        <v>2022</v>
      </c>
      <c r="J1180" t="s">
        <v>9642</v>
      </c>
      <c r="K1180" t="s">
        <v>183</v>
      </c>
      <c r="L1180" t="s">
        <v>184</v>
      </c>
    </row>
    <row r="1181" spans="1:12" x14ac:dyDescent="0.2">
      <c r="A1181" t="s">
        <v>9643</v>
      </c>
      <c r="B1181" t="s">
        <v>9644</v>
      </c>
      <c r="C1181" t="s">
        <v>9645</v>
      </c>
      <c r="D1181" t="s">
        <v>1908</v>
      </c>
      <c r="E1181" t="s">
        <v>9646</v>
      </c>
      <c r="F1181" t="s">
        <v>9647</v>
      </c>
      <c r="G1181" t="s">
        <v>9648</v>
      </c>
      <c r="H1181" t="s">
        <v>9649</v>
      </c>
      <c r="I1181">
        <v>2023</v>
      </c>
      <c r="J1181" t="s">
        <v>9650</v>
      </c>
      <c r="K1181" t="s">
        <v>1914</v>
      </c>
      <c r="L1181" t="s">
        <v>1915</v>
      </c>
    </row>
    <row r="1182" spans="1:12" x14ac:dyDescent="0.2">
      <c r="A1182" t="s">
        <v>9651</v>
      </c>
      <c r="B1182" t="s">
        <v>9652</v>
      </c>
      <c r="C1182" t="s">
        <v>9653</v>
      </c>
      <c r="D1182" t="s">
        <v>3284</v>
      </c>
      <c r="E1182" t="s">
        <v>9654</v>
      </c>
      <c r="F1182" t="s">
        <v>9655</v>
      </c>
      <c r="G1182" t="s">
        <v>9656</v>
      </c>
      <c r="H1182" t="s">
        <v>9657</v>
      </c>
      <c r="I1182">
        <v>2024</v>
      </c>
      <c r="J1182" t="s">
        <v>9658</v>
      </c>
      <c r="K1182" t="s">
        <v>2814</v>
      </c>
      <c r="L1182" t="s">
        <v>76</v>
      </c>
    </row>
    <row r="1183" spans="1:12" x14ac:dyDescent="0.2">
      <c r="A1183" t="s">
        <v>9659</v>
      </c>
      <c r="B1183" t="s">
        <v>9660</v>
      </c>
      <c r="C1183" t="s">
        <v>9661</v>
      </c>
      <c r="D1183" t="s">
        <v>9662</v>
      </c>
      <c r="E1183" t="s">
        <v>9663</v>
      </c>
      <c r="F1183" t="s">
        <v>9664</v>
      </c>
      <c r="G1183" t="s">
        <v>9665</v>
      </c>
      <c r="H1183" t="s">
        <v>9666</v>
      </c>
      <c r="I1183">
        <v>2024</v>
      </c>
      <c r="J1183" t="s">
        <v>9667</v>
      </c>
      <c r="K1183" t="s">
        <v>289</v>
      </c>
      <c r="L1183" t="s">
        <v>173</v>
      </c>
    </row>
    <row r="1184" spans="1:12" x14ac:dyDescent="0.2">
      <c r="A1184" t="s">
        <v>9668</v>
      </c>
      <c r="B1184" t="s">
        <v>9669</v>
      </c>
      <c r="C1184" t="s">
        <v>9670</v>
      </c>
      <c r="D1184" t="s">
        <v>9662</v>
      </c>
      <c r="E1184" t="s">
        <v>9671</v>
      </c>
      <c r="F1184" t="s">
        <v>612</v>
      </c>
      <c r="G1184" t="s">
        <v>9672</v>
      </c>
      <c r="H1184" t="s">
        <v>9673</v>
      </c>
      <c r="I1184">
        <v>2024</v>
      </c>
      <c r="J1184" t="s">
        <v>9674</v>
      </c>
      <c r="K1184" t="s">
        <v>289</v>
      </c>
      <c r="L1184" t="s">
        <v>173</v>
      </c>
    </row>
    <row r="1185" spans="1:12" x14ac:dyDescent="0.2">
      <c r="A1185" t="s">
        <v>9675</v>
      </c>
      <c r="B1185" t="s">
        <v>9676</v>
      </c>
      <c r="C1185" t="s">
        <v>9677</v>
      </c>
      <c r="D1185" t="s">
        <v>1078</v>
      </c>
      <c r="E1185" t="s">
        <v>9678</v>
      </c>
      <c r="F1185" t="s">
        <v>9679</v>
      </c>
      <c r="G1185" t="s">
        <v>9680</v>
      </c>
      <c r="H1185" t="s">
        <v>9681</v>
      </c>
      <c r="I1185">
        <v>2023</v>
      </c>
      <c r="J1185" t="s">
        <v>9682</v>
      </c>
      <c r="K1185" t="s">
        <v>1083</v>
      </c>
      <c r="L1185" t="s">
        <v>44</v>
      </c>
    </row>
    <row r="1186" spans="1:12" x14ac:dyDescent="0.2">
      <c r="A1186" t="s">
        <v>9683</v>
      </c>
      <c r="B1186" t="s">
        <v>9684</v>
      </c>
      <c r="C1186" t="s">
        <v>9685</v>
      </c>
      <c r="D1186" t="s">
        <v>5561</v>
      </c>
      <c r="E1186" t="s">
        <v>9686</v>
      </c>
      <c r="F1186" t="s">
        <v>9687</v>
      </c>
      <c r="G1186" t="s">
        <v>9688</v>
      </c>
      <c r="H1186" t="s">
        <v>9689</v>
      </c>
      <c r="I1186">
        <v>2023</v>
      </c>
      <c r="J1186" t="s">
        <v>9690</v>
      </c>
      <c r="K1186" t="s">
        <v>5566</v>
      </c>
      <c r="L1186" t="s">
        <v>173</v>
      </c>
    </row>
    <row r="1187" spans="1:12" x14ac:dyDescent="0.2">
      <c r="A1187" t="s">
        <v>9691</v>
      </c>
      <c r="B1187" t="s">
        <v>9692</v>
      </c>
      <c r="C1187" t="s">
        <v>9693</v>
      </c>
      <c r="D1187" t="s">
        <v>571</v>
      </c>
      <c r="E1187" t="s">
        <v>9694</v>
      </c>
      <c r="F1187" t="s">
        <v>9695</v>
      </c>
      <c r="G1187" t="s">
        <v>9696</v>
      </c>
      <c r="H1187" t="s">
        <v>9697</v>
      </c>
      <c r="I1187">
        <v>2022</v>
      </c>
      <c r="J1187" t="s">
        <v>9698</v>
      </c>
      <c r="K1187" t="s">
        <v>577</v>
      </c>
      <c r="L1187" t="s">
        <v>134</v>
      </c>
    </row>
    <row r="1188" spans="1:12" x14ac:dyDescent="0.2">
      <c r="A1188" t="s">
        <v>9699</v>
      </c>
      <c r="B1188" t="s">
        <v>9700</v>
      </c>
      <c r="C1188" t="s">
        <v>9701</v>
      </c>
      <c r="D1188" t="s">
        <v>7811</v>
      </c>
      <c r="E1188" t="s">
        <v>9702</v>
      </c>
      <c r="F1188" t="s">
        <v>3189</v>
      </c>
      <c r="G1188" t="s">
        <v>9703</v>
      </c>
      <c r="H1188" t="s">
        <v>9704</v>
      </c>
      <c r="I1188">
        <v>2024</v>
      </c>
      <c r="J1188" t="s">
        <v>9705</v>
      </c>
      <c r="K1188" t="s">
        <v>7816</v>
      </c>
      <c r="L1188" t="s">
        <v>134</v>
      </c>
    </row>
    <row r="1189" spans="1:12" x14ac:dyDescent="0.2">
      <c r="A1189" t="s">
        <v>9706</v>
      </c>
      <c r="B1189" t="s">
        <v>9707</v>
      </c>
      <c r="C1189" t="s">
        <v>9708</v>
      </c>
      <c r="D1189" t="s">
        <v>109</v>
      </c>
      <c r="E1189" t="s">
        <v>9709</v>
      </c>
      <c r="F1189" t="s">
        <v>9710</v>
      </c>
      <c r="G1189" t="s">
        <v>9711</v>
      </c>
      <c r="H1189" t="s">
        <v>9712</v>
      </c>
      <c r="I1189">
        <v>2020</v>
      </c>
      <c r="J1189" t="s">
        <v>9713</v>
      </c>
      <c r="K1189" t="s">
        <v>75</v>
      </c>
      <c r="L1189" t="s">
        <v>76</v>
      </c>
    </row>
    <row r="1190" spans="1:12" x14ac:dyDescent="0.2">
      <c r="A1190" t="s">
        <v>9714</v>
      </c>
      <c r="B1190" t="s">
        <v>9715</v>
      </c>
      <c r="C1190" t="s">
        <v>9716</v>
      </c>
      <c r="D1190" t="s">
        <v>15</v>
      </c>
      <c r="E1190" t="s">
        <v>9717</v>
      </c>
      <c r="F1190" t="s">
        <v>9718</v>
      </c>
      <c r="G1190" t="s">
        <v>9719</v>
      </c>
      <c r="H1190" t="s">
        <v>9720</v>
      </c>
      <c r="I1190">
        <v>2023</v>
      </c>
      <c r="J1190" t="s">
        <v>9721</v>
      </c>
      <c r="K1190" t="s">
        <v>21</v>
      </c>
      <c r="L1190" t="s">
        <v>22</v>
      </c>
    </row>
    <row r="1191" spans="1:12" x14ac:dyDescent="0.2">
      <c r="A1191" t="s">
        <v>9722</v>
      </c>
      <c r="B1191" t="s">
        <v>9723</v>
      </c>
      <c r="C1191" t="s">
        <v>9724</v>
      </c>
      <c r="D1191" t="s">
        <v>599</v>
      </c>
      <c r="E1191" t="s">
        <v>9725</v>
      </c>
      <c r="F1191" t="s">
        <v>9726</v>
      </c>
      <c r="G1191" t="s">
        <v>9727</v>
      </c>
      <c r="H1191" t="s">
        <v>9728</v>
      </c>
      <c r="I1191">
        <v>2023</v>
      </c>
      <c r="J1191" t="s">
        <v>9729</v>
      </c>
      <c r="K1191" t="s">
        <v>605</v>
      </c>
      <c r="L1191" t="s">
        <v>606</v>
      </c>
    </row>
    <row r="1192" spans="1:12" x14ac:dyDescent="0.2">
      <c r="A1192" t="s">
        <v>9730</v>
      </c>
      <c r="B1192" t="s">
        <v>9731</v>
      </c>
      <c r="C1192" t="s">
        <v>9732</v>
      </c>
      <c r="D1192" t="s">
        <v>433</v>
      </c>
      <c r="E1192" t="s">
        <v>9733</v>
      </c>
      <c r="F1192" t="s">
        <v>27</v>
      </c>
      <c r="G1192" t="s">
        <v>9734</v>
      </c>
      <c r="H1192" t="s">
        <v>9735</v>
      </c>
      <c r="I1192">
        <v>2024</v>
      </c>
      <c r="J1192" t="s">
        <v>9736</v>
      </c>
      <c r="K1192" t="s">
        <v>75</v>
      </c>
      <c r="L1192" t="s">
        <v>76</v>
      </c>
    </row>
    <row r="1193" spans="1:12" x14ac:dyDescent="0.2">
      <c r="A1193" t="s">
        <v>9737</v>
      </c>
      <c r="B1193" t="s">
        <v>9738</v>
      </c>
      <c r="C1193" t="s">
        <v>9739</v>
      </c>
      <c r="D1193" t="s">
        <v>1024</v>
      </c>
      <c r="E1193" t="s">
        <v>9740</v>
      </c>
      <c r="F1193" t="s">
        <v>9741</v>
      </c>
      <c r="G1193" t="s">
        <v>9742</v>
      </c>
      <c r="H1193" t="s">
        <v>9743</v>
      </c>
      <c r="I1193">
        <v>2021</v>
      </c>
      <c r="J1193" t="s">
        <v>9744</v>
      </c>
      <c r="K1193" t="s">
        <v>1030</v>
      </c>
      <c r="L1193" t="s">
        <v>1031</v>
      </c>
    </row>
    <row r="1194" spans="1:12" x14ac:dyDescent="0.2">
      <c r="A1194" t="s">
        <v>9745</v>
      </c>
      <c r="B1194" t="s">
        <v>9746</v>
      </c>
      <c r="C1194" t="s">
        <v>9747</v>
      </c>
      <c r="D1194" t="s">
        <v>9748</v>
      </c>
      <c r="E1194" t="s">
        <v>9749</v>
      </c>
      <c r="F1194" t="s">
        <v>3067</v>
      </c>
      <c r="G1194" t="s">
        <v>9750</v>
      </c>
      <c r="H1194" t="s">
        <v>9751</v>
      </c>
      <c r="I1194">
        <v>2024</v>
      </c>
      <c r="J1194" t="s">
        <v>9752</v>
      </c>
      <c r="K1194" t="s">
        <v>1083</v>
      </c>
      <c r="L1194" t="s">
        <v>44</v>
      </c>
    </row>
    <row r="1195" spans="1:12" x14ac:dyDescent="0.2">
      <c r="A1195" t="s">
        <v>9753</v>
      </c>
      <c r="B1195" t="s">
        <v>9754</v>
      </c>
      <c r="C1195" t="s">
        <v>9755</v>
      </c>
      <c r="D1195" t="s">
        <v>936</v>
      </c>
      <c r="E1195" t="s">
        <v>9756</v>
      </c>
      <c r="F1195" t="s">
        <v>27</v>
      </c>
      <c r="G1195" t="s">
        <v>9757</v>
      </c>
      <c r="H1195" t="s">
        <v>9758</v>
      </c>
      <c r="I1195">
        <v>2023</v>
      </c>
      <c r="J1195" t="s">
        <v>9759</v>
      </c>
      <c r="K1195" t="s">
        <v>823</v>
      </c>
      <c r="L1195" t="s">
        <v>823</v>
      </c>
    </row>
    <row r="1196" spans="1:12" x14ac:dyDescent="0.2">
      <c r="A1196" t="s">
        <v>9760</v>
      </c>
      <c r="B1196" t="s">
        <v>9761</v>
      </c>
      <c r="C1196" t="s">
        <v>9762</v>
      </c>
      <c r="D1196" t="s">
        <v>683</v>
      </c>
      <c r="E1196" t="s">
        <v>9763</v>
      </c>
      <c r="F1196" t="s">
        <v>9764</v>
      </c>
      <c r="G1196" t="s">
        <v>9765</v>
      </c>
      <c r="H1196" t="s">
        <v>9766</v>
      </c>
      <c r="I1196">
        <v>2023</v>
      </c>
      <c r="J1196" t="s">
        <v>9767</v>
      </c>
      <c r="K1196" t="s">
        <v>65</v>
      </c>
      <c r="L1196" t="s">
        <v>44</v>
      </c>
    </row>
    <row r="1197" spans="1:12" x14ac:dyDescent="0.2">
      <c r="A1197" t="s">
        <v>9768</v>
      </c>
      <c r="B1197" t="s">
        <v>9769</v>
      </c>
      <c r="C1197" t="s">
        <v>9770</v>
      </c>
      <c r="D1197" t="s">
        <v>177</v>
      </c>
      <c r="E1197" t="s">
        <v>9771</v>
      </c>
      <c r="F1197" t="s">
        <v>27</v>
      </c>
      <c r="G1197" t="s">
        <v>9772</v>
      </c>
      <c r="H1197" t="s">
        <v>9773</v>
      </c>
      <c r="I1197">
        <v>2023</v>
      </c>
      <c r="J1197" t="s">
        <v>9774</v>
      </c>
      <c r="K1197" t="s">
        <v>183</v>
      </c>
      <c r="L1197" t="s">
        <v>184</v>
      </c>
    </row>
    <row r="1198" spans="1:12" x14ac:dyDescent="0.2">
      <c r="A1198" t="s">
        <v>9775</v>
      </c>
      <c r="B1198" t="s">
        <v>9776</v>
      </c>
      <c r="C1198" t="s">
        <v>9777</v>
      </c>
      <c r="D1198" t="s">
        <v>4281</v>
      </c>
      <c r="E1198" t="s">
        <v>9778</v>
      </c>
      <c r="F1198" t="s">
        <v>27</v>
      </c>
      <c r="G1198" t="s">
        <v>9779</v>
      </c>
      <c r="H1198" t="s">
        <v>9780</v>
      </c>
      <c r="I1198">
        <v>2023</v>
      </c>
      <c r="J1198" t="s">
        <v>9781</v>
      </c>
      <c r="K1198" t="s">
        <v>1955</v>
      </c>
      <c r="L1198" t="s">
        <v>44</v>
      </c>
    </row>
    <row r="1199" spans="1:12" x14ac:dyDescent="0.2">
      <c r="A1199" t="s">
        <v>9782</v>
      </c>
      <c r="B1199" t="s">
        <v>9783</v>
      </c>
      <c r="C1199" t="s">
        <v>9784</v>
      </c>
      <c r="D1199" t="s">
        <v>128</v>
      </c>
      <c r="E1199" t="s">
        <v>9785</v>
      </c>
      <c r="F1199" t="s">
        <v>9786</v>
      </c>
      <c r="G1199" t="s">
        <v>9787</v>
      </c>
      <c r="H1199" t="s">
        <v>9788</v>
      </c>
      <c r="I1199">
        <v>2023</v>
      </c>
      <c r="J1199" t="s">
        <v>9789</v>
      </c>
      <c r="K1199" t="s">
        <v>133</v>
      </c>
      <c r="L1199" t="s">
        <v>134</v>
      </c>
    </row>
    <row r="1200" spans="1:12" x14ac:dyDescent="0.2">
      <c r="A1200" t="s">
        <v>9790</v>
      </c>
      <c r="B1200" t="s">
        <v>9791</v>
      </c>
      <c r="C1200" t="s">
        <v>9792</v>
      </c>
      <c r="D1200" t="s">
        <v>546</v>
      </c>
      <c r="E1200" t="s">
        <v>9793</v>
      </c>
      <c r="F1200" t="s">
        <v>9794</v>
      </c>
      <c r="G1200" t="s">
        <v>9795</v>
      </c>
      <c r="H1200" t="s">
        <v>9796</v>
      </c>
      <c r="I1200">
        <v>2021</v>
      </c>
      <c r="J1200" t="s">
        <v>9797</v>
      </c>
      <c r="K1200" t="s">
        <v>75</v>
      </c>
      <c r="L1200" t="s">
        <v>76</v>
      </c>
    </row>
    <row r="1201" spans="1:12" x14ac:dyDescent="0.2">
      <c r="A1201" t="s">
        <v>9798</v>
      </c>
      <c r="B1201" t="s">
        <v>9799</v>
      </c>
      <c r="C1201" t="s">
        <v>9800</v>
      </c>
      <c r="D1201" t="s">
        <v>109</v>
      </c>
      <c r="E1201" t="s">
        <v>9801</v>
      </c>
      <c r="F1201" t="s">
        <v>9802</v>
      </c>
      <c r="G1201" t="s">
        <v>9803</v>
      </c>
      <c r="H1201" t="s">
        <v>9804</v>
      </c>
      <c r="I1201">
        <v>2022</v>
      </c>
      <c r="J1201" t="s">
        <v>9805</v>
      </c>
      <c r="K1201" t="s">
        <v>75</v>
      </c>
      <c r="L1201" t="s">
        <v>76</v>
      </c>
    </row>
    <row r="1202" spans="1:12" x14ac:dyDescent="0.2">
      <c r="A1202" t="s">
        <v>9806</v>
      </c>
      <c r="B1202" t="s">
        <v>9807</v>
      </c>
      <c r="C1202" t="s">
        <v>9808</v>
      </c>
      <c r="D1202" t="s">
        <v>599</v>
      </c>
      <c r="E1202" t="s">
        <v>9809</v>
      </c>
      <c r="F1202" t="s">
        <v>27</v>
      </c>
      <c r="G1202" t="s">
        <v>9810</v>
      </c>
      <c r="H1202" t="s">
        <v>9811</v>
      </c>
      <c r="I1202">
        <v>2022</v>
      </c>
      <c r="J1202" t="s">
        <v>9812</v>
      </c>
      <c r="K1202" t="s">
        <v>605</v>
      </c>
      <c r="L1202" t="s">
        <v>606</v>
      </c>
    </row>
    <row r="1203" spans="1:12" x14ac:dyDescent="0.2">
      <c r="A1203" t="s">
        <v>9813</v>
      </c>
      <c r="B1203" t="s">
        <v>9814</v>
      </c>
      <c r="C1203" t="s">
        <v>9815</v>
      </c>
      <c r="D1203" t="s">
        <v>1246</v>
      </c>
      <c r="E1203" t="s">
        <v>9816</v>
      </c>
      <c r="F1203" t="s">
        <v>27</v>
      </c>
      <c r="G1203" t="s">
        <v>9817</v>
      </c>
      <c r="H1203" t="s">
        <v>9818</v>
      </c>
      <c r="I1203">
        <v>2023</v>
      </c>
      <c r="J1203" t="s">
        <v>9819</v>
      </c>
      <c r="K1203" t="s">
        <v>133</v>
      </c>
      <c r="L1203" t="s">
        <v>134</v>
      </c>
    </row>
    <row r="1204" spans="1:12" x14ac:dyDescent="0.2">
      <c r="A1204" t="s">
        <v>9820</v>
      </c>
      <c r="B1204" t="s">
        <v>9821</v>
      </c>
      <c r="C1204" t="s">
        <v>9822</v>
      </c>
      <c r="D1204" t="s">
        <v>1959</v>
      </c>
      <c r="E1204" t="s">
        <v>9823</v>
      </c>
      <c r="F1204" t="s">
        <v>9824</v>
      </c>
      <c r="G1204" t="s">
        <v>9825</v>
      </c>
      <c r="H1204" t="s">
        <v>9826</v>
      </c>
      <c r="I1204">
        <v>2023</v>
      </c>
      <c r="J1204" t="s">
        <v>9827</v>
      </c>
      <c r="K1204" t="s">
        <v>1964</v>
      </c>
      <c r="L1204" t="s">
        <v>1964</v>
      </c>
    </row>
    <row r="1205" spans="1:12" x14ac:dyDescent="0.2">
      <c r="A1205" t="s">
        <v>9828</v>
      </c>
      <c r="B1205" t="s">
        <v>9829</v>
      </c>
      <c r="C1205" t="s">
        <v>9830</v>
      </c>
      <c r="D1205" t="s">
        <v>128</v>
      </c>
      <c r="E1205" t="s">
        <v>9831</v>
      </c>
      <c r="F1205" t="s">
        <v>3067</v>
      </c>
      <c r="G1205" t="s">
        <v>9832</v>
      </c>
      <c r="H1205" t="s">
        <v>9833</v>
      </c>
      <c r="I1205">
        <v>2022</v>
      </c>
      <c r="J1205" t="s">
        <v>9834</v>
      </c>
      <c r="K1205" t="s">
        <v>133</v>
      </c>
      <c r="L1205" t="s">
        <v>134</v>
      </c>
    </row>
    <row r="1206" spans="1:12" x14ac:dyDescent="0.2">
      <c r="A1206" t="s">
        <v>9835</v>
      </c>
      <c r="B1206" t="s">
        <v>9836</v>
      </c>
      <c r="C1206" t="s">
        <v>9837</v>
      </c>
      <c r="D1206" t="s">
        <v>166</v>
      </c>
      <c r="E1206" t="s">
        <v>9838</v>
      </c>
      <c r="F1206" t="s">
        <v>27</v>
      </c>
      <c r="G1206" t="s">
        <v>9839</v>
      </c>
      <c r="H1206" t="s">
        <v>9840</v>
      </c>
      <c r="I1206">
        <v>2020</v>
      </c>
      <c r="J1206" t="s">
        <v>9841</v>
      </c>
      <c r="K1206" t="s">
        <v>172</v>
      </c>
      <c r="L1206" t="s">
        <v>173</v>
      </c>
    </row>
    <row r="1207" spans="1:12" x14ac:dyDescent="0.2">
      <c r="A1207" t="s">
        <v>9842</v>
      </c>
      <c r="B1207" t="s">
        <v>9843</v>
      </c>
      <c r="C1207" t="s">
        <v>9844</v>
      </c>
      <c r="D1207" t="s">
        <v>936</v>
      </c>
      <c r="E1207" t="s">
        <v>9845</v>
      </c>
      <c r="F1207" t="s">
        <v>27</v>
      </c>
      <c r="G1207" t="s">
        <v>9846</v>
      </c>
      <c r="H1207" t="s">
        <v>9847</v>
      </c>
      <c r="I1207">
        <v>2022</v>
      </c>
      <c r="J1207" t="s">
        <v>9848</v>
      </c>
      <c r="K1207" t="s">
        <v>823</v>
      </c>
      <c r="L1207" t="s">
        <v>823</v>
      </c>
    </row>
    <row r="1208" spans="1:12" x14ac:dyDescent="0.2">
      <c r="A1208" t="s">
        <v>9849</v>
      </c>
      <c r="B1208" t="s">
        <v>9850</v>
      </c>
      <c r="C1208" t="s">
        <v>9851</v>
      </c>
      <c r="D1208" t="s">
        <v>9220</v>
      </c>
      <c r="E1208" t="s">
        <v>9852</v>
      </c>
      <c r="F1208" t="s">
        <v>9853</v>
      </c>
      <c r="G1208" t="s">
        <v>9854</v>
      </c>
      <c r="H1208" t="s">
        <v>9855</v>
      </c>
      <c r="I1208">
        <v>2023</v>
      </c>
      <c r="J1208" t="s">
        <v>9856</v>
      </c>
      <c r="K1208" t="s">
        <v>9226</v>
      </c>
      <c r="L1208" t="s">
        <v>9227</v>
      </c>
    </row>
    <row r="1209" spans="1:12" x14ac:dyDescent="0.2">
      <c r="A1209" t="s">
        <v>9857</v>
      </c>
      <c r="B1209" t="s">
        <v>9858</v>
      </c>
      <c r="C1209" t="s">
        <v>9859</v>
      </c>
      <c r="D1209" t="s">
        <v>599</v>
      </c>
      <c r="E1209" t="s">
        <v>9860</v>
      </c>
      <c r="F1209" t="s">
        <v>9861</v>
      </c>
      <c r="G1209" t="s">
        <v>9862</v>
      </c>
      <c r="H1209" t="s">
        <v>9863</v>
      </c>
      <c r="I1209">
        <v>2023</v>
      </c>
      <c r="J1209" t="s">
        <v>9864</v>
      </c>
      <c r="K1209" t="s">
        <v>605</v>
      </c>
      <c r="L1209" t="s">
        <v>606</v>
      </c>
    </row>
    <row r="1210" spans="1:12" x14ac:dyDescent="0.2">
      <c r="A1210" t="s">
        <v>9865</v>
      </c>
      <c r="B1210" t="s">
        <v>3883</v>
      </c>
      <c r="C1210" t="s">
        <v>9866</v>
      </c>
      <c r="D1210" t="s">
        <v>1959</v>
      </c>
      <c r="E1210" t="s">
        <v>9867</v>
      </c>
      <c r="F1210" t="s">
        <v>9868</v>
      </c>
      <c r="G1210" t="s">
        <v>9869</v>
      </c>
      <c r="H1210" t="s">
        <v>9870</v>
      </c>
      <c r="I1210">
        <v>2024</v>
      </c>
      <c r="J1210" t="s">
        <v>9871</v>
      </c>
      <c r="K1210" t="s">
        <v>1964</v>
      </c>
      <c r="L1210" t="s">
        <v>1964</v>
      </c>
    </row>
    <row r="1211" spans="1:12" x14ac:dyDescent="0.2">
      <c r="A1211" t="s">
        <v>9872</v>
      </c>
      <c r="B1211" t="s">
        <v>9873</v>
      </c>
      <c r="C1211" t="s">
        <v>9874</v>
      </c>
      <c r="D1211" t="s">
        <v>433</v>
      </c>
      <c r="E1211" t="s">
        <v>9875</v>
      </c>
      <c r="F1211" t="s">
        <v>9876</v>
      </c>
      <c r="G1211" t="s">
        <v>9877</v>
      </c>
      <c r="H1211" t="s">
        <v>9878</v>
      </c>
      <c r="I1211">
        <v>2023</v>
      </c>
      <c r="J1211" t="s">
        <v>9879</v>
      </c>
      <c r="K1211" t="s">
        <v>75</v>
      </c>
      <c r="L1211" t="s">
        <v>76</v>
      </c>
    </row>
    <row r="1212" spans="1:12" x14ac:dyDescent="0.2">
      <c r="A1212" t="s">
        <v>9880</v>
      </c>
      <c r="B1212" t="s">
        <v>9881</v>
      </c>
      <c r="C1212" t="s">
        <v>9882</v>
      </c>
      <c r="D1212" t="s">
        <v>9883</v>
      </c>
      <c r="E1212" t="s">
        <v>9884</v>
      </c>
      <c r="F1212" t="s">
        <v>9885</v>
      </c>
      <c r="G1212" t="s">
        <v>9886</v>
      </c>
      <c r="H1212" t="s">
        <v>9887</v>
      </c>
      <c r="I1212">
        <v>2022</v>
      </c>
      <c r="J1212" t="s">
        <v>9888</v>
      </c>
      <c r="K1212" t="s">
        <v>822</v>
      </c>
      <c r="L1212" t="s">
        <v>823</v>
      </c>
    </row>
    <row r="1213" spans="1:12" x14ac:dyDescent="0.2">
      <c r="A1213" t="s">
        <v>9889</v>
      </c>
      <c r="B1213" t="s">
        <v>9890</v>
      </c>
      <c r="C1213" t="s">
        <v>9891</v>
      </c>
      <c r="D1213" t="s">
        <v>2223</v>
      </c>
      <c r="E1213" t="s">
        <v>9892</v>
      </c>
      <c r="F1213" t="s">
        <v>9893</v>
      </c>
      <c r="G1213" t="s">
        <v>9894</v>
      </c>
      <c r="H1213" t="s">
        <v>9895</v>
      </c>
      <c r="I1213">
        <v>2024</v>
      </c>
      <c r="J1213" t="s">
        <v>9896</v>
      </c>
      <c r="K1213" t="s">
        <v>105</v>
      </c>
      <c r="L1213" t="s">
        <v>76</v>
      </c>
    </row>
    <row r="1214" spans="1:12" x14ac:dyDescent="0.2">
      <c r="A1214" t="s">
        <v>9897</v>
      </c>
      <c r="B1214" t="s">
        <v>9898</v>
      </c>
      <c r="C1214" t="s">
        <v>9899</v>
      </c>
      <c r="D1214" t="s">
        <v>9900</v>
      </c>
      <c r="E1214" t="s">
        <v>9901</v>
      </c>
      <c r="F1214" t="s">
        <v>27</v>
      </c>
      <c r="G1214" t="s">
        <v>9902</v>
      </c>
      <c r="H1214" t="s">
        <v>9903</v>
      </c>
      <c r="I1214">
        <v>2021</v>
      </c>
      <c r="J1214" t="s">
        <v>9904</v>
      </c>
      <c r="K1214" t="s">
        <v>65</v>
      </c>
      <c r="L1214" t="s">
        <v>44</v>
      </c>
    </row>
    <row r="1215" spans="1:12" x14ac:dyDescent="0.2">
      <c r="A1215" t="s">
        <v>9905</v>
      </c>
      <c r="B1215" t="s">
        <v>9906</v>
      </c>
      <c r="C1215" t="s">
        <v>9907</v>
      </c>
      <c r="D1215" t="s">
        <v>224</v>
      </c>
      <c r="E1215" t="s">
        <v>9908</v>
      </c>
      <c r="F1215" t="s">
        <v>9909</v>
      </c>
      <c r="G1215" t="s">
        <v>9910</v>
      </c>
      <c r="H1215" t="s">
        <v>9911</v>
      </c>
      <c r="I1215">
        <v>2020</v>
      </c>
      <c r="J1215" t="s">
        <v>9912</v>
      </c>
      <c r="K1215" t="s">
        <v>230</v>
      </c>
      <c r="L1215" t="s">
        <v>76</v>
      </c>
    </row>
    <row r="1216" spans="1:12" x14ac:dyDescent="0.2">
      <c r="A1216" t="s">
        <v>9913</v>
      </c>
      <c r="B1216" t="s">
        <v>9914</v>
      </c>
      <c r="C1216" t="s">
        <v>9915</v>
      </c>
      <c r="D1216" t="s">
        <v>433</v>
      </c>
      <c r="E1216" t="s">
        <v>9916</v>
      </c>
      <c r="F1216" t="s">
        <v>9917</v>
      </c>
      <c r="G1216" t="s">
        <v>9918</v>
      </c>
      <c r="H1216" t="s">
        <v>9919</v>
      </c>
      <c r="I1216">
        <v>2021</v>
      </c>
      <c r="J1216" t="s">
        <v>9920</v>
      </c>
      <c r="K1216" t="s">
        <v>75</v>
      </c>
      <c r="L1216" t="s">
        <v>76</v>
      </c>
    </row>
    <row r="1217" spans="1:12" x14ac:dyDescent="0.2">
      <c r="A1217" t="s">
        <v>9921</v>
      </c>
      <c r="B1217" t="s">
        <v>9922</v>
      </c>
      <c r="C1217" t="s">
        <v>9923</v>
      </c>
      <c r="D1217" t="s">
        <v>402</v>
      </c>
      <c r="E1217" t="s">
        <v>9924</v>
      </c>
      <c r="F1217" t="s">
        <v>9925</v>
      </c>
      <c r="G1217" t="s">
        <v>9926</v>
      </c>
      <c r="H1217" t="s">
        <v>9927</v>
      </c>
      <c r="I1217">
        <v>2022</v>
      </c>
      <c r="J1217" t="s">
        <v>9928</v>
      </c>
      <c r="K1217" t="s">
        <v>408</v>
      </c>
      <c r="L1217" t="s">
        <v>408</v>
      </c>
    </row>
    <row r="1218" spans="1:12" x14ac:dyDescent="0.2">
      <c r="A1218" t="s">
        <v>9929</v>
      </c>
      <c r="B1218" t="s">
        <v>9930</v>
      </c>
      <c r="C1218" t="s">
        <v>9931</v>
      </c>
      <c r="D1218" t="s">
        <v>9932</v>
      </c>
      <c r="E1218" t="s">
        <v>9933</v>
      </c>
      <c r="F1218" t="s">
        <v>9934</v>
      </c>
      <c r="G1218" t="s">
        <v>9935</v>
      </c>
      <c r="H1218" t="s">
        <v>9936</v>
      </c>
      <c r="I1218">
        <v>2022</v>
      </c>
      <c r="J1218" t="s">
        <v>9937</v>
      </c>
      <c r="K1218" t="s">
        <v>447</v>
      </c>
      <c r="L1218" t="s">
        <v>44</v>
      </c>
    </row>
    <row r="1219" spans="1:12" x14ac:dyDescent="0.2">
      <c r="A1219" t="s">
        <v>9938</v>
      </c>
      <c r="B1219" t="s">
        <v>9939</v>
      </c>
      <c r="C1219" t="s">
        <v>9940</v>
      </c>
      <c r="D1219" t="s">
        <v>1246</v>
      </c>
      <c r="E1219" t="s">
        <v>9941</v>
      </c>
      <c r="F1219" t="s">
        <v>9942</v>
      </c>
      <c r="G1219" t="s">
        <v>9943</v>
      </c>
      <c r="H1219" t="s">
        <v>9944</v>
      </c>
      <c r="I1219">
        <v>2023</v>
      </c>
      <c r="J1219" t="s">
        <v>9945</v>
      </c>
      <c r="K1219" t="s">
        <v>133</v>
      </c>
      <c r="L1219" t="s">
        <v>134</v>
      </c>
    </row>
    <row r="1220" spans="1:12" x14ac:dyDescent="0.2">
      <c r="A1220" t="s">
        <v>9946</v>
      </c>
      <c r="B1220" t="s">
        <v>9947</v>
      </c>
      <c r="C1220" t="s">
        <v>9948</v>
      </c>
      <c r="D1220" t="s">
        <v>1723</v>
      </c>
      <c r="E1220" t="s">
        <v>9949</v>
      </c>
      <c r="F1220" t="s">
        <v>9950</v>
      </c>
      <c r="G1220" t="s">
        <v>9951</v>
      </c>
      <c r="H1220" t="s">
        <v>9952</v>
      </c>
      <c r="I1220">
        <v>2021</v>
      </c>
      <c r="J1220" t="s">
        <v>9953</v>
      </c>
      <c r="K1220" t="s">
        <v>872</v>
      </c>
      <c r="L1220" t="s">
        <v>44</v>
      </c>
    </row>
    <row r="1221" spans="1:12" x14ac:dyDescent="0.2">
      <c r="A1221" t="s">
        <v>9954</v>
      </c>
      <c r="B1221" t="s">
        <v>9955</v>
      </c>
      <c r="C1221" t="s">
        <v>9956</v>
      </c>
      <c r="D1221" t="s">
        <v>799</v>
      </c>
      <c r="E1221" t="s">
        <v>9957</v>
      </c>
      <c r="F1221" t="s">
        <v>27</v>
      </c>
      <c r="G1221" t="s">
        <v>9958</v>
      </c>
      <c r="H1221" t="s">
        <v>9959</v>
      </c>
      <c r="I1221">
        <v>2022</v>
      </c>
      <c r="J1221" t="s">
        <v>9960</v>
      </c>
      <c r="K1221" t="s">
        <v>248</v>
      </c>
      <c r="L1221" t="s">
        <v>248</v>
      </c>
    </row>
    <row r="1222" spans="1:12" x14ac:dyDescent="0.2">
      <c r="A1222" t="s">
        <v>9961</v>
      </c>
      <c r="B1222" t="s">
        <v>9962</v>
      </c>
      <c r="C1222" t="s">
        <v>9963</v>
      </c>
      <c r="D1222" t="s">
        <v>6009</v>
      </c>
      <c r="E1222" t="s">
        <v>9964</v>
      </c>
      <c r="F1222" t="s">
        <v>9965</v>
      </c>
      <c r="G1222" t="s">
        <v>9966</v>
      </c>
      <c r="H1222" t="s">
        <v>9967</v>
      </c>
      <c r="I1222">
        <v>2022</v>
      </c>
      <c r="J1222" t="s">
        <v>9968</v>
      </c>
      <c r="K1222" t="s">
        <v>54</v>
      </c>
      <c r="L1222" t="s">
        <v>55</v>
      </c>
    </row>
    <row r="1223" spans="1:12" x14ac:dyDescent="0.2">
      <c r="A1223" t="s">
        <v>9969</v>
      </c>
      <c r="B1223" t="s">
        <v>9970</v>
      </c>
      <c r="C1223" t="s">
        <v>9971</v>
      </c>
      <c r="D1223" t="s">
        <v>59</v>
      </c>
      <c r="E1223" t="s">
        <v>9972</v>
      </c>
      <c r="F1223" t="s">
        <v>27</v>
      </c>
      <c r="G1223" t="s">
        <v>9973</v>
      </c>
      <c r="H1223" t="s">
        <v>9974</v>
      </c>
      <c r="I1223">
        <v>2021</v>
      </c>
      <c r="J1223" t="s">
        <v>9975</v>
      </c>
      <c r="K1223" t="s">
        <v>65</v>
      </c>
      <c r="L1223" t="s">
        <v>44</v>
      </c>
    </row>
    <row r="1224" spans="1:12" x14ac:dyDescent="0.2">
      <c r="A1224" t="s">
        <v>9976</v>
      </c>
      <c r="B1224" t="s">
        <v>9977</v>
      </c>
      <c r="C1224" t="s">
        <v>9978</v>
      </c>
      <c r="D1224" t="s">
        <v>1227</v>
      </c>
      <c r="E1224" t="s">
        <v>9979</v>
      </c>
      <c r="F1224" t="s">
        <v>9980</v>
      </c>
      <c r="G1224" t="s">
        <v>9981</v>
      </c>
      <c r="H1224" t="s">
        <v>9982</v>
      </c>
      <c r="I1224">
        <v>2023</v>
      </c>
      <c r="J1224" t="s">
        <v>9983</v>
      </c>
      <c r="K1224" t="s">
        <v>1233</v>
      </c>
      <c r="L1224" t="s">
        <v>1233</v>
      </c>
    </row>
    <row r="1225" spans="1:12" x14ac:dyDescent="0.2">
      <c r="A1225" t="s">
        <v>9984</v>
      </c>
      <c r="B1225" t="s">
        <v>9985</v>
      </c>
      <c r="C1225" t="s">
        <v>9986</v>
      </c>
      <c r="D1225" t="s">
        <v>827</v>
      </c>
      <c r="E1225" t="s">
        <v>9987</v>
      </c>
      <c r="F1225" t="s">
        <v>9988</v>
      </c>
      <c r="G1225" t="s">
        <v>9989</v>
      </c>
      <c r="H1225" t="s">
        <v>9990</v>
      </c>
      <c r="I1225">
        <v>2022</v>
      </c>
      <c r="J1225" t="s">
        <v>9991</v>
      </c>
      <c r="K1225" t="s">
        <v>248</v>
      </c>
      <c r="L1225" t="s">
        <v>248</v>
      </c>
    </row>
    <row r="1226" spans="1:12" x14ac:dyDescent="0.2">
      <c r="A1226" t="s">
        <v>9992</v>
      </c>
      <c r="B1226" t="s">
        <v>9993</v>
      </c>
      <c r="C1226" t="s">
        <v>9994</v>
      </c>
      <c r="D1226" t="s">
        <v>9995</v>
      </c>
      <c r="E1226" t="s">
        <v>9996</v>
      </c>
      <c r="F1226" t="s">
        <v>9997</v>
      </c>
      <c r="G1226" t="s">
        <v>9998</v>
      </c>
      <c r="H1226" t="s">
        <v>9999</v>
      </c>
      <c r="I1226">
        <v>2022</v>
      </c>
      <c r="J1226" t="s">
        <v>10000</v>
      </c>
      <c r="K1226" t="s">
        <v>2379</v>
      </c>
      <c r="L1226" t="s">
        <v>823</v>
      </c>
    </row>
    <row r="1227" spans="1:12" x14ac:dyDescent="0.2">
      <c r="A1227" t="s">
        <v>10001</v>
      </c>
      <c r="B1227" t="s">
        <v>10002</v>
      </c>
      <c r="C1227" t="s">
        <v>10003</v>
      </c>
      <c r="D1227" t="s">
        <v>10004</v>
      </c>
      <c r="E1227" t="s">
        <v>10005</v>
      </c>
      <c r="F1227" t="s">
        <v>27</v>
      </c>
      <c r="G1227" t="s">
        <v>10006</v>
      </c>
      <c r="H1227" t="s">
        <v>10007</v>
      </c>
      <c r="I1227">
        <v>2024</v>
      </c>
      <c r="J1227" t="s">
        <v>10008</v>
      </c>
      <c r="K1227" t="s">
        <v>10009</v>
      </c>
      <c r="L1227" t="s">
        <v>10010</v>
      </c>
    </row>
    <row r="1228" spans="1:12" x14ac:dyDescent="0.2">
      <c r="A1228" t="s">
        <v>10011</v>
      </c>
      <c r="B1228" t="s">
        <v>10012</v>
      </c>
      <c r="C1228" t="s">
        <v>10013</v>
      </c>
      <c r="D1228" t="s">
        <v>10014</v>
      </c>
      <c r="E1228" t="s">
        <v>10015</v>
      </c>
      <c r="F1228" t="s">
        <v>27</v>
      </c>
      <c r="G1228" t="s">
        <v>10016</v>
      </c>
      <c r="H1228" t="s">
        <v>10017</v>
      </c>
      <c r="I1228">
        <v>2021</v>
      </c>
      <c r="J1228" t="s">
        <v>10018</v>
      </c>
      <c r="K1228" t="s">
        <v>105</v>
      </c>
      <c r="L1228" t="s">
        <v>76</v>
      </c>
    </row>
    <row r="1229" spans="1:12" x14ac:dyDescent="0.2">
      <c r="A1229" t="s">
        <v>10019</v>
      </c>
      <c r="B1229" t="s">
        <v>10020</v>
      </c>
      <c r="C1229" t="s">
        <v>10021</v>
      </c>
      <c r="D1229" t="s">
        <v>2232</v>
      </c>
      <c r="E1229" t="s">
        <v>10022</v>
      </c>
      <c r="F1229" t="s">
        <v>10023</v>
      </c>
      <c r="G1229" t="s">
        <v>10024</v>
      </c>
      <c r="H1229" t="s">
        <v>10025</v>
      </c>
      <c r="I1229">
        <v>2021</v>
      </c>
      <c r="J1229" t="s">
        <v>10026</v>
      </c>
      <c r="K1229" t="s">
        <v>2238</v>
      </c>
      <c r="L1229" t="s">
        <v>2239</v>
      </c>
    </row>
    <row r="1230" spans="1:12" x14ac:dyDescent="0.2">
      <c r="A1230" t="s">
        <v>10027</v>
      </c>
      <c r="B1230" t="s">
        <v>10028</v>
      </c>
      <c r="C1230" t="s">
        <v>10029</v>
      </c>
      <c r="D1230" t="s">
        <v>128</v>
      </c>
      <c r="E1230" t="s">
        <v>10030</v>
      </c>
      <c r="F1230" t="s">
        <v>10031</v>
      </c>
      <c r="G1230" t="s">
        <v>10032</v>
      </c>
      <c r="H1230" t="s">
        <v>10033</v>
      </c>
      <c r="I1230">
        <v>2024</v>
      </c>
      <c r="J1230" t="s">
        <v>10034</v>
      </c>
      <c r="K1230" t="s">
        <v>133</v>
      </c>
      <c r="L1230" t="s">
        <v>134</v>
      </c>
    </row>
    <row r="1231" spans="1:12" x14ac:dyDescent="0.2">
      <c r="A1231" t="s">
        <v>10035</v>
      </c>
      <c r="B1231" t="s">
        <v>10036</v>
      </c>
      <c r="C1231" t="s">
        <v>10037</v>
      </c>
      <c r="D1231" t="s">
        <v>2232</v>
      </c>
      <c r="E1231" t="s">
        <v>10038</v>
      </c>
      <c r="F1231" t="s">
        <v>10039</v>
      </c>
      <c r="G1231" t="s">
        <v>10040</v>
      </c>
      <c r="H1231" t="s">
        <v>10041</v>
      </c>
      <c r="I1231">
        <v>2020</v>
      </c>
      <c r="J1231" t="s">
        <v>10042</v>
      </c>
      <c r="K1231" t="s">
        <v>2238</v>
      </c>
      <c r="L1231" t="s">
        <v>2239</v>
      </c>
    </row>
    <row r="1232" spans="1:12" x14ac:dyDescent="0.2">
      <c r="A1232" t="s">
        <v>10043</v>
      </c>
      <c r="B1232" t="s">
        <v>10044</v>
      </c>
      <c r="C1232" t="s">
        <v>10045</v>
      </c>
      <c r="D1232" t="s">
        <v>2870</v>
      </c>
      <c r="E1232" t="s">
        <v>27</v>
      </c>
      <c r="F1232" t="s">
        <v>27</v>
      </c>
      <c r="G1232" t="s">
        <v>10046</v>
      </c>
      <c r="H1232" t="s">
        <v>10047</v>
      </c>
      <c r="I1232">
        <v>2024</v>
      </c>
      <c r="J1232" t="s">
        <v>10048</v>
      </c>
      <c r="K1232" t="s">
        <v>279</v>
      </c>
      <c r="L1232" t="s">
        <v>279</v>
      </c>
    </row>
    <row r="1233" spans="1:12" x14ac:dyDescent="0.2">
      <c r="A1233" t="s">
        <v>10049</v>
      </c>
      <c r="B1233" t="s">
        <v>10050</v>
      </c>
      <c r="C1233" t="s">
        <v>10051</v>
      </c>
      <c r="D1233" t="s">
        <v>10052</v>
      </c>
      <c r="E1233" t="s">
        <v>10053</v>
      </c>
      <c r="F1233" t="s">
        <v>10054</v>
      </c>
      <c r="G1233" t="s">
        <v>10055</v>
      </c>
      <c r="H1233" t="s">
        <v>10056</v>
      </c>
      <c r="I1233">
        <v>2024</v>
      </c>
      <c r="J1233" t="s">
        <v>10057</v>
      </c>
      <c r="K1233" t="s">
        <v>105</v>
      </c>
      <c r="L1233" t="s">
        <v>76</v>
      </c>
    </row>
    <row r="1234" spans="1:12" x14ac:dyDescent="0.2">
      <c r="A1234" t="s">
        <v>10058</v>
      </c>
      <c r="B1234" t="s">
        <v>10059</v>
      </c>
      <c r="C1234" t="s">
        <v>10060</v>
      </c>
      <c r="D1234" t="s">
        <v>128</v>
      </c>
      <c r="E1234" t="s">
        <v>10061</v>
      </c>
      <c r="F1234" t="s">
        <v>8755</v>
      </c>
      <c r="G1234" t="s">
        <v>10062</v>
      </c>
      <c r="H1234" t="s">
        <v>10063</v>
      </c>
      <c r="I1234">
        <v>2023</v>
      </c>
      <c r="J1234" t="s">
        <v>10064</v>
      </c>
      <c r="K1234" t="s">
        <v>133</v>
      </c>
      <c r="L1234" t="s">
        <v>134</v>
      </c>
    </row>
    <row r="1235" spans="1:12" x14ac:dyDescent="0.2">
      <c r="A1235" t="s">
        <v>10065</v>
      </c>
      <c r="B1235" t="s">
        <v>10066</v>
      </c>
      <c r="C1235" t="s">
        <v>10067</v>
      </c>
      <c r="D1235" t="s">
        <v>1246</v>
      </c>
      <c r="E1235" t="s">
        <v>10068</v>
      </c>
      <c r="F1235" t="s">
        <v>27</v>
      </c>
      <c r="G1235" t="s">
        <v>10069</v>
      </c>
      <c r="H1235" t="s">
        <v>10070</v>
      </c>
      <c r="I1235">
        <v>2023</v>
      </c>
      <c r="J1235" t="s">
        <v>10071</v>
      </c>
      <c r="K1235" t="s">
        <v>133</v>
      </c>
      <c r="L1235" t="s">
        <v>134</v>
      </c>
    </row>
    <row r="1236" spans="1:12" x14ac:dyDescent="0.2">
      <c r="A1236" t="s">
        <v>10072</v>
      </c>
      <c r="B1236" t="s">
        <v>10073</v>
      </c>
      <c r="C1236" t="s">
        <v>10074</v>
      </c>
      <c r="D1236" t="s">
        <v>1246</v>
      </c>
      <c r="E1236" t="s">
        <v>10075</v>
      </c>
      <c r="F1236" t="s">
        <v>27</v>
      </c>
      <c r="G1236" t="s">
        <v>10076</v>
      </c>
      <c r="H1236" t="s">
        <v>10077</v>
      </c>
      <c r="I1236">
        <v>2022</v>
      </c>
      <c r="J1236" t="s">
        <v>10078</v>
      </c>
      <c r="K1236" t="s">
        <v>133</v>
      </c>
      <c r="L1236" t="s">
        <v>134</v>
      </c>
    </row>
    <row r="1237" spans="1:12" x14ac:dyDescent="0.2">
      <c r="A1237" t="s">
        <v>10079</v>
      </c>
      <c r="B1237" t="s">
        <v>10080</v>
      </c>
      <c r="C1237" t="s">
        <v>10081</v>
      </c>
      <c r="D1237" t="s">
        <v>10082</v>
      </c>
      <c r="E1237" t="s">
        <v>10083</v>
      </c>
      <c r="F1237" t="s">
        <v>27</v>
      </c>
      <c r="G1237" t="s">
        <v>10084</v>
      </c>
      <c r="H1237" t="s">
        <v>10085</v>
      </c>
      <c r="I1237">
        <v>2023</v>
      </c>
      <c r="J1237" t="s">
        <v>10086</v>
      </c>
      <c r="K1237" t="s">
        <v>10087</v>
      </c>
      <c r="L1237" t="s">
        <v>10087</v>
      </c>
    </row>
    <row r="1238" spans="1:12" x14ac:dyDescent="0.2">
      <c r="A1238" t="s">
        <v>10088</v>
      </c>
      <c r="B1238" t="s">
        <v>10089</v>
      </c>
      <c r="C1238" t="s">
        <v>10090</v>
      </c>
      <c r="D1238" t="s">
        <v>1246</v>
      </c>
      <c r="E1238" t="s">
        <v>10091</v>
      </c>
      <c r="F1238" t="s">
        <v>10092</v>
      </c>
      <c r="G1238" t="s">
        <v>10093</v>
      </c>
      <c r="H1238" t="s">
        <v>10094</v>
      </c>
      <c r="I1238">
        <v>2023</v>
      </c>
      <c r="J1238" t="s">
        <v>10095</v>
      </c>
      <c r="K1238" t="s">
        <v>133</v>
      </c>
      <c r="L1238" t="s">
        <v>134</v>
      </c>
    </row>
    <row r="1239" spans="1:12" x14ac:dyDescent="0.2">
      <c r="A1239" t="s">
        <v>10096</v>
      </c>
      <c r="B1239" t="s">
        <v>10097</v>
      </c>
      <c r="C1239" t="s">
        <v>10098</v>
      </c>
      <c r="D1239" t="s">
        <v>128</v>
      </c>
      <c r="E1239" t="s">
        <v>10099</v>
      </c>
      <c r="F1239" t="s">
        <v>10100</v>
      </c>
      <c r="G1239" t="s">
        <v>10101</v>
      </c>
      <c r="H1239" t="s">
        <v>10102</v>
      </c>
      <c r="I1239">
        <v>2021</v>
      </c>
      <c r="J1239" t="s">
        <v>10103</v>
      </c>
      <c r="K1239" t="s">
        <v>133</v>
      </c>
      <c r="L1239" t="s">
        <v>134</v>
      </c>
    </row>
    <row r="1240" spans="1:12" x14ac:dyDescent="0.2">
      <c r="A1240" t="s">
        <v>10104</v>
      </c>
      <c r="B1240" t="s">
        <v>10105</v>
      </c>
      <c r="C1240" t="s">
        <v>10106</v>
      </c>
      <c r="D1240" t="s">
        <v>460</v>
      </c>
      <c r="E1240" t="s">
        <v>10107</v>
      </c>
      <c r="F1240" t="s">
        <v>376</v>
      </c>
      <c r="G1240" t="s">
        <v>10108</v>
      </c>
      <c r="H1240" t="s">
        <v>10109</v>
      </c>
      <c r="I1240">
        <v>2020</v>
      </c>
      <c r="J1240" t="s">
        <v>10110</v>
      </c>
      <c r="K1240" t="s">
        <v>466</v>
      </c>
      <c r="L1240" t="s">
        <v>467</v>
      </c>
    </row>
    <row r="1241" spans="1:12" x14ac:dyDescent="0.2">
      <c r="A1241" t="s">
        <v>10111</v>
      </c>
      <c r="B1241" t="s">
        <v>10112</v>
      </c>
      <c r="C1241" t="s">
        <v>10113</v>
      </c>
      <c r="D1241" t="s">
        <v>1883</v>
      </c>
      <c r="E1241" t="s">
        <v>10114</v>
      </c>
      <c r="F1241" t="s">
        <v>10115</v>
      </c>
      <c r="G1241" t="s">
        <v>10116</v>
      </c>
      <c r="H1241" t="s">
        <v>10117</v>
      </c>
      <c r="I1241">
        <v>2023</v>
      </c>
      <c r="J1241" t="s">
        <v>10118</v>
      </c>
      <c r="K1241" t="s">
        <v>1233</v>
      </c>
      <c r="L1241" t="s">
        <v>1233</v>
      </c>
    </row>
    <row r="1242" spans="1:12" x14ac:dyDescent="0.2">
      <c r="A1242" t="s">
        <v>10119</v>
      </c>
      <c r="B1242" t="s">
        <v>10120</v>
      </c>
      <c r="C1242" t="s">
        <v>10121</v>
      </c>
      <c r="D1242" t="s">
        <v>10122</v>
      </c>
      <c r="E1242" t="s">
        <v>10123</v>
      </c>
      <c r="F1242" t="s">
        <v>10124</v>
      </c>
      <c r="G1242" t="s">
        <v>10125</v>
      </c>
      <c r="H1242" t="s">
        <v>10126</v>
      </c>
      <c r="I1242">
        <v>2022</v>
      </c>
      <c r="J1242" t="s">
        <v>10127</v>
      </c>
      <c r="K1242" t="s">
        <v>75</v>
      </c>
      <c r="L1242" t="s">
        <v>76</v>
      </c>
    </row>
    <row r="1243" spans="1:12" x14ac:dyDescent="0.2">
      <c r="A1243" t="s">
        <v>10128</v>
      </c>
      <c r="B1243" t="s">
        <v>10129</v>
      </c>
      <c r="C1243" t="s">
        <v>10130</v>
      </c>
      <c r="D1243" t="s">
        <v>128</v>
      </c>
      <c r="E1243" t="s">
        <v>10131</v>
      </c>
      <c r="F1243" t="s">
        <v>10132</v>
      </c>
      <c r="G1243" t="s">
        <v>10133</v>
      </c>
      <c r="H1243" t="s">
        <v>10134</v>
      </c>
      <c r="I1243">
        <v>2020</v>
      </c>
      <c r="J1243" t="s">
        <v>10135</v>
      </c>
      <c r="K1243" t="s">
        <v>133</v>
      </c>
      <c r="L1243" t="s">
        <v>134</v>
      </c>
    </row>
    <row r="1244" spans="1:12" x14ac:dyDescent="0.2">
      <c r="A1244" t="s">
        <v>10136</v>
      </c>
      <c r="B1244" t="s">
        <v>10137</v>
      </c>
      <c r="C1244" t="s">
        <v>10138</v>
      </c>
      <c r="D1244" t="s">
        <v>571</v>
      </c>
      <c r="E1244" t="s">
        <v>10139</v>
      </c>
      <c r="F1244" t="s">
        <v>10140</v>
      </c>
      <c r="G1244" t="s">
        <v>10141</v>
      </c>
      <c r="H1244" t="s">
        <v>10142</v>
      </c>
      <c r="I1244">
        <v>2021</v>
      </c>
      <c r="J1244" t="s">
        <v>10143</v>
      </c>
      <c r="K1244" t="s">
        <v>577</v>
      </c>
      <c r="L1244" t="s">
        <v>134</v>
      </c>
    </row>
    <row r="1245" spans="1:12" x14ac:dyDescent="0.2">
      <c r="A1245" t="s">
        <v>10144</v>
      </c>
      <c r="B1245" t="s">
        <v>10145</v>
      </c>
      <c r="C1245" t="s">
        <v>10146</v>
      </c>
      <c r="D1245" t="s">
        <v>1137</v>
      </c>
      <c r="E1245" t="s">
        <v>10147</v>
      </c>
      <c r="F1245" t="s">
        <v>10148</v>
      </c>
      <c r="G1245" t="s">
        <v>10149</v>
      </c>
      <c r="H1245" t="s">
        <v>10150</v>
      </c>
      <c r="I1245">
        <v>2022</v>
      </c>
      <c r="J1245" t="s">
        <v>10151</v>
      </c>
      <c r="K1245" t="s">
        <v>1143</v>
      </c>
      <c r="L1245" t="s">
        <v>1144</v>
      </c>
    </row>
    <row r="1246" spans="1:12" x14ac:dyDescent="0.2">
      <c r="A1246" t="s">
        <v>10152</v>
      </c>
      <c r="B1246" t="s">
        <v>10153</v>
      </c>
      <c r="C1246" t="s">
        <v>10154</v>
      </c>
      <c r="D1246" t="s">
        <v>7203</v>
      </c>
      <c r="E1246" t="s">
        <v>10155</v>
      </c>
      <c r="F1246" t="s">
        <v>10156</v>
      </c>
      <c r="G1246" t="s">
        <v>10157</v>
      </c>
      <c r="H1246" t="s">
        <v>10158</v>
      </c>
      <c r="I1246">
        <v>2021</v>
      </c>
      <c r="J1246" t="s">
        <v>10159</v>
      </c>
      <c r="K1246" t="s">
        <v>7209</v>
      </c>
      <c r="L1246" t="s">
        <v>7210</v>
      </c>
    </row>
    <row r="1247" spans="1:12" x14ac:dyDescent="0.2">
      <c r="A1247" t="s">
        <v>10160</v>
      </c>
      <c r="B1247" t="s">
        <v>10161</v>
      </c>
      <c r="C1247" t="s">
        <v>10162</v>
      </c>
      <c r="D1247" t="s">
        <v>721</v>
      </c>
      <c r="E1247" t="s">
        <v>10163</v>
      </c>
      <c r="F1247" t="s">
        <v>27</v>
      </c>
      <c r="G1247" t="s">
        <v>10164</v>
      </c>
      <c r="H1247" t="s">
        <v>10165</v>
      </c>
      <c r="I1247">
        <v>2023</v>
      </c>
      <c r="J1247" t="s">
        <v>10166</v>
      </c>
      <c r="K1247" t="s">
        <v>726</v>
      </c>
      <c r="L1247" t="s">
        <v>44</v>
      </c>
    </row>
    <row r="1248" spans="1:12" x14ac:dyDescent="0.2">
      <c r="A1248" t="s">
        <v>10167</v>
      </c>
      <c r="B1248" t="s">
        <v>10168</v>
      </c>
      <c r="C1248" t="s">
        <v>10169</v>
      </c>
      <c r="D1248" t="s">
        <v>827</v>
      </c>
      <c r="E1248" t="s">
        <v>10170</v>
      </c>
      <c r="F1248" t="s">
        <v>10171</v>
      </c>
      <c r="G1248" t="s">
        <v>10172</v>
      </c>
      <c r="H1248" t="s">
        <v>10173</v>
      </c>
      <c r="I1248">
        <v>2023</v>
      </c>
      <c r="J1248" t="s">
        <v>10174</v>
      </c>
      <c r="K1248" t="s">
        <v>248</v>
      </c>
      <c r="L1248" t="s">
        <v>248</v>
      </c>
    </row>
    <row r="1249" spans="1:12" x14ac:dyDescent="0.2">
      <c r="A1249" t="s">
        <v>10175</v>
      </c>
      <c r="B1249" t="s">
        <v>10176</v>
      </c>
      <c r="C1249" t="s">
        <v>10177</v>
      </c>
      <c r="D1249" t="s">
        <v>451</v>
      </c>
      <c r="E1249" t="s">
        <v>10178</v>
      </c>
      <c r="F1249" t="s">
        <v>8856</v>
      </c>
      <c r="G1249" t="s">
        <v>10179</v>
      </c>
      <c r="H1249" t="s">
        <v>10180</v>
      </c>
      <c r="I1249">
        <v>2023</v>
      </c>
      <c r="J1249" t="s">
        <v>10181</v>
      </c>
      <c r="K1249" t="s">
        <v>54</v>
      </c>
      <c r="L1249" t="s">
        <v>55</v>
      </c>
    </row>
    <row r="1250" spans="1:12" x14ac:dyDescent="0.2">
      <c r="A1250" t="s">
        <v>10182</v>
      </c>
      <c r="B1250" t="s">
        <v>10183</v>
      </c>
      <c r="C1250" t="s">
        <v>10184</v>
      </c>
      <c r="D1250" t="s">
        <v>10185</v>
      </c>
      <c r="E1250" t="s">
        <v>10186</v>
      </c>
      <c r="F1250" t="s">
        <v>27</v>
      </c>
      <c r="G1250" t="s">
        <v>10187</v>
      </c>
      <c r="H1250" t="s">
        <v>10188</v>
      </c>
      <c r="I1250">
        <v>2021</v>
      </c>
      <c r="J1250" t="s">
        <v>10189</v>
      </c>
      <c r="K1250" t="s">
        <v>813</v>
      </c>
      <c r="L1250" t="s">
        <v>173</v>
      </c>
    </row>
    <row r="1251" spans="1:12" x14ac:dyDescent="0.2">
      <c r="A1251" t="s">
        <v>10190</v>
      </c>
      <c r="B1251" t="s">
        <v>10191</v>
      </c>
      <c r="C1251" t="s">
        <v>10192</v>
      </c>
      <c r="D1251" t="s">
        <v>1353</v>
      </c>
      <c r="E1251" t="s">
        <v>10193</v>
      </c>
      <c r="F1251" t="s">
        <v>10194</v>
      </c>
      <c r="G1251" t="s">
        <v>10195</v>
      </c>
      <c r="H1251" t="s">
        <v>10196</v>
      </c>
      <c r="I1251">
        <v>2021</v>
      </c>
      <c r="J1251" t="s">
        <v>10197</v>
      </c>
      <c r="K1251" t="s">
        <v>1359</v>
      </c>
      <c r="L1251" t="s">
        <v>1360</v>
      </c>
    </row>
    <row r="1252" spans="1:12" x14ac:dyDescent="0.2">
      <c r="A1252" t="s">
        <v>10198</v>
      </c>
      <c r="B1252" t="s">
        <v>10199</v>
      </c>
      <c r="C1252" t="s">
        <v>10200</v>
      </c>
      <c r="D1252" t="s">
        <v>1246</v>
      </c>
      <c r="E1252" t="s">
        <v>10201</v>
      </c>
      <c r="F1252" t="s">
        <v>10202</v>
      </c>
      <c r="G1252" t="s">
        <v>10203</v>
      </c>
      <c r="H1252" t="s">
        <v>10204</v>
      </c>
      <c r="I1252">
        <v>2022</v>
      </c>
      <c r="J1252" t="s">
        <v>10205</v>
      </c>
      <c r="K1252" t="s">
        <v>133</v>
      </c>
      <c r="L1252" t="s">
        <v>134</v>
      </c>
    </row>
    <row r="1253" spans="1:12" x14ac:dyDescent="0.2">
      <c r="A1253" t="s">
        <v>10206</v>
      </c>
      <c r="B1253" t="s">
        <v>10207</v>
      </c>
      <c r="C1253" t="s">
        <v>10208</v>
      </c>
      <c r="D1253" t="s">
        <v>639</v>
      </c>
      <c r="E1253" t="s">
        <v>10209</v>
      </c>
      <c r="F1253" t="s">
        <v>10210</v>
      </c>
      <c r="G1253" t="s">
        <v>10211</v>
      </c>
      <c r="H1253" t="s">
        <v>10212</v>
      </c>
      <c r="I1253">
        <v>2020</v>
      </c>
      <c r="J1253" t="s">
        <v>10213</v>
      </c>
      <c r="K1253" t="s">
        <v>43</v>
      </c>
      <c r="L1253" t="s">
        <v>44</v>
      </c>
    </row>
    <row r="1254" spans="1:12" x14ac:dyDescent="0.2">
      <c r="A1254" t="s">
        <v>10214</v>
      </c>
      <c r="B1254" t="s">
        <v>10215</v>
      </c>
      <c r="C1254" t="s">
        <v>10216</v>
      </c>
      <c r="D1254" t="s">
        <v>8532</v>
      </c>
      <c r="E1254" t="s">
        <v>10217</v>
      </c>
      <c r="F1254" t="s">
        <v>10218</v>
      </c>
      <c r="G1254" t="s">
        <v>10219</v>
      </c>
      <c r="H1254" t="s">
        <v>10220</v>
      </c>
      <c r="I1254">
        <v>2021</v>
      </c>
      <c r="J1254" t="s">
        <v>10221</v>
      </c>
      <c r="K1254" t="s">
        <v>1553</v>
      </c>
      <c r="L1254" t="s">
        <v>1554</v>
      </c>
    </row>
    <row r="1255" spans="1:12" x14ac:dyDescent="0.2">
      <c r="A1255" t="s">
        <v>10222</v>
      </c>
      <c r="B1255" t="s">
        <v>10223</v>
      </c>
      <c r="C1255" t="s">
        <v>10224</v>
      </c>
      <c r="D1255" t="s">
        <v>10225</v>
      </c>
      <c r="E1255" t="s">
        <v>10226</v>
      </c>
      <c r="F1255" t="s">
        <v>10227</v>
      </c>
      <c r="G1255" t="s">
        <v>10228</v>
      </c>
      <c r="H1255" t="s">
        <v>10229</v>
      </c>
      <c r="I1255">
        <v>2024</v>
      </c>
      <c r="J1255" t="s">
        <v>10230</v>
      </c>
      <c r="K1255" t="s">
        <v>1162</v>
      </c>
      <c r="L1255" t="s">
        <v>76</v>
      </c>
    </row>
    <row r="1256" spans="1:12" x14ac:dyDescent="0.2">
      <c r="A1256" t="s">
        <v>10231</v>
      </c>
      <c r="B1256" t="s">
        <v>10232</v>
      </c>
      <c r="C1256" t="s">
        <v>10233</v>
      </c>
      <c r="D1256" t="s">
        <v>7973</v>
      </c>
      <c r="E1256" t="s">
        <v>10234</v>
      </c>
      <c r="F1256" t="s">
        <v>10235</v>
      </c>
      <c r="G1256" t="s">
        <v>10236</v>
      </c>
      <c r="H1256" t="s">
        <v>10237</v>
      </c>
      <c r="I1256">
        <v>2023</v>
      </c>
      <c r="J1256" t="s">
        <v>10238</v>
      </c>
      <c r="K1256" t="s">
        <v>7979</v>
      </c>
      <c r="L1256" t="s">
        <v>497</v>
      </c>
    </row>
    <row r="1257" spans="1:12" x14ac:dyDescent="0.2">
      <c r="A1257" t="s">
        <v>10239</v>
      </c>
      <c r="B1257" t="s">
        <v>10240</v>
      </c>
      <c r="C1257" t="s">
        <v>10241</v>
      </c>
      <c r="D1257" t="s">
        <v>10242</v>
      </c>
      <c r="E1257" t="s">
        <v>10243</v>
      </c>
      <c r="F1257" t="s">
        <v>5382</v>
      </c>
      <c r="G1257" t="s">
        <v>10244</v>
      </c>
      <c r="H1257" t="s">
        <v>10245</v>
      </c>
      <c r="I1257">
        <v>2022</v>
      </c>
      <c r="J1257" t="s">
        <v>10246</v>
      </c>
      <c r="K1257" t="s">
        <v>279</v>
      </c>
      <c r="L1257" t="s">
        <v>279</v>
      </c>
    </row>
    <row r="1258" spans="1:12" x14ac:dyDescent="0.2">
      <c r="A1258" t="s">
        <v>10247</v>
      </c>
      <c r="B1258" t="s">
        <v>10248</v>
      </c>
      <c r="C1258" t="s">
        <v>10249</v>
      </c>
      <c r="D1258" t="s">
        <v>10250</v>
      </c>
      <c r="E1258" t="s">
        <v>10251</v>
      </c>
      <c r="F1258" t="s">
        <v>27</v>
      </c>
      <c r="G1258" t="s">
        <v>10252</v>
      </c>
      <c r="H1258" t="s">
        <v>10253</v>
      </c>
      <c r="I1258">
        <v>2024</v>
      </c>
      <c r="J1258" t="s">
        <v>10254</v>
      </c>
      <c r="K1258" t="s">
        <v>10255</v>
      </c>
      <c r="L1258" t="s">
        <v>44</v>
      </c>
    </row>
    <row r="1259" spans="1:12" x14ac:dyDescent="0.2">
      <c r="A1259" t="s">
        <v>10256</v>
      </c>
      <c r="B1259" t="s">
        <v>10257</v>
      </c>
      <c r="C1259" t="s">
        <v>10258</v>
      </c>
      <c r="D1259" t="s">
        <v>8203</v>
      </c>
      <c r="E1259" t="s">
        <v>10259</v>
      </c>
      <c r="F1259" t="s">
        <v>10260</v>
      </c>
      <c r="G1259" t="s">
        <v>10261</v>
      </c>
      <c r="H1259" t="s">
        <v>10262</v>
      </c>
      <c r="I1259">
        <v>2023</v>
      </c>
      <c r="J1259" t="s">
        <v>10263</v>
      </c>
      <c r="K1259" t="s">
        <v>230</v>
      </c>
      <c r="L1259" t="s">
        <v>76</v>
      </c>
    </row>
    <row r="1260" spans="1:12" x14ac:dyDescent="0.2">
      <c r="A1260" t="s">
        <v>10264</v>
      </c>
      <c r="B1260" t="s">
        <v>10265</v>
      </c>
      <c r="C1260" t="s">
        <v>10266</v>
      </c>
      <c r="D1260" t="s">
        <v>433</v>
      </c>
      <c r="E1260" t="s">
        <v>10267</v>
      </c>
      <c r="F1260" t="s">
        <v>10268</v>
      </c>
      <c r="G1260" t="s">
        <v>10269</v>
      </c>
      <c r="H1260" t="s">
        <v>10270</v>
      </c>
      <c r="I1260">
        <v>2022</v>
      </c>
      <c r="J1260" t="s">
        <v>10271</v>
      </c>
      <c r="K1260" t="s">
        <v>75</v>
      </c>
      <c r="L1260" t="s">
        <v>76</v>
      </c>
    </row>
    <row r="1261" spans="1:12" x14ac:dyDescent="0.2">
      <c r="A1261" t="s">
        <v>10272</v>
      </c>
      <c r="B1261" t="s">
        <v>10273</v>
      </c>
      <c r="C1261" t="s">
        <v>10274</v>
      </c>
      <c r="D1261" t="s">
        <v>3074</v>
      </c>
      <c r="E1261" t="s">
        <v>10275</v>
      </c>
      <c r="F1261" t="s">
        <v>10276</v>
      </c>
      <c r="G1261" t="s">
        <v>10277</v>
      </c>
      <c r="H1261" t="s">
        <v>10278</v>
      </c>
      <c r="I1261">
        <v>2020</v>
      </c>
      <c r="J1261" t="s">
        <v>10279</v>
      </c>
      <c r="K1261" t="s">
        <v>152</v>
      </c>
      <c r="L1261" t="s">
        <v>153</v>
      </c>
    </row>
    <row r="1262" spans="1:12" x14ac:dyDescent="0.2">
      <c r="A1262" t="s">
        <v>10280</v>
      </c>
      <c r="B1262" t="s">
        <v>10281</v>
      </c>
      <c r="C1262" t="s">
        <v>10282</v>
      </c>
      <c r="D1262" t="s">
        <v>1619</v>
      </c>
      <c r="E1262" t="s">
        <v>10283</v>
      </c>
      <c r="F1262" t="s">
        <v>10284</v>
      </c>
      <c r="G1262" t="s">
        <v>10285</v>
      </c>
      <c r="H1262" t="s">
        <v>10286</v>
      </c>
      <c r="I1262">
        <v>2022</v>
      </c>
      <c r="J1262" t="s">
        <v>10287</v>
      </c>
      <c r="K1262" t="s">
        <v>1625</v>
      </c>
      <c r="L1262" t="s">
        <v>1554</v>
      </c>
    </row>
    <row r="1263" spans="1:12" x14ac:dyDescent="0.2">
      <c r="A1263" t="s">
        <v>10288</v>
      </c>
      <c r="B1263" t="s">
        <v>10289</v>
      </c>
      <c r="C1263" t="s">
        <v>10290</v>
      </c>
      <c r="D1263" t="s">
        <v>433</v>
      </c>
      <c r="E1263" t="s">
        <v>10291</v>
      </c>
      <c r="F1263" t="s">
        <v>27</v>
      </c>
      <c r="G1263" t="s">
        <v>10292</v>
      </c>
      <c r="H1263" t="s">
        <v>10293</v>
      </c>
      <c r="I1263">
        <v>2021</v>
      </c>
      <c r="J1263" t="s">
        <v>10294</v>
      </c>
      <c r="K1263" t="s">
        <v>75</v>
      </c>
      <c r="L1263" t="s">
        <v>76</v>
      </c>
    </row>
    <row r="1264" spans="1:12" x14ac:dyDescent="0.2">
      <c r="A1264" t="s">
        <v>10295</v>
      </c>
      <c r="B1264" t="s">
        <v>10296</v>
      </c>
      <c r="C1264" t="s">
        <v>10297</v>
      </c>
      <c r="D1264" t="s">
        <v>10298</v>
      </c>
      <c r="E1264" t="s">
        <v>10299</v>
      </c>
      <c r="F1264" t="s">
        <v>275</v>
      </c>
      <c r="G1264" t="s">
        <v>10300</v>
      </c>
      <c r="H1264" t="s">
        <v>10301</v>
      </c>
      <c r="I1264">
        <v>2024</v>
      </c>
      <c r="J1264" t="s">
        <v>10302</v>
      </c>
      <c r="K1264" t="s">
        <v>75</v>
      </c>
      <c r="L1264" t="s">
        <v>76</v>
      </c>
    </row>
    <row r="1265" spans="1:12" x14ac:dyDescent="0.2">
      <c r="A1265" t="s">
        <v>10303</v>
      </c>
      <c r="B1265" t="s">
        <v>10304</v>
      </c>
      <c r="C1265" t="s">
        <v>10305</v>
      </c>
      <c r="D1265" t="s">
        <v>5194</v>
      </c>
      <c r="E1265" t="s">
        <v>10306</v>
      </c>
      <c r="F1265" t="s">
        <v>27</v>
      </c>
      <c r="G1265" t="s">
        <v>10307</v>
      </c>
      <c r="H1265" t="s">
        <v>10308</v>
      </c>
      <c r="I1265">
        <v>2023</v>
      </c>
      <c r="J1265" t="s">
        <v>10309</v>
      </c>
      <c r="K1265" t="s">
        <v>1073</v>
      </c>
      <c r="L1265" t="s">
        <v>1074</v>
      </c>
    </row>
    <row r="1266" spans="1:12" x14ac:dyDescent="0.2">
      <c r="A1266" t="s">
        <v>10310</v>
      </c>
      <c r="B1266" t="s">
        <v>10311</v>
      </c>
      <c r="C1266" t="s">
        <v>10312</v>
      </c>
      <c r="D1266" t="s">
        <v>423</v>
      </c>
      <c r="E1266" t="s">
        <v>10313</v>
      </c>
      <c r="F1266" t="s">
        <v>601</v>
      </c>
      <c r="G1266" t="s">
        <v>10314</v>
      </c>
      <c r="H1266" t="s">
        <v>10315</v>
      </c>
      <c r="I1266">
        <v>2021</v>
      </c>
      <c r="J1266" t="s">
        <v>10316</v>
      </c>
      <c r="K1266" t="s">
        <v>429</v>
      </c>
      <c r="L1266" t="s">
        <v>398</v>
      </c>
    </row>
    <row r="1267" spans="1:12" x14ac:dyDescent="0.2">
      <c r="A1267" t="s">
        <v>10317</v>
      </c>
      <c r="B1267" t="s">
        <v>10318</v>
      </c>
      <c r="C1267" t="s">
        <v>10319</v>
      </c>
      <c r="D1267" t="s">
        <v>177</v>
      </c>
      <c r="E1267" t="s">
        <v>10320</v>
      </c>
      <c r="F1267" t="s">
        <v>27</v>
      </c>
      <c r="G1267" t="s">
        <v>10321</v>
      </c>
      <c r="H1267" t="s">
        <v>10322</v>
      </c>
      <c r="I1267">
        <v>2020</v>
      </c>
      <c r="J1267" t="s">
        <v>10323</v>
      </c>
      <c r="K1267" t="s">
        <v>183</v>
      </c>
      <c r="L1267" t="s">
        <v>184</v>
      </c>
    </row>
    <row r="1268" spans="1:12" x14ac:dyDescent="0.2">
      <c r="A1268" t="s">
        <v>10324</v>
      </c>
      <c r="B1268" t="s">
        <v>10325</v>
      </c>
      <c r="C1268" t="s">
        <v>10326</v>
      </c>
      <c r="D1268" t="s">
        <v>10327</v>
      </c>
      <c r="E1268" t="s">
        <v>10328</v>
      </c>
      <c r="F1268" t="s">
        <v>27</v>
      </c>
      <c r="G1268" t="s">
        <v>10329</v>
      </c>
      <c r="H1268" t="s">
        <v>10330</v>
      </c>
      <c r="I1268">
        <v>2022</v>
      </c>
      <c r="J1268" t="s">
        <v>10331</v>
      </c>
      <c r="K1268" t="s">
        <v>4316</v>
      </c>
      <c r="L1268" t="s">
        <v>44</v>
      </c>
    </row>
    <row r="1269" spans="1:12" x14ac:dyDescent="0.2">
      <c r="A1269" t="s">
        <v>10332</v>
      </c>
      <c r="B1269" t="s">
        <v>10333</v>
      </c>
      <c r="C1269" t="s">
        <v>10334</v>
      </c>
      <c r="D1269" t="s">
        <v>8643</v>
      </c>
      <c r="E1269" t="s">
        <v>10335</v>
      </c>
      <c r="F1269" t="s">
        <v>10336</v>
      </c>
      <c r="G1269" t="s">
        <v>10337</v>
      </c>
      <c r="H1269" t="s">
        <v>10338</v>
      </c>
      <c r="I1269">
        <v>2023</v>
      </c>
      <c r="J1269" t="s">
        <v>10339</v>
      </c>
      <c r="K1269" t="s">
        <v>21</v>
      </c>
      <c r="L1269" t="s">
        <v>22</v>
      </c>
    </row>
    <row r="1270" spans="1:12" x14ac:dyDescent="0.2">
      <c r="A1270" t="s">
        <v>10340</v>
      </c>
      <c r="B1270" t="s">
        <v>10341</v>
      </c>
      <c r="C1270" t="s">
        <v>10342</v>
      </c>
      <c r="D1270" t="s">
        <v>2946</v>
      </c>
      <c r="E1270" t="s">
        <v>10343</v>
      </c>
      <c r="F1270" t="s">
        <v>8187</v>
      </c>
      <c r="G1270" t="s">
        <v>10344</v>
      </c>
      <c r="H1270" t="s">
        <v>10345</v>
      </c>
      <c r="I1270">
        <v>2021</v>
      </c>
      <c r="J1270" t="s">
        <v>10346</v>
      </c>
      <c r="K1270" t="s">
        <v>1573</v>
      </c>
      <c r="L1270" t="s">
        <v>44</v>
      </c>
    </row>
    <row r="1271" spans="1:12" x14ac:dyDescent="0.2">
      <c r="A1271" t="s">
        <v>10347</v>
      </c>
      <c r="B1271" t="s">
        <v>10348</v>
      </c>
      <c r="C1271" t="s">
        <v>10349</v>
      </c>
      <c r="D1271" t="s">
        <v>2468</v>
      </c>
      <c r="E1271" t="s">
        <v>10350</v>
      </c>
      <c r="F1271" t="s">
        <v>3114</v>
      </c>
      <c r="G1271" t="s">
        <v>10351</v>
      </c>
      <c r="H1271" t="s">
        <v>10352</v>
      </c>
      <c r="I1271">
        <v>2024</v>
      </c>
      <c r="J1271" t="s">
        <v>10353</v>
      </c>
      <c r="K1271" t="s">
        <v>2474</v>
      </c>
      <c r="L1271" t="s">
        <v>398</v>
      </c>
    </row>
    <row r="1272" spans="1:12" x14ac:dyDescent="0.2">
      <c r="A1272" t="s">
        <v>10354</v>
      </c>
      <c r="B1272" t="s">
        <v>10355</v>
      </c>
      <c r="C1272" t="s">
        <v>10356</v>
      </c>
      <c r="D1272" t="s">
        <v>1137</v>
      </c>
      <c r="E1272" t="s">
        <v>10357</v>
      </c>
      <c r="F1272" t="s">
        <v>10358</v>
      </c>
      <c r="G1272" t="s">
        <v>10359</v>
      </c>
      <c r="H1272" t="s">
        <v>10360</v>
      </c>
      <c r="I1272">
        <v>2021</v>
      </c>
      <c r="J1272" t="s">
        <v>10361</v>
      </c>
      <c r="K1272" t="s">
        <v>1143</v>
      </c>
      <c r="L1272" t="s">
        <v>1144</v>
      </c>
    </row>
    <row r="1273" spans="1:12" x14ac:dyDescent="0.2">
      <c r="A1273" t="s">
        <v>10362</v>
      </c>
      <c r="B1273" t="s">
        <v>10363</v>
      </c>
      <c r="C1273" t="s">
        <v>10364</v>
      </c>
      <c r="D1273" t="s">
        <v>177</v>
      </c>
      <c r="E1273" t="s">
        <v>10365</v>
      </c>
      <c r="F1273" t="s">
        <v>27</v>
      </c>
      <c r="G1273" t="s">
        <v>10366</v>
      </c>
      <c r="H1273" t="s">
        <v>10367</v>
      </c>
      <c r="I1273">
        <v>2021</v>
      </c>
      <c r="J1273" t="s">
        <v>10368</v>
      </c>
      <c r="K1273" t="s">
        <v>183</v>
      </c>
      <c r="L1273" t="s">
        <v>184</v>
      </c>
    </row>
    <row r="1274" spans="1:12" x14ac:dyDescent="0.2">
      <c r="A1274" t="s">
        <v>10369</v>
      </c>
      <c r="B1274" t="s">
        <v>10370</v>
      </c>
      <c r="C1274" t="s">
        <v>10371</v>
      </c>
      <c r="D1274" t="s">
        <v>1908</v>
      </c>
      <c r="E1274" t="s">
        <v>10372</v>
      </c>
      <c r="F1274" t="s">
        <v>10373</v>
      </c>
      <c r="G1274" t="s">
        <v>10374</v>
      </c>
      <c r="H1274" t="s">
        <v>10375</v>
      </c>
      <c r="I1274">
        <v>2024</v>
      </c>
      <c r="J1274" t="s">
        <v>10376</v>
      </c>
      <c r="K1274" t="s">
        <v>1914</v>
      </c>
      <c r="L1274" t="s">
        <v>1915</v>
      </c>
    </row>
    <row r="1275" spans="1:12" x14ac:dyDescent="0.2">
      <c r="A1275" t="s">
        <v>10377</v>
      </c>
      <c r="B1275" t="s">
        <v>10378</v>
      </c>
      <c r="C1275" t="s">
        <v>10379</v>
      </c>
      <c r="D1275" t="s">
        <v>10380</v>
      </c>
      <c r="E1275" t="s">
        <v>10381</v>
      </c>
      <c r="F1275" t="s">
        <v>10382</v>
      </c>
      <c r="G1275" t="s">
        <v>10383</v>
      </c>
      <c r="H1275" t="s">
        <v>10384</v>
      </c>
      <c r="I1275">
        <v>2024</v>
      </c>
      <c r="J1275" t="s">
        <v>10385</v>
      </c>
      <c r="K1275" t="s">
        <v>230</v>
      </c>
      <c r="L1275" t="s">
        <v>76</v>
      </c>
    </row>
    <row r="1276" spans="1:12" x14ac:dyDescent="0.2">
      <c r="A1276" t="s">
        <v>10386</v>
      </c>
      <c r="B1276" t="s">
        <v>10387</v>
      </c>
      <c r="C1276" t="s">
        <v>10388</v>
      </c>
      <c r="D1276" t="s">
        <v>10389</v>
      </c>
      <c r="E1276" t="s">
        <v>10390</v>
      </c>
      <c r="F1276" t="s">
        <v>10391</v>
      </c>
      <c r="G1276" t="s">
        <v>10392</v>
      </c>
      <c r="H1276" t="s">
        <v>10393</v>
      </c>
      <c r="I1276">
        <v>2023</v>
      </c>
      <c r="J1276" t="s">
        <v>10394</v>
      </c>
      <c r="K1276" t="s">
        <v>75</v>
      </c>
      <c r="L1276" t="s">
        <v>76</v>
      </c>
    </row>
    <row r="1277" spans="1:12" x14ac:dyDescent="0.2">
      <c r="A1277" t="s">
        <v>10395</v>
      </c>
      <c r="B1277" t="s">
        <v>10396</v>
      </c>
      <c r="C1277" t="s">
        <v>10397</v>
      </c>
      <c r="D1277" t="s">
        <v>1797</v>
      </c>
      <c r="E1277" t="s">
        <v>10398</v>
      </c>
      <c r="F1277" t="s">
        <v>10399</v>
      </c>
      <c r="G1277" t="s">
        <v>10400</v>
      </c>
      <c r="H1277" t="s">
        <v>10401</v>
      </c>
      <c r="I1277">
        <v>2021</v>
      </c>
      <c r="J1277" t="s">
        <v>10402</v>
      </c>
      <c r="K1277" t="s">
        <v>279</v>
      </c>
      <c r="L1277" t="s">
        <v>279</v>
      </c>
    </row>
    <row r="1278" spans="1:12" x14ac:dyDescent="0.2">
      <c r="A1278" t="s">
        <v>10403</v>
      </c>
      <c r="B1278" t="s">
        <v>10404</v>
      </c>
      <c r="C1278" t="s">
        <v>10405</v>
      </c>
      <c r="D1278" t="s">
        <v>906</v>
      </c>
      <c r="E1278" t="s">
        <v>10406</v>
      </c>
      <c r="F1278" t="s">
        <v>5647</v>
      </c>
      <c r="G1278" t="s">
        <v>10407</v>
      </c>
      <c r="H1278" t="s">
        <v>10408</v>
      </c>
      <c r="I1278">
        <v>2020</v>
      </c>
      <c r="J1278" t="s">
        <v>10409</v>
      </c>
      <c r="K1278" t="s">
        <v>912</v>
      </c>
      <c r="L1278" t="s">
        <v>913</v>
      </c>
    </row>
    <row r="1279" spans="1:12" x14ac:dyDescent="0.2">
      <c r="A1279" t="s">
        <v>10410</v>
      </c>
      <c r="B1279" t="s">
        <v>10411</v>
      </c>
      <c r="C1279" t="s">
        <v>10412</v>
      </c>
      <c r="D1279" t="s">
        <v>10413</v>
      </c>
      <c r="E1279" t="s">
        <v>10414</v>
      </c>
      <c r="F1279" t="s">
        <v>10415</v>
      </c>
      <c r="G1279" t="s">
        <v>10416</v>
      </c>
      <c r="H1279" t="s">
        <v>10417</v>
      </c>
      <c r="I1279">
        <v>2024</v>
      </c>
      <c r="J1279" t="s">
        <v>10418</v>
      </c>
      <c r="K1279" t="s">
        <v>7059</v>
      </c>
      <c r="L1279" t="s">
        <v>2849</v>
      </c>
    </row>
    <row r="1280" spans="1:12" x14ac:dyDescent="0.2">
      <c r="A1280" t="s">
        <v>10419</v>
      </c>
      <c r="B1280" t="s">
        <v>10420</v>
      </c>
      <c r="C1280" t="s">
        <v>10421</v>
      </c>
      <c r="D1280" t="s">
        <v>628</v>
      </c>
      <c r="E1280" t="s">
        <v>10422</v>
      </c>
      <c r="F1280" t="s">
        <v>27</v>
      </c>
      <c r="G1280" t="s">
        <v>10423</v>
      </c>
      <c r="H1280" t="s">
        <v>10424</v>
      </c>
      <c r="I1280">
        <v>2022</v>
      </c>
      <c r="J1280" t="s">
        <v>10425</v>
      </c>
      <c r="K1280" t="s">
        <v>634</v>
      </c>
      <c r="L1280" t="s">
        <v>635</v>
      </c>
    </row>
    <row r="1281" spans="1:12" x14ac:dyDescent="0.2">
      <c r="A1281" t="s">
        <v>10426</v>
      </c>
      <c r="B1281" t="s">
        <v>10427</v>
      </c>
      <c r="C1281" t="s">
        <v>10428</v>
      </c>
      <c r="D1281" t="s">
        <v>10429</v>
      </c>
      <c r="E1281" t="s">
        <v>10430</v>
      </c>
      <c r="F1281" t="s">
        <v>10431</v>
      </c>
      <c r="G1281" t="s">
        <v>10432</v>
      </c>
      <c r="H1281" t="s">
        <v>10433</v>
      </c>
      <c r="I1281">
        <v>2020</v>
      </c>
      <c r="J1281" t="s">
        <v>10434</v>
      </c>
      <c r="K1281" t="s">
        <v>105</v>
      </c>
      <c r="L1281" t="s">
        <v>76</v>
      </c>
    </row>
    <row r="1282" spans="1:12" x14ac:dyDescent="0.2">
      <c r="A1282" t="s">
        <v>10435</v>
      </c>
      <c r="B1282" t="s">
        <v>10436</v>
      </c>
      <c r="C1282" t="s">
        <v>10437</v>
      </c>
      <c r="D1282" t="s">
        <v>5604</v>
      </c>
      <c r="E1282" t="s">
        <v>10438</v>
      </c>
      <c r="F1282" t="s">
        <v>10439</v>
      </c>
      <c r="G1282" t="s">
        <v>10440</v>
      </c>
      <c r="H1282" t="s">
        <v>10441</v>
      </c>
      <c r="I1282">
        <v>2024</v>
      </c>
      <c r="J1282" t="s">
        <v>10442</v>
      </c>
      <c r="K1282" t="s">
        <v>5609</v>
      </c>
      <c r="L1282" t="s">
        <v>44</v>
      </c>
    </row>
    <row r="1283" spans="1:12" x14ac:dyDescent="0.2">
      <c r="A1283" t="s">
        <v>10443</v>
      </c>
      <c r="B1283" t="s">
        <v>10444</v>
      </c>
      <c r="C1283" t="s">
        <v>10445</v>
      </c>
      <c r="D1283" t="s">
        <v>3776</v>
      </c>
      <c r="E1283" t="s">
        <v>10446</v>
      </c>
      <c r="F1283" t="s">
        <v>10447</v>
      </c>
      <c r="G1283" t="s">
        <v>10448</v>
      </c>
      <c r="H1283" t="s">
        <v>10449</v>
      </c>
      <c r="I1283">
        <v>2020</v>
      </c>
      <c r="J1283" t="s">
        <v>10450</v>
      </c>
      <c r="K1283" t="s">
        <v>133</v>
      </c>
      <c r="L1283" t="s">
        <v>134</v>
      </c>
    </row>
    <row r="1284" spans="1:12" x14ac:dyDescent="0.2">
      <c r="A1284" t="s">
        <v>10451</v>
      </c>
      <c r="B1284" t="s">
        <v>10452</v>
      </c>
      <c r="C1284" t="s">
        <v>10453</v>
      </c>
      <c r="D1284" t="s">
        <v>6487</v>
      </c>
      <c r="E1284" t="s">
        <v>10454</v>
      </c>
      <c r="F1284" t="s">
        <v>27</v>
      </c>
      <c r="G1284" t="s">
        <v>10455</v>
      </c>
      <c r="H1284" t="s">
        <v>10456</v>
      </c>
      <c r="I1284">
        <v>2023</v>
      </c>
      <c r="J1284" t="s">
        <v>10457</v>
      </c>
      <c r="K1284" t="s">
        <v>6492</v>
      </c>
      <c r="L1284" t="s">
        <v>398</v>
      </c>
    </row>
    <row r="1285" spans="1:12" x14ac:dyDescent="0.2">
      <c r="A1285" t="s">
        <v>10458</v>
      </c>
      <c r="B1285" t="s">
        <v>10459</v>
      </c>
      <c r="C1285" t="s">
        <v>10460</v>
      </c>
      <c r="D1285" t="s">
        <v>4510</v>
      </c>
      <c r="E1285" t="s">
        <v>10461</v>
      </c>
      <c r="F1285" t="s">
        <v>27</v>
      </c>
      <c r="G1285" t="s">
        <v>10462</v>
      </c>
      <c r="H1285" t="s">
        <v>10463</v>
      </c>
      <c r="I1285">
        <v>2023</v>
      </c>
      <c r="J1285" t="s">
        <v>10464</v>
      </c>
      <c r="K1285" t="s">
        <v>4515</v>
      </c>
      <c r="L1285" t="s">
        <v>398</v>
      </c>
    </row>
    <row r="1286" spans="1:12" x14ac:dyDescent="0.2">
      <c r="A1286" t="s">
        <v>10465</v>
      </c>
      <c r="B1286" t="s">
        <v>10466</v>
      </c>
      <c r="C1286" t="s">
        <v>10467</v>
      </c>
      <c r="D1286" t="s">
        <v>4543</v>
      </c>
      <c r="E1286" t="s">
        <v>10468</v>
      </c>
      <c r="F1286" t="s">
        <v>3975</v>
      </c>
      <c r="G1286" t="s">
        <v>10469</v>
      </c>
      <c r="H1286" t="s">
        <v>10470</v>
      </c>
      <c r="I1286">
        <v>2023</v>
      </c>
      <c r="J1286" t="s">
        <v>10471</v>
      </c>
      <c r="K1286" t="s">
        <v>65</v>
      </c>
      <c r="L1286" t="s">
        <v>44</v>
      </c>
    </row>
    <row r="1287" spans="1:12" x14ac:dyDescent="0.2">
      <c r="A1287" t="s">
        <v>10472</v>
      </c>
      <c r="B1287" t="s">
        <v>10473</v>
      </c>
      <c r="C1287" t="s">
        <v>10474</v>
      </c>
      <c r="D1287" t="s">
        <v>827</v>
      </c>
      <c r="E1287" t="s">
        <v>10475</v>
      </c>
      <c r="F1287" t="s">
        <v>10476</v>
      </c>
      <c r="G1287" t="s">
        <v>10477</v>
      </c>
      <c r="H1287" t="s">
        <v>10478</v>
      </c>
      <c r="I1287">
        <v>2022</v>
      </c>
      <c r="J1287" t="s">
        <v>10479</v>
      </c>
      <c r="K1287" t="s">
        <v>248</v>
      </c>
      <c r="L1287" t="s">
        <v>248</v>
      </c>
    </row>
    <row r="1288" spans="1:12" x14ac:dyDescent="0.2">
      <c r="A1288" t="s">
        <v>10480</v>
      </c>
      <c r="B1288" t="s">
        <v>10481</v>
      </c>
      <c r="C1288" t="s">
        <v>10482</v>
      </c>
      <c r="D1288" t="s">
        <v>59</v>
      </c>
      <c r="E1288" t="s">
        <v>10483</v>
      </c>
      <c r="F1288" t="s">
        <v>10484</v>
      </c>
      <c r="G1288" t="s">
        <v>10485</v>
      </c>
      <c r="H1288" t="s">
        <v>10486</v>
      </c>
      <c r="I1288">
        <v>2022</v>
      </c>
      <c r="J1288" t="s">
        <v>10487</v>
      </c>
      <c r="K1288" t="s">
        <v>65</v>
      </c>
      <c r="L1288" t="s">
        <v>44</v>
      </c>
    </row>
    <row r="1289" spans="1:12" x14ac:dyDescent="0.2">
      <c r="A1289" t="s">
        <v>10488</v>
      </c>
      <c r="B1289" t="s">
        <v>10489</v>
      </c>
      <c r="C1289" t="s">
        <v>10490</v>
      </c>
      <c r="D1289" t="s">
        <v>433</v>
      </c>
      <c r="E1289" t="s">
        <v>10491</v>
      </c>
      <c r="F1289" t="s">
        <v>27</v>
      </c>
      <c r="G1289" t="s">
        <v>10492</v>
      </c>
      <c r="H1289" t="s">
        <v>10493</v>
      </c>
      <c r="I1289">
        <v>2021</v>
      </c>
      <c r="J1289" t="s">
        <v>10494</v>
      </c>
      <c r="K1289" t="s">
        <v>75</v>
      </c>
      <c r="L1289" t="s">
        <v>76</v>
      </c>
    </row>
    <row r="1290" spans="1:12" x14ac:dyDescent="0.2">
      <c r="A1290" t="s">
        <v>10495</v>
      </c>
      <c r="B1290" t="s">
        <v>10496</v>
      </c>
      <c r="C1290" t="s">
        <v>10497</v>
      </c>
      <c r="D1290" t="s">
        <v>2079</v>
      </c>
      <c r="E1290" t="s">
        <v>10498</v>
      </c>
      <c r="F1290" t="s">
        <v>27</v>
      </c>
      <c r="G1290" t="s">
        <v>10499</v>
      </c>
      <c r="H1290" t="s">
        <v>10500</v>
      </c>
      <c r="I1290">
        <v>2022</v>
      </c>
      <c r="J1290" t="s">
        <v>10501</v>
      </c>
      <c r="K1290" t="s">
        <v>595</v>
      </c>
      <c r="L1290" t="s">
        <v>398</v>
      </c>
    </row>
    <row r="1291" spans="1:12" x14ac:dyDescent="0.2">
      <c r="A1291" t="s">
        <v>10502</v>
      </c>
      <c r="B1291" t="s">
        <v>10503</v>
      </c>
      <c r="C1291" t="s">
        <v>10504</v>
      </c>
      <c r="D1291" t="s">
        <v>1246</v>
      </c>
      <c r="E1291" t="s">
        <v>10505</v>
      </c>
      <c r="F1291" t="s">
        <v>10506</v>
      </c>
      <c r="G1291" t="s">
        <v>10507</v>
      </c>
      <c r="H1291" t="s">
        <v>10508</v>
      </c>
      <c r="I1291">
        <v>2020</v>
      </c>
      <c r="J1291" t="s">
        <v>10509</v>
      </c>
      <c r="K1291" t="s">
        <v>133</v>
      </c>
      <c r="L1291" t="s">
        <v>134</v>
      </c>
    </row>
    <row r="1292" spans="1:12" x14ac:dyDescent="0.2">
      <c r="A1292" t="s">
        <v>10510</v>
      </c>
      <c r="B1292" t="s">
        <v>10511</v>
      </c>
      <c r="C1292" t="s">
        <v>10512</v>
      </c>
      <c r="D1292" t="s">
        <v>2407</v>
      </c>
      <c r="E1292" t="s">
        <v>10513</v>
      </c>
      <c r="F1292" t="s">
        <v>4837</v>
      </c>
      <c r="G1292" t="s">
        <v>10514</v>
      </c>
      <c r="H1292" t="s">
        <v>10515</v>
      </c>
      <c r="I1292">
        <v>2020</v>
      </c>
      <c r="J1292" t="s">
        <v>10516</v>
      </c>
      <c r="K1292" t="s">
        <v>75</v>
      </c>
      <c r="L1292" t="s">
        <v>76</v>
      </c>
    </row>
    <row r="1293" spans="1:12" x14ac:dyDescent="0.2">
      <c r="A1293" t="s">
        <v>10517</v>
      </c>
      <c r="B1293" t="s">
        <v>10518</v>
      </c>
      <c r="C1293" t="s">
        <v>10519</v>
      </c>
      <c r="D1293" t="s">
        <v>10520</v>
      </c>
      <c r="E1293" t="s">
        <v>10521</v>
      </c>
      <c r="F1293" t="s">
        <v>10522</v>
      </c>
      <c r="G1293" t="s">
        <v>10523</v>
      </c>
      <c r="H1293" t="s">
        <v>10524</v>
      </c>
      <c r="I1293">
        <v>2021</v>
      </c>
      <c r="J1293" t="s">
        <v>10525</v>
      </c>
      <c r="K1293" t="s">
        <v>992</v>
      </c>
      <c r="L1293" t="s">
        <v>76</v>
      </c>
    </row>
    <row r="1294" spans="1:12" x14ac:dyDescent="0.2">
      <c r="A1294" t="s">
        <v>10526</v>
      </c>
      <c r="B1294" t="s">
        <v>10527</v>
      </c>
      <c r="C1294" t="s">
        <v>10528</v>
      </c>
      <c r="D1294" t="s">
        <v>1397</v>
      </c>
      <c r="E1294" t="s">
        <v>10529</v>
      </c>
      <c r="F1294" t="s">
        <v>10530</v>
      </c>
      <c r="G1294" t="s">
        <v>10531</v>
      </c>
      <c r="H1294" t="s">
        <v>10532</v>
      </c>
      <c r="I1294">
        <v>2024</v>
      </c>
      <c r="J1294" t="s">
        <v>10533</v>
      </c>
      <c r="K1294" t="s">
        <v>1402</v>
      </c>
      <c r="L1294" t="s">
        <v>1403</v>
      </c>
    </row>
    <row r="1295" spans="1:12" x14ac:dyDescent="0.2">
      <c r="A1295" t="s">
        <v>10534</v>
      </c>
      <c r="B1295" t="s">
        <v>10535</v>
      </c>
      <c r="C1295" t="s">
        <v>10536</v>
      </c>
      <c r="D1295" t="s">
        <v>59</v>
      </c>
      <c r="E1295" t="s">
        <v>10537</v>
      </c>
      <c r="F1295" t="s">
        <v>10538</v>
      </c>
      <c r="G1295" t="s">
        <v>10539</v>
      </c>
      <c r="H1295" t="s">
        <v>10540</v>
      </c>
      <c r="I1295">
        <v>2023</v>
      </c>
      <c r="J1295" t="s">
        <v>10541</v>
      </c>
      <c r="K1295" t="s">
        <v>65</v>
      </c>
      <c r="L1295" t="s">
        <v>44</v>
      </c>
    </row>
    <row r="1296" spans="1:12" x14ac:dyDescent="0.2">
      <c r="A1296" t="s">
        <v>10542</v>
      </c>
      <c r="B1296" t="s">
        <v>10543</v>
      </c>
      <c r="C1296" t="s">
        <v>10544</v>
      </c>
      <c r="D1296" t="s">
        <v>128</v>
      </c>
      <c r="E1296" t="s">
        <v>10545</v>
      </c>
      <c r="F1296" t="s">
        <v>10546</v>
      </c>
      <c r="G1296" t="s">
        <v>10547</v>
      </c>
      <c r="H1296" t="s">
        <v>10548</v>
      </c>
      <c r="I1296">
        <v>2021</v>
      </c>
      <c r="J1296" t="s">
        <v>10549</v>
      </c>
      <c r="K1296" t="s">
        <v>133</v>
      </c>
      <c r="L1296" t="s">
        <v>134</v>
      </c>
    </row>
    <row r="1297" spans="1:12" x14ac:dyDescent="0.2">
      <c r="A1297" t="s">
        <v>10550</v>
      </c>
      <c r="B1297" t="s">
        <v>10551</v>
      </c>
      <c r="C1297" t="s">
        <v>10552</v>
      </c>
      <c r="D1297" t="s">
        <v>2001</v>
      </c>
      <c r="E1297" t="s">
        <v>10553</v>
      </c>
      <c r="F1297" t="s">
        <v>27</v>
      </c>
      <c r="G1297" t="s">
        <v>10554</v>
      </c>
      <c r="H1297" t="s">
        <v>10555</v>
      </c>
      <c r="I1297">
        <v>2020</v>
      </c>
      <c r="J1297" t="s">
        <v>10556</v>
      </c>
      <c r="K1297" t="s">
        <v>577</v>
      </c>
      <c r="L1297" t="s">
        <v>134</v>
      </c>
    </row>
    <row r="1298" spans="1:12" x14ac:dyDescent="0.2">
      <c r="A1298" t="s">
        <v>10557</v>
      </c>
      <c r="B1298" t="s">
        <v>10558</v>
      </c>
      <c r="C1298" t="s">
        <v>10559</v>
      </c>
      <c r="D1298" t="s">
        <v>10560</v>
      </c>
      <c r="E1298" t="s">
        <v>10561</v>
      </c>
      <c r="F1298" t="s">
        <v>10562</v>
      </c>
      <c r="G1298" t="s">
        <v>10563</v>
      </c>
      <c r="H1298" t="s">
        <v>10564</v>
      </c>
      <c r="I1298">
        <v>2020</v>
      </c>
      <c r="J1298" t="s">
        <v>10565</v>
      </c>
      <c r="K1298" t="s">
        <v>65</v>
      </c>
      <c r="L1298" t="s">
        <v>44</v>
      </c>
    </row>
    <row r="1299" spans="1:12" x14ac:dyDescent="0.2">
      <c r="A1299" t="s">
        <v>10566</v>
      </c>
      <c r="B1299" t="s">
        <v>10567</v>
      </c>
      <c r="C1299" t="s">
        <v>10568</v>
      </c>
      <c r="D1299" t="s">
        <v>460</v>
      </c>
      <c r="E1299" t="s">
        <v>10569</v>
      </c>
      <c r="F1299" t="s">
        <v>27</v>
      </c>
      <c r="G1299" t="s">
        <v>10570</v>
      </c>
      <c r="H1299" t="s">
        <v>10571</v>
      </c>
      <c r="I1299">
        <v>2022</v>
      </c>
      <c r="J1299" t="s">
        <v>10572</v>
      </c>
      <c r="K1299" t="s">
        <v>466</v>
      </c>
      <c r="L1299" t="s">
        <v>467</v>
      </c>
    </row>
    <row r="1300" spans="1:12" x14ac:dyDescent="0.2">
      <c r="A1300" t="s">
        <v>10573</v>
      </c>
      <c r="B1300" t="s">
        <v>10387</v>
      </c>
      <c r="C1300" t="s">
        <v>10574</v>
      </c>
      <c r="D1300" t="s">
        <v>546</v>
      </c>
      <c r="E1300" t="s">
        <v>10575</v>
      </c>
      <c r="F1300" t="s">
        <v>10576</v>
      </c>
      <c r="G1300" t="s">
        <v>10577</v>
      </c>
      <c r="H1300" t="s">
        <v>10578</v>
      </c>
      <c r="I1300">
        <v>2020</v>
      </c>
      <c r="J1300" t="s">
        <v>10579</v>
      </c>
      <c r="K1300" t="s">
        <v>75</v>
      </c>
      <c r="L1300" t="s">
        <v>76</v>
      </c>
    </row>
    <row r="1301" spans="1:12" x14ac:dyDescent="0.2">
      <c r="A1301" t="s">
        <v>10580</v>
      </c>
      <c r="B1301" t="s">
        <v>10581</v>
      </c>
      <c r="C1301" t="s">
        <v>10582</v>
      </c>
      <c r="D1301" t="s">
        <v>936</v>
      </c>
      <c r="E1301" t="s">
        <v>10583</v>
      </c>
      <c r="F1301" t="s">
        <v>27</v>
      </c>
      <c r="G1301" t="s">
        <v>10584</v>
      </c>
      <c r="H1301" t="s">
        <v>10585</v>
      </c>
      <c r="I1301">
        <v>2020</v>
      </c>
      <c r="J1301" t="s">
        <v>10586</v>
      </c>
      <c r="K1301" t="s">
        <v>823</v>
      </c>
      <c r="L1301" t="s">
        <v>823</v>
      </c>
    </row>
    <row r="1302" spans="1:12" x14ac:dyDescent="0.2">
      <c r="A1302" t="s">
        <v>10587</v>
      </c>
      <c r="B1302" t="s">
        <v>10588</v>
      </c>
      <c r="C1302" t="s">
        <v>10589</v>
      </c>
      <c r="D1302" t="s">
        <v>10590</v>
      </c>
      <c r="E1302" t="s">
        <v>27</v>
      </c>
      <c r="F1302" t="s">
        <v>10591</v>
      </c>
      <c r="G1302" t="s">
        <v>10592</v>
      </c>
      <c r="H1302" t="s">
        <v>10593</v>
      </c>
      <c r="I1302">
        <v>2023</v>
      </c>
      <c r="J1302" t="s">
        <v>10594</v>
      </c>
      <c r="K1302" t="s">
        <v>1073</v>
      </c>
      <c r="L1302" t="s">
        <v>1074</v>
      </c>
    </row>
    <row r="1303" spans="1:12" x14ac:dyDescent="0.2">
      <c r="A1303" t="s">
        <v>10595</v>
      </c>
      <c r="B1303" t="s">
        <v>10596</v>
      </c>
      <c r="C1303" t="s">
        <v>10597</v>
      </c>
      <c r="D1303" t="s">
        <v>9006</v>
      </c>
      <c r="E1303" t="s">
        <v>10598</v>
      </c>
      <c r="F1303" t="s">
        <v>27</v>
      </c>
      <c r="G1303" t="s">
        <v>10599</v>
      </c>
      <c r="H1303" t="s">
        <v>10600</v>
      </c>
      <c r="I1303">
        <v>2022</v>
      </c>
      <c r="J1303" t="s">
        <v>10601</v>
      </c>
      <c r="K1303" t="s">
        <v>65</v>
      </c>
      <c r="L1303" t="s">
        <v>44</v>
      </c>
    </row>
    <row r="1304" spans="1:12" x14ac:dyDescent="0.2">
      <c r="A1304" t="s">
        <v>10602</v>
      </c>
      <c r="B1304" t="s">
        <v>10603</v>
      </c>
      <c r="C1304" t="s">
        <v>10604</v>
      </c>
      <c r="D1304" t="s">
        <v>15</v>
      </c>
      <c r="E1304" t="s">
        <v>10605</v>
      </c>
      <c r="F1304" t="s">
        <v>10606</v>
      </c>
      <c r="G1304" t="s">
        <v>10607</v>
      </c>
      <c r="H1304" t="s">
        <v>10608</v>
      </c>
      <c r="I1304">
        <v>2023</v>
      </c>
      <c r="J1304" t="s">
        <v>10609</v>
      </c>
      <c r="K1304" t="s">
        <v>21</v>
      </c>
      <c r="L1304" t="s">
        <v>22</v>
      </c>
    </row>
    <row r="1305" spans="1:12" x14ac:dyDescent="0.2">
      <c r="A1305" t="s">
        <v>10610</v>
      </c>
      <c r="B1305" t="s">
        <v>10611</v>
      </c>
      <c r="C1305" t="s">
        <v>10612</v>
      </c>
      <c r="D1305" t="s">
        <v>355</v>
      </c>
      <c r="E1305" t="s">
        <v>10613</v>
      </c>
      <c r="F1305" t="s">
        <v>10614</v>
      </c>
      <c r="G1305" t="s">
        <v>10615</v>
      </c>
      <c r="H1305" t="s">
        <v>10616</v>
      </c>
      <c r="I1305">
        <v>2023</v>
      </c>
      <c r="J1305" t="s">
        <v>10617</v>
      </c>
      <c r="K1305" t="s">
        <v>360</v>
      </c>
      <c r="L1305" t="s">
        <v>361</v>
      </c>
    </row>
    <row r="1306" spans="1:12" x14ac:dyDescent="0.2">
      <c r="A1306" t="s">
        <v>10618</v>
      </c>
      <c r="B1306" t="s">
        <v>10619</v>
      </c>
      <c r="C1306" t="s">
        <v>10620</v>
      </c>
      <c r="D1306" t="s">
        <v>10621</v>
      </c>
      <c r="E1306" t="s">
        <v>10622</v>
      </c>
      <c r="F1306" t="s">
        <v>10623</v>
      </c>
      <c r="G1306" t="s">
        <v>10624</v>
      </c>
      <c r="H1306" t="s">
        <v>10625</v>
      </c>
      <c r="I1306">
        <v>2020</v>
      </c>
      <c r="J1306" t="s">
        <v>10626</v>
      </c>
      <c r="K1306" t="s">
        <v>75</v>
      </c>
      <c r="L1306" t="s">
        <v>76</v>
      </c>
    </row>
    <row r="1307" spans="1:12" x14ac:dyDescent="0.2">
      <c r="A1307" t="s">
        <v>10627</v>
      </c>
      <c r="B1307" t="s">
        <v>10628</v>
      </c>
      <c r="C1307" t="s">
        <v>10629</v>
      </c>
      <c r="D1307" t="s">
        <v>599</v>
      </c>
      <c r="E1307" t="s">
        <v>10630</v>
      </c>
      <c r="F1307" t="s">
        <v>10631</v>
      </c>
      <c r="G1307" t="s">
        <v>10632</v>
      </c>
      <c r="H1307" t="s">
        <v>10633</v>
      </c>
      <c r="I1307">
        <v>2022</v>
      </c>
      <c r="J1307" t="s">
        <v>10634</v>
      </c>
      <c r="K1307" t="s">
        <v>605</v>
      </c>
      <c r="L1307" t="s">
        <v>606</v>
      </c>
    </row>
    <row r="1308" spans="1:12" x14ac:dyDescent="0.2">
      <c r="A1308" t="s">
        <v>10635</v>
      </c>
      <c r="B1308" t="s">
        <v>10636</v>
      </c>
      <c r="C1308" t="s">
        <v>10637</v>
      </c>
      <c r="D1308" t="s">
        <v>1389</v>
      </c>
      <c r="E1308" t="s">
        <v>10638</v>
      </c>
      <c r="F1308" t="s">
        <v>1130</v>
      </c>
      <c r="G1308" t="s">
        <v>10639</v>
      </c>
      <c r="H1308" t="s">
        <v>10640</v>
      </c>
      <c r="I1308">
        <v>2021</v>
      </c>
      <c r="J1308" t="s">
        <v>10641</v>
      </c>
      <c r="K1308" t="s">
        <v>65</v>
      </c>
      <c r="L1308" t="s">
        <v>44</v>
      </c>
    </row>
    <row r="1309" spans="1:12" x14ac:dyDescent="0.2">
      <c r="A1309" t="s">
        <v>10642</v>
      </c>
      <c r="B1309" t="s">
        <v>10643</v>
      </c>
      <c r="C1309" t="s">
        <v>10644</v>
      </c>
      <c r="D1309" t="s">
        <v>1246</v>
      </c>
      <c r="E1309" t="s">
        <v>10645</v>
      </c>
      <c r="F1309" t="s">
        <v>10646</v>
      </c>
      <c r="G1309" t="s">
        <v>10647</v>
      </c>
      <c r="H1309" t="s">
        <v>10648</v>
      </c>
      <c r="I1309">
        <v>2022</v>
      </c>
      <c r="J1309" t="s">
        <v>10649</v>
      </c>
      <c r="K1309" t="s">
        <v>133</v>
      </c>
      <c r="L1309" t="s">
        <v>134</v>
      </c>
    </row>
    <row r="1310" spans="1:12" x14ac:dyDescent="0.2">
      <c r="A1310" t="s">
        <v>10650</v>
      </c>
      <c r="B1310" t="s">
        <v>10651</v>
      </c>
      <c r="C1310" t="s">
        <v>10652</v>
      </c>
      <c r="D1310" t="s">
        <v>8651</v>
      </c>
      <c r="E1310" t="s">
        <v>10653</v>
      </c>
      <c r="F1310" t="s">
        <v>10654</v>
      </c>
      <c r="G1310" t="s">
        <v>10655</v>
      </c>
      <c r="H1310" t="s">
        <v>10656</v>
      </c>
      <c r="I1310">
        <v>2023</v>
      </c>
      <c r="J1310" t="s">
        <v>10657</v>
      </c>
      <c r="K1310" t="s">
        <v>8546</v>
      </c>
      <c r="L1310" t="s">
        <v>516</v>
      </c>
    </row>
    <row r="1311" spans="1:12" x14ac:dyDescent="0.2">
      <c r="A1311" t="s">
        <v>10658</v>
      </c>
      <c r="B1311" t="s">
        <v>10659</v>
      </c>
      <c r="C1311" t="s">
        <v>10660</v>
      </c>
      <c r="D1311" t="s">
        <v>128</v>
      </c>
      <c r="E1311" t="s">
        <v>10661</v>
      </c>
      <c r="F1311" t="s">
        <v>10662</v>
      </c>
      <c r="G1311" t="s">
        <v>10663</v>
      </c>
      <c r="H1311" t="s">
        <v>10664</v>
      </c>
      <c r="I1311">
        <v>2022</v>
      </c>
      <c r="J1311" t="s">
        <v>10665</v>
      </c>
      <c r="K1311" t="s">
        <v>133</v>
      </c>
      <c r="L1311" t="s">
        <v>134</v>
      </c>
    </row>
    <row r="1312" spans="1:12" x14ac:dyDescent="0.2">
      <c r="A1312" t="s">
        <v>10666</v>
      </c>
      <c r="B1312" t="s">
        <v>10667</v>
      </c>
      <c r="C1312" t="s">
        <v>10668</v>
      </c>
      <c r="D1312" t="s">
        <v>128</v>
      </c>
      <c r="E1312" t="s">
        <v>10669</v>
      </c>
      <c r="F1312" t="s">
        <v>10670</v>
      </c>
      <c r="G1312" t="s">
        <v>10671</v>
      </c>
      <c r="H1312" t="s">
        <v>10672</v>
      </c>
      <c r="I1312">
        <v>2020</v>
      </c>
      <c r="J1312" t="s">
        <v>10673</v>
      </c>
      <c r="K1312" t="s">
        <v>133</v>
      </c>
      <c r="L1312" t="s">
        <v>134</v>
      </c>
    </row>
    <row r="1313" spans="1:12" x14ac:dyDescent="0.2">
      <c r="A1313" t="s">
        <v>10674</v>
      </c>
      <c r="B1313" t="s">
        <v>10675</v>
      </c>
      <c r="C1313" t="s">
        <v>10676</v>
      </c>
      <c r="D1313" t="s">
        <v>10677</v>
      </c>
      <c r="E1313" t="s">
        <v>10678</v>
      </c>
      <c r="F1313" t="s">
        <v>10679</v>
      </c>
      <c r="G1313" t="s">
        <v>10680</v>
      </c>
      <c r="H1313" t="s">
        <v>10681</v>
      </c>
      <c r="I1313">
        <v>2022</v>
      </c>
      <c r="J1313" t="s">
        <v>10682</v>
      </c>
      <c r="K1313" t="s">
        <v>992</v>
      </c>
      <c r="L1313" t="s">
        <v>76</v>
      </c>
    </row>
    <row r="1314" spans="1:12" x14ac:dyDescent="0.2">
      <c r="A1314" t="s">
        <v>10683</v>
      </c>
      <c r="B1314" t="s">
        <v>10684</v>
      </c>
      <c r="C1314" t="s">
        <v>10685</v>
      </c>
      <c r="D1314" t="s">
        <v>8541</v>
      </c>
      <c r="E1314" t="s">
        <v>10686</v>
      </c>
      <c r="F1314" t="s">
        <v>27</v>
      </c>
      <c r="G1314" t="s">
        <v>10687</v>
      </c>
      <c r="H1314" t="s">
        <v>10688</v>
      </c>
      <c r="I1314">
        <v>2022</v>
      </c>
      <c r="J1314" t="s">
        <v>10689</v>
      </c>
      <c r="K1314" t="s">
        <v>8546</v>
      </c>
      <c r="L1314" t="s">
        <v>516</v>
      </c>
    </row>
    <row r="1315" spans="1:12" x14ac:dyDescent="0.2">
      <c r="A1315" t="s">
        <v>10690</v>
      </c>
      <c r="B1315" t="s">
        <v>10691</v>
      </c>
      <c r="C1315" t="s">
        <v>10692</v>
      </c>
      <c r="D1315" t="s">
        <v>886</v>
      </c>
      <c r="E1315" t="s">
        <v>27</v>
      </c>
      <c r="F1315" t="s">
        <v>10693</v>
      </c>
      <c r="G1315" t="s">
        <v>10694</v>
      </c>
      <c r="H1315" t="s">
        <v>10695</v>
      </c>
      <c r="I1315">
        <v>2021</v>
      </c>
      <c r="J1315" t="s">
        <v>10696</v>
      </c>
      <c r="K1315" t="s">
        <v>891</v>
      </c>
      <c r="L1315" t="s">
        <v>892</v>
      </c>
    </row>
    <row r="1316" spans="1:12" x14ac:dyDescent="0.2">
      <c r="A1316" t="s">
        <v>10697</v>
      </c>
      <c r="B1316" t="s">
        <v>10698</v>
      </c>
      <c r="C1316" t="s">
        <v>10699</v>
      </c>
      <c r="D1316" t="s">
        <v>234</v>
      </c>
      <c r="E1316" t="s">
        <v>10700</v>
      </c>
      <c r="F1316" t="s">
        <v>10701</v>
      </c>
      <c r="G1316" t="s">
        <v>10702</v>
      </c>
      <c r="H1316" t="s">
        <v>10703</v>
      </c>
      <c r="I1316">
        <v>2021</v>
      </c>
      <c r="J1316" t="s">
        <v>10704</v>
      </c>
      <c r="K1316" t="s">
        <v>239</v>
      </c>
      <c r="L1316" t="s">
        <v>44</v>
      </c>
    </row>
    <row r="1317" spans="1:12" x14ac:dyDescent="0.2">
      <c r="A1317" t="s">
        <v>10705</v>
      </c>
      <c r="B1317" t="s">
        <v>10706</v>
      </c>
      <c r="C1317" t="s">
        <v>10707</v>
      </c>
      <c r="D1317" t="s">
        <v>10708</v>
      </c>
      <c r="E1317" t="s">
        <v>10709</v>
      </c>
      <c r="F1317" t="s">
        <v>10710</v>
      </c>
      <c r="G1317" t="s">
        <v>10711</v>
      </c>
      <c r="H1317" t="s">
        <v>10712</v>
      </c>
      <c r="I1317">
        <v>2020</v>
      </c>
      <c r="J1317" t="s">
        <v>10713</v>
      </c>
      <c r="K1317" t="s">
        <v>75</v>
      </c>
      <c r="L1317" t="s">
        <v>76</v>
      </c>
    </row>
    <row r="1318" spans="1:12" x14ac:dyDescent="0.2">
      <c r="A1318" t="s">
        <v>10714</v>
      </c>
      <c r="B1318" t="s">
        <v>10715</v>
      </c>
      <c r="C1318" t="s">
        <v>10716</v>
      </c>
      <c r="D1318" t="s">
        <v>10717</v>
      </c>
      <c r="E1318" t="s">
        <v>10718</v>
      </c>
      <c r="F1318" t="s">
        <v>4536</v>
      </c>
      <c r="G1318" t="s">
        <v>10719</v>
      </c>
      <c r="H1318" t="s">
        <v>10720</v>
      </c>
      <c r="I1318">
        <v>2024</v>
      </c>
      <c r="J1318" t="s">
        <v>10721</v>
      </c>
      <c r="K1318" t="s">
        <v>1073</v>
      </c>
      <c r="L1318" t="s">
        <v>1074</v>
      </c>
    </row>
    <row r="1319" spans="1:12" x14ac:dyDescent="0.2">
      <c r="A1319" t="s">
        <v>10722</v>
      </c>
      <c r="B1319" t="s">
        <v>10723</v>
      </c>
      <c r="C1319" t="s">
        <v>10724</v>
      </c>
      <c r="D1319" t="s">
        <v>1246</v>
      </c>
      <c r="E1319" t="s">
        <v>10725</v>
      </c>
      <c r="F1319" t="s">
        <v>10726</v>
      </c>
      <c r="G1319" t="s">
        <v>10727</v>
      </c>
      <c r="H1319" t="s">
        <v>10728</v>
      </c>
      <c r="I1319">
        <v>2022</v>
      </c>
      <c r="J1319" t="s">
        <v>10729</v>
      </c>
      <c r="K1319" t="s">
        <v>133</v>
      </c>
      <c r="L1319" t="s">
        <v>134</v>
      </c>
    </row>
    <row r="1320" spans="1:12" x14ac:dyDescent="0.2">
      <c r="A1320" t="s">
        <v>10730</v>
      </c>
      <c r="B1320" t="s">
        <v>10731</v>
      </c>
      <c r="C1320" t="s">
        <v>10732</v>
      </c>
      <c r="D1320" t="s">
        <v>3844</v>
      </c>
      <c r="E1320" t="s">
        <v>10733</v>
      </c>
      <c r="F1320" t="s">
        <v>10734</v>
      </c>
      <c r="G1320" t="s">
        <v>10735</v>
      </c>
      <c r="H1320" t="s">
        <v>10736</v>
      </c>
      <c r="I1320">
        <v>2024</v>
      </c>
      <c r="J1320" t="s">
        <v>10737</v>
      </c>
      <c r="K1320" t="s">
        <v>105</v>
      </c>
      <c r="L1320" t="s">
        <v>76</v>
      </c>
    </row>
    <row r="1321" spans="1:12" x14ac:dyDescent="0.2">
      <c r="A1321" t="s">
        <v>10738</v>
      </c>
      <c r="B1321" t="s">
        <v>10739</v>
      </c>
      <c r="C1321" t="s">
        <v>10740</v>
      </c>
      <c r="D1321" t="s">
        <v>4543</v>
      </c>
      <c r="E1321" t="s">
        <v>10741</v>
      </c>
      <c r="F1321" t="s">
        <v>27</v>
      </c>
      <c r="G1321" t="s">
        <v>10742</v>
      </c>
      <c r="H1321" t="s">
        <v>10743</v>
      </c>
      <c r="I1321">
        <v>2023</v>
      </c>
      <c r="J1321" t="s">
        <v>10744</v>
      </c>
      <c r="K1321" t="s">
        <v>65</v>
      </c>
      <c r="L1321" t="s">
        <v>44</v>
      </c>
    </row>
    <row r="1322" spans="1:12" x14ac:dyDescent="0.2">
      <c r="A1322" t="s">
        <v>10745</v>
      </c>
      <c r="B1322" t="s">
        <v>10746</v>
      </c>
      <c r="C1322" t="s">
        <v>10747</v>
      </c>
      <c r="D1322" t="s">
        <v>1723</v>
      </c>
      <c r="E1322" t="s">
        <v>10748</v>
      </c>
      <c r="F1322" t="s">
        <v>7225</v>
      </c>
      <c r="G1322" t="s">
        <v>10749</v>
      </c>
      <c r="H1322" t="s">
        <v>10750</v>
      </c>
      <c r="I1322">
        <v>2021</v>
      </c>
      <c r="J1322" t="s">
        <v>10751</v>
      </c>
      <c r="K1322" t="s">
        <v>872</v>
      </c>
      <c r="L1322" t="s">
        <v>44</v>
      </c>
    </row>
    <row r="1323" spans="1:12" x14ac:dyDescent="0.2">
      <c r="A1323" t="s">
        <v>10752</v>
      </c>
      <c r="B1323" t="s">
        <v>10753</v>
      </c>
      <c r="C1323" t="s">
        <v>10754</v>
      </c>
      <c r="D1323" t="s">
        <v>1397</v>
      </c>
      <c r="E1323" t="s">
        <v>10755</v>
      </c>
      <c r="F1323" t="s">
        <v>1035</v>
      </c>
      <c r="G1323" t="s">
        <v>10756</v>
      </c>
      <c r="H1323" t="s">
        <v>10757</v>
      </c>
      <c r="I1323">
        <v>2020</v>
      </c>
      <c r="J1323" t="s">
        <v>10758</v>
      </c>
      <c r="K1323" t="s">
        <v>1402</v>
      </c>
      <c r="L1323" t="s">
        <v>1403</v>
      </c>
    </row>
    <row r="1324" spans="1:12" x14ac:dyDescent="0.2">
      <c r="A1324" t="s">
        <v>10759</v>
      </c>
      <c r="B1324" t="s">
        <v>10760</v>
      </c>
      <c r="C1324" t="s">
        <v>10761</v>
      </c>
      <c r="D1324" t="s">
        <v>10762</v>
      </c>
      <c r="E1324" t="s">
        <v>10763</v>
      </c>
      <c r="F1324" t="s">
        <v>10764</v>
      </c>
      <c r="G1324" t="s">
        <v>10765</v>
      </c>
      <c r="H1324" t="s">
        <v>10766</v>
      </c>
      <c r="I1324">
        <v>2022</v>
      </c>
      <c r="J1324" t="s">
        <v>10767</v>
      </c>
      <c r="K1324" t="s">
        <v>10768</v>
      </c>
      <c r="L1324" t="s">
        <v>1554</v>
      </c>
    </row>
    <row r="1325" spans="1:12" x14ac:dyDescent="0.2">
      <c r="A1325" t="s">
        <v>10769</v>
      </c>
      <c r="B1325" t="s">
        <v>10770</v>
      </c>
      <c r="C1325" t="s">
        <v>10771</v>
      </c>
      <c r="D1325" t="s">
        <v>9256</v>
      </c>
      <c r="E1325" t="s">
        <v>10772</v>
      </c>
      <c r="F1325" t="s">
        <v>10773</v>
      </c>
      <c r="G1325" t="s">
        <v>10774</v>
      </c>
      <c r="H1325" t="s">
        <v>10775</v>
      </c>
      <c r="I1325">
        <v>2021</v>
      </c>
      <c r="J1325" t="s">
        <v>10776</v>
      </c>
      <c r="K1325" t="s">
        <v>891</v>
      </c>
      <c r="L1325" t="s">
        <v>892</v>
      </c>
    </row>
    <row r="1326" spans="1:12" x14ac:dyDescent="0.2">
      <c r="A1326" t="s">
        <v>10777</v>
      </c>
      <c r="B1326" t="s">
        <v>10778</v>
      </c>
      <c r="C1326" t="s">
        <v>10779</v>
      </c>
      <c r="D1326" t="s">
        <v>936</v>
      </c>
      <c r="E1326" t="s">
        <v>10780</v>
      </c>
      <c r="F1326" t="s">
        <v>10781</v>
      </c>
      <c r="G1326" t="s">
        <v>10782</v>
      </c>
      <c r="H1326" t="s">
        <v>10783</v>
      </c>
      <c r="I1326">
        <v>2021</v>
      </c>
      <c r="J1326" t="s">
        <v>10784</v>
      </c>
      <c r="K1326" t="s">
        <v>823</v>
      </c>
      <c r="L1326" t="s">
        <v>823</v>
      </c>
    </row>
    <row r="1327" spans="1:12" x14ac:dyDescent="0.2">
      <c r="A1327" t="s">
        <v>10785</v>
      </c>
      <c r="B1327" t="s">
        <v>10786</v>
      </c>
      <c r="C1327" t="s">
        <v>10787</v>
      </c>
      <c r="D1327" t="s">
        <v>896</v>
      </c>
      <c r="E1327" t="s">
        <v>10788</v>
      </c>
      <c r="F1327" t="s">
        <v>10789</v>
      </c>
      <c r="G1327" t="s">
        <v>10790</v>
      </c>
      <c r="H1327" t="s">
        <v>10791</v>
      </c>
      <c r="I1327">
        <v>2024</v>
      </c>
      <c r="J1327" t="s">
        <v>10792</v>
      </c>
      <c r="K1327" t="s">
        <v>902</v>
      </c>
      <c r="L1327" t="s">
        <v>76</v>
      </c>
    </row>
    <row r="1328" spans="1:12" x14ac:dyDescent="0.2">
      <c r="A1328" t="s">
        <v>10793</v>
      </c>
      <c r="B1328" t="s">
        <v>10794</v>
      </c>
      <c r="C1328" t="s">
        <v>10795</v>
      </c>
      <c r="D1328" t="s">
        <v>10796</v>
      </c>
      <c r="E1328" t="s">
        <v>10797</v>
      </c>
      <c r="F1328" t="s">
        <v>27</v>
      </c>
      <c r="G1328" t="s">
        <v>10798</v>
      </c>
      <c r="H1328" t="s">
        <v>10799</v>
      </c>
      <c r="I1328">
        <v>2024</v>
      </c>
      <c r="J1328" t="s">
        <v>10800</v>
      </c>
      <c r="K1328" t="s">
        <v>65</v>
      </c>
      <c r="L1328" t="s">
        <v>44</v>
      </c>
    </row>
    <row r="1329" spans="1:12" x14ac:dyDescent="0.2">
      <c r="A1329" t="s">
        <v>10801</v>
      </c>
      <c r="B1329" t="s">
        <v>10802</v>
      </c>
      <c r="C1329" t="s">
        <v>10803</v>
      </c>
      <c r="D1329" t="s">
        <v>628</v>
      </c>
      <c r="E1329" t="s">
        <v>10804</v>
      </c>
      <c r="F1329" t="s">
        <v>27</v>
      </c>
      <c r="G1329" t="s">
        <v>10805</v>
      </c>
      <c r="H1329" t="s">
        <v>10806</v>
      </c>
      <c r="I1329">
        <v>2023</v>
      </c>
      <c r="J1329" t="s">
        <v>10807</v>
      </c>
      <c r="K1329" t="s">
        <v>634</v>
      </c>
      <c r="L1329" t="s">
        <v>635</v>
      </c>
    </row>
    <row r="1330" spans="1:12" x14ac:dyDescent="0.2">
      <c r="A1330" t="s">
        <v>10808</v>
      </c>
      <c r="B1330" t="s">
        <v>10809</v>
      </c>
      <c r="C1330" t="s">
        <v>10810</v>
      </c>
      <c r="D1330" t="s">
        <v>5356</v>
      </c>
      <c r="E1330" t="s">
        <v>10811</v>
      </c>
      <c r="F1330" t="s">
        <v>10812</v>
      </c>
      <c r="G1330" t="s">
        <v>10813</v>
      </c>
      <c r="H1330" t="s">
        <v>10814</v>
      </c>
      <c r="I1330">
        <v>2021</v>
      </c>
      <c r="J1330" t="s">
        <v>10815</v>
      </c>
      <c r="K1330" t="s">
        <v>105</v>
      </c>
      <c r="L1330" t="s">
        <v>76</v>
      </c>
    </row>
    <row r="1331" spans="1:12" x14ac:dyDescent="0.2">
      <c r="A1331" t="s">
        <v>10816</v>
      </c>
      <c r="B1331" t="s">
        <v>10817</v>
      </c>
      <c r="C1331" t="s">
        <v>10818</v>
      </c>
      <c r="D1331" t="s">
        <v>1218</v>
      </c>
      <c r="E1331" t="s">
        <v>10819</v>
      </c>
      <c r="F1331" t="s">
        <v>10820</v>
      </c>
      <c r="G1331" t="s">
        <v>10821</v>
      </c>
      <c r="H1331" t="s">
        <v>10822</v>
      </c>
      <c r="I1331">
        <v>2022</v>
      </c>
      <c r="J1331" t="s">
        <v>10823</v>
      </c>
      <c r="K1331" t="s">
        <v>75</v>
      </c>
      <c r="L1331" t="s">
        <v>76</v>
      </c>
    </row>
    <row r="1332" spans="1:12" x14ac:dyDescent="0.2">
      <c r="A1332" t="s">
        <v>10824</v>
      </c>
      <c r="B1332" t="s">
        <v>10825</v>
      </c>
      <c r="C1332" t="s">
        <v>10826</v>
      </c>
      <c r="D1332" t="s">
        <v>10827</v>
      </c>
      <c r="E1332" t="s">
        <v>10828</v>
      </c>
      <c r="F1332" t="s">
        <v>10829</v>
      </c>
      <c r="G1332" t="s">
        <v>10830</v>
      </c>
      <c r="H1332" t="s">
        <v>10831</v>
      </c>
      <c r="I1332">
        <v>2023</v>
      </c>
      <c r="J1332" t="s">
        <v>10832</v>
      </c>
      <c r="K1332" t="s">
        <v>7059</v>
      </c>
      <c r="L1332" t="s">
        <v>2849</v>
      </c>
    </row>
    <row r="1333" spans="1:12" x14ac:dyDescent="0.2">
      <c r="A1333" t="s">
        <v>10833</v>
      </c>
      <c r="B1333" t="s">
        <v>10834</v>
      </c>
      <c r="C1333" t="s">
        <v>10835</v>
      </c>
      <c r="D1333" t="s">
        <v>10836</v>
      </c>
      <c r="E1333" t="s">
        <v>10837</v>
      </c>
      <c r="F1333" t="s">
        <v>27</v>
      </c>
      <c r="G1333" t="s">
        <v>10838</v>
      </c>
      <c r="H1333" t="s">
        <v>10839</v>
      </c>
      <c r="I1333">
        <v>2023</v>
      </c>
      <c r="J1333" t="s">
        <v>10840</v>
      </c>
      <c r="K1333" t="s">
        <v>65</v>
      </c>
      <c r="L1333" t="s">
        <v>44</v>
      </c>
    </row>
    <row r="1334" spans="1:12" x14ac:dyDescent="0.2">
      <c r="A1334" t="s">
        <v>10841</v>
      </c>
      <c r="B1334" t="s">
        <v>10842</v>
      </c>
      <c r="C1334" t="s">
        <v>10843</v>
      </c>
      <c r="D1334" t="s">
        <v>5647</v>
      </c>
      <c r="E1334" t="s">
        <v>10844</v>
      </c>
      <c r="F1334" t="s">
        <v>10845</v>
      </c>
      <c r="G1334" t="s">
        <v>10846</v>
      </c>
      <c r="H1334" t="s">
        <v>10847</v>
      </c>
      <c r="I1334">
        <v>2022</v>
      </c>
      <c r="J1334" t="s">
        <v>10848</v>
      </c>
      <c r="K1334" t="s">
        <v>515</v>
      </c>
      <c r="L1334" t="s">
        <v>516</v>
      </c>
    </row>
    <row r="1335" spans="1:12" x14ac:dyDescent="0.2">
      <c r="A1335" t="s">
        <v>10849</v>
      </c>
      <c r="B1335" t="s">
        <v>10850</v>
      </c>
      <c r="C1335" t="s">
        <v>10851</v>
      </c>
      <c r="D1335" t="s">
        <v>1723</v>
      </c>
      <c r="E1335" t="s">
        <v>10852</v>
      </c>
      <c r="F1335" t="s">
        <v>10853</v>
      </c>
      <c r="G1335" t="s">
        <v>10854</v>
      </c>
      <c r="H1335" t="s">
        <v>10855</v>
      </c>
      <c r="I1335">
        <v>2024</v>
      </c>
      <c r="J1335" t="s">
        <v>10856</v>
      </c>
      <c r="K1335" t="s">
        <v>872</v>
      </c>
      <c r="L1335" t="s">
        <v>44</v>
      </c>
    </row>
    <row r="1336" spans="1:12" x14ac:dyDescent="0.2">
      <c r="A1336" t="s">
        <v>10857</v>
      </c>
      <c r="B1336" t="s">
        <v>10858</v>
      </c>
      <c r="C1336" t="s">
        <v>10859</v>
      </c>
      <c r="D1336" t="s">
        <v>8579</v>
      </c>
      <c r="E1336" t="s">
        <v>10860</v>
      </c>
      <c r="F1336" t="s">
        <v>10861</v>
      </c>
      <c r="G1336" t="s">
        <v>10862</v>
      </c>
      <c r="H1336" t="s">
        <v>10863</v>
      </c>
      <c r="I1336">
        <v>2024</v>
      </c>
      <c r="J1336" t="s">
        <v>10864</v>
      </c>
      <c r="K1336" t="s">
        <v>152</v>
      </c>
      <c r="L1336" t="s">
        <v>153</v>
      </c>
    </row>
    <row r="1337" spans="1:12" x14ac:dyDescent="0.2">
      <c r="A1337" t="s">
        <v>10865</v>
      </c>
      <c r="B1337" t="s">
        <v>10866</v>
      </c>
      <c r="C1337" t="s">
        <v>10867</v>
      </c>
      <c r="D1337" t="s">
        <v>8839</v>
      </c>
      <c r="E1337" t="s">
        <v>10868</v>
      </c>
      <c r="F1337" t="s">
        <v>27</v>
      </c>
      <c r="G1337" t="s">
        <v>10869</v>
      </c>
      <c r="H1337" t="s">
        <v>10870</v>
      </c>
      <c r="I1337">
        <v>2024</v>
      </c>
      <c r="J1337" t="s">
        <v>10871</v>
      </c>
      <c r="K1337" t="s">
        <v>133</v>
      </c>
      <c r="L1337" t="s">
        <v>134</v>
      </c>
    </row>
    <row r="1338" spans="1:12" x14ac:dyDescent="0.2">
      <c r="A1338" t="s">
        <v>10872</v>
      </c>
      <c r="B1338" t="s">
        <v>10873</v>
      </c>
      <c r="C1338" t="s">
        <v>10874</v>
      </c>
      <c r="D1338" t="s">
        <v>4252</v>
      </c>
      <c r="E1338" t="s">
        <v>10875</v>
      </c>
      <c r="F1338" t="s">
        <v>27</v>
      </c>
      <c r="G1338" t="s">
        <v>10876</v>
      </c>
      <c r="H1338" t="s">
        <v>10877</v>
      </c>
      <c r="I1338">
        <v>2023</v>
      </c>
      <c r="J1338" t="s">
        <v>10878</v>
      </c>
      <c r="K1338" t="s">
        <v>661</v>
      </c>
      <c r="L1338" t="s">
        <v>44</v>
      </c>
    </row>
    <row r="1339" spans="1:12" x14ac:dyDescent="0.2">
      <c r="A1339" t="s">
        <v>10879</v>
      </c>
      <c r="B1339" t="s">
        <v>10880</v>
      </c>
      <c r="C1339" t="s">
        <v>10881</v>
      </c>
      <c r="D1339" t="s">
        <v>177</v>
      </c>
      <c r="E1339" t="s">
        <v>10882</v>
      </c>
      <c r="F1339" t="s">
        <v>10883</v>
      </c>
      <c r="G1339" t="s">
        <v>10884</v>
      </c>
      <c r="H1339" t="s">
        <v>10885</v>
      </c>
      <c r="I1339">
        <v>2024</v>
      </c>
      <c r="J1339" t="s">
        <v>10886</v>
      </c>
      <c r="K1339" t="s">
        <v>183</v>
      </c>
      <c r="L1339" t="s">
        <v>184</v>
      </c>
    </row>
    <row r="1340" spans="1:12" x14ac:dyDescent="0.2">
      <c r="A1340" t="s">
        <v>10887</v>
      </c>
      <c r="B1340" t="s">
        <v>10888</v>
      </c>
      <c r="C1340" t="s">
        <v>10889</v>
      </c>
      <c r="D1340" t="s">
        <v>1959</v>
      </c>
      <c r="E1340" t="s">
        <v>10890</v>
      </c>
      <c r="F1340" t="s">
        <v>10891</v>
      </c>
      <c r="G1340" t="s">
        <v>10892</v>
      </c>
      <c r="H1340" t="s">
        <v>10893</v>
      </c>
      <c r="I1340">
        <v>2021</v>
      </c>
      <c r="J1340" t="s">
        <v>10894</v>
      </c>
      <c r="K1340" t="s">
        <v>1964</v>
      </c>
      <c r="L1340" t="s">
        <v>1964</v>
      </c>
    </row>
    <row r="1341" spans="1:12" x14ac:dyDescent="0.2">
      <c r="A1341" t="s">
        <v>10895</v>
      </c>
      <c r="B1341" t="s">
        <v>10896</v>
      </c>
      <c r="C1341" t="s">
        <v>10897</v>
      </c>
      <c r="D1341" t="s">
        <v>10898</v>
      </c>
      <c r="E1341" t="s">
        <v>10899</v>
      </c>
      <c r="F1341" t="s">
        <v>27</v>
      </c>
      <c r="G1341" t="s">
        <v>10900</v>
      </c>
      <c r="H1341" t="s">
        <v>10901</v>
      </c>
      <c r="I1341">
        <v>2020</v>
      </c>
      <c r="J1341" t="s">
        <v>10902</v>
      </c>
      <c r="K1341" t="s">
        <v>2379</v>
      </c>
      <c r="L1341" t="s">
        <v>823</v>
      </c>
    </row>
    <row r="1342" spans="1:12" x14ac:dyDescent="0.2">
      <c r="A1342" t="s">
        <v>10903</v>
      </c>
      <c r="B1342" t="s">
        <v>10904</v>
      </c>
      <c r="C1342" t="s">
        <v>10905</v>
      </c>
      <c r="D1342" t="s">
        <v>10906</v>
      </c>
      <c r="E1342" t="s">
        <v>10907</v>
      </c>
      <c r="F1342" t="s">
        <v>10908</v>
      </c>
      <c r="G1342" t="s">
        <v>10909</v>
      </c>
      <c r="H1342" t="s">
        <v>10910</v>
      </c>
      <c r="I1342">
        <v>2021</v>
      </c>
      <c r="J1342" t="s">
        <v>10911</v>
      </c>
      <c r="K1342" t="s">
        <v>21</v>
      </c>
      <c r="L1342" t="s">
        <v>22</v>
      </c>
    </row>
    <row r="1343" spans="1:12" x14ac:dyDescent="0.2">
      <c r="A1343" t="s">
        <v>10912</v>
      </c>
      <c r="B1343" t="s">
        <v>10913</v>
      </c>
      <c r="C1343" t="s">
        <v>10914</v>
      </c>
      <c r="D1343" t="s">
        <v>118</v>
      </c>
      <c r="E1343" t="s">
        <v>10915</v>
      </c>
      <c r="F1343" t="s">
        <v>10916</v>
      </c>
      <c r="G1343" t="s">
        <v>10917</v>
      </c>
      <c r="H1343" t="s">
        <v>10918</v>
      </c>
      <c r="I1343">
        <v>2021</v>
      </c>
      <c r="J1343" t="s">
        <v>10919</v>
      </c>
      <c r="K1343" t="s">
        <v>124</v>
      </c>
      <c r="L1343" t="s">
        <v>44</v>
      </c>
    </row>
    <row r="1344" spans="1:12" x14ac:dyDescent="0.2">
      <c r="A1344" t="s">
        <v>10920</v>
      </c>
      <c r="B1344" t="s">
        <v>10921</v>
      </c>
      <c r="C1344" t="s">
        <v>10922</v>
      </c>
      <c r="D1344" t="s">
        <v>433</v>
      </c>
      <c r="E1344" t="s">
        <v>10923</v>
      </c>
      <c r="F1344" t="s">
        <v>10924</v>
      </c>
      <c r="G1344" t="s">
        <v>10925</v>
      </c>
      <c r="H1344" t="s">
        <v>10926</v>
      </c>
      <c r="I1344">
        <v>2022</v>
      </c>
      <c r="J1344" t="s">
        <v>10927</v>
      </c>
      <c r="K1344" t="s">
        <v>75</v>
      </c>
      <c r="L1344" t="s">
        <v>76</v>
      </c>
    </row>
    <row r="1345" spans="1:12" x14ac:dyDescent="0.2">
      <c r="A1345" t="s">
        <v>10928</v>
      </c>
      <c r="B1345" t="s">
        <v>10929</v>
      </c>
      <c r="C1345" t="s">
        <v>10930</v>
      </c>
      <c r="D1345" t="s">
        <v>3074</v>
      </c>
      <c r="E1345" t="s">
        <v>10931</v>
      </c>
      <c r="F1345" t="s">
        <v>10932</v>
      </c>
      <c r="G1345" t="s">
        <v>10933</v>
      </c>
      <c r="H1345" t="s">
        <v>10934</v>
      </c>
      <c r="I1345">
        <v>2024</v>
      </c>
      <c r="J1345" t="s">
        <v>10935</v>
      </c>
      <c r="K1345" t="s">
        <v>152</v>
      </c>
      <c r="L1345" t="s">
        <v>153</v>
      </c>
    </row>
    <row r="1346" spans="1:12" x14ac:dyDescent="0.2">
      <c r="A1346" t="s">
        <v>10936</v>
      </c>
      <c r="B1346" t="s">
        <v>10937</v>
      </c>
      <c r="C1346" t="s">
        <v>10938</v>
      </c>
      <c r="D1346" t="s">
        <v>2129</v>
      </c>
      <c r="E1346" t="s">
        <v>27</v>
      </c>
      <c r="F1346" t="s">
        <v>10939</v>
      </c>
      <c r="G1346" t="s">
        <v>10940</v>
      </c>
      <c r="H1346" t="s">
        <v>10941</v>
      </c>
      <c r="I1346">
        <v>2021</v>
      </c>
      <c r="J1346" t="s">
        <v>10942</v>
      </c>
      <c r="K1346" t="s">
        <v>54</v>
      </c>
      <c r="L1346" t="s">
        <v>55</v>
      </c>
    </row>
    <row r="1347" spans="1:12" x14ac:dyDescent="0.2">
      <c r="A1347" t="s">
        <v>10943</v>
      </c>
      <c r="B1347" t="s">
        <v>10944</v>
      </c>
      <c r="C1347" t="s">
        <v>10945</v>
      </c>
      <c r="D1347" t="s">
        <v>10389</v>
      </c>
      <c r="E1347" t="s">
        <v>10946</v>
      </c>
      <c r="F1347" t="s">
        <v>9045</v>
      </c>
      <c r="G1347" t="s">
        <v>10947</v>
      </c>
      <c r="H1347" t="s">
        <v>10948</v>
      </c>
      <c r="I1347">
        <v>2024</v>
      </c>
      <c r="J1347" t="s">
        <v>10949</v>
      </c>
      <c r="K1347" t="s">
        <v>75</v>
      </c>
      <c r="L1347" t="s">
        <v>76</v>
      </c>
    </row>
    <row r="1348" spans="1:12" x14ac:dyDescent="0.2">
      <c r="A1348" t="s">
        <v>10950</v>
      </c>
      <c r="B1348" t="s">
        <v>10951</v>
      </c>
      <c r="C1348" t="s">
        <v>10952</v>
      </c>
      <c r="D1348" t="s">
        <v>1137</v>
      </c>
      <c r="E1348" t="s">
        <v>10953</v>
      </c>
      <c r="F1348" t="s">
        <v>7225</v>
      </c>
      <c r="G1348" t="s">
        <v>10954</v>
      </c>
      <c r="H1348" t="s">
        <v>10955</v>
      </c>
      <c r="I1348">
        <v>2022</v>
      </c>
      <c r="J1348" t="s">
        <v>10956</v>
      </c>
      <c r="K1348" t="s">
        <v>1143</v>
      </c>
      <c r="L1348" t="s">
        <v>1144</v>
      </c>
    </row>
    <row r="1349" spans="1:12" x14ac:dyDescent="0.2">
      <c r="A1349" t="s">
        <v>10957</v>
      </c>
      <c r="B1349" t="s">
        <v>10958</v>
      </c>
      <c r="C1349" t="s">
        <v>10959</v>
      </c>
      <c r="D1349" t="s">
        <v>109</v>
      </c>
      <c r="E1349" t="s">
        <v>10960</v>
      </c>
      <c r="F1349" t="s">
        <v>10961</v>
      </c>
      <c r="G1349" t="s">
        <v>10962</v>
      </c>
      <c r="H1349" t="s">
        <v>10963</v>
      </c>
      <c r="I1349">
        <v>2023</v>
      </c>
      <c r="J1349" t="s">
        <v>10964</v>
      </c>
      <c r="K1349" t="s">
        <v>75</v>
      </c>
      <c r="L1349" t="s">
        <v>76</v>
      </c>
    </row>
    <row r="1350" spans="1:12" x14ac:dyDescent="0.2">
      <c r="A1350" t="s">
        <v>10965</v>
      </c>
      <c r="B1350" t="s">
        <v>10966</v>
      </c>
      <c r="C1350" t="s">
        <v>10967</v>
      </c>
      <c r="D1350" t="s">
        <v>3816</v>
      </c>
      <c r="E1350" t="s">
        <v>10968</v>
      </c>
      <c r="F1350" t="s">
        <v>10969</v>
      </c>
      <c r="G1350" t="s">
        <v>10970</v>
      </c>
      <c r="H1350" t="s">
        <v>10971</v>
      </c>
      <c r="I1350">
        <v>2021</v>
      </c>
      <c r="J1350" t="s">
        <v>10972</v>
      </c>
      <c r="K1350" t="s">
        <v>230</v>
      </c>
      <c r="L1350" t="s">
        <v>76</v>
      </c>
    </row>
    <row r="1351" spans="1:12" x14ac:dyDescent="0.2">
      <c r="A1351" t="s">
        <v>10973</v>
      </c>
      <c r="B1351" t="s">
        <v>10974</v>
      </c>
      <c r="C1351" t="s">
        <v>10975</v>
      </c>
      <c r="D1351" t="s">
        <v>177</v>
      </c>
      <c r="E1351" t="s">
        <v>10976</v>
      </c>
      <c r="F1351" t="s">
        <v>27</v>
      </c>
      <c r="G1351" t="s">
        <v>10977</v>
      </c>
      <c r="H1351" t="s">
        <v>10978</v>
      </c>
      <c r="I1351">
        <v>2023</v>
      </c>
      <c r="J1351" t="s">
        <v>10979</v>
      </c>
      <c r="K1351" t="s">
        <v>183</v>
      </c>
      <c r="L1351" t="s">
        <v>184</v>
      </c>
    </row>
    <row r="1352" spans="1:12" x14ac:dyDescent="0.2">
      <c r="A1352" t="s">
        <v>10980</v>
      </c>
      <c r="B1352" t="s">
        <v>10981</v>
      </c>
      <c r="C1352" t="s">
        <v>10982</v>
      </c>
      <c r="D1352" t="s">
        <v>827</v>
      </c>
      <c r="E1352" t="s">
        <v>10983</v>
      </c>
      <c r="F1352" t="s">
        <v>10984</v>
      </c>
      <c r="G1352" t="s">
        <v>10985</v>
      </c>
      <c r="H1352" t="s">
        <v>10986</v>
      </c>
      <c r="I1352">
        <v>2022</v>
      </c>
      <c r="J1352" t="s">
        <v>10987</v>
      </c>
      <c r="K1352" t="s">
        <v>248</v>
      </c>
      <c r="L1352" t="s">
        <v>248</v>
      </c>
    </row>
    <row r="1353" spans="1:12" x14ac:dyDescent="0.2">
      <c r="A1353" t="s">
        <v>10988</v>
      </c>
      <c r="B1353" t="s">
        <v>10989</v>
      </c>
      <c r="C1353" t="s">
        <v>10990</v>
      </c>
      <c r="D1353" t="s">
        <v>969</v>
      </c>
      <c r="E1353" t="s">
        <v>10991</v>
      </c>
      <c r="F1353" t="s">
        <v>10992</v>
      </c>
      <c r="G1353" t="s">
        <v>10993</v>
      </c>
      <c r="H1353" t="s">
        <v>10994</v>
      </c>
      <c r="I1353">
        <v>2022</v>
      </c>
      <c r="J1353" t="s">
        <v>10995</v>
      </c>
      <c r="K1353" t="s">
        <v>133</v>
      </c>
      <c r="L1353" t="s">
        <v>134</v>
      </c>
    </row>
    <row r="1354" spans="1:12" x14ac:dyDescent="0.2">
      <c r="A1354" t="s">
        <v>10996</v>
      </c>
      <c r="B1354" t="s">
        <v>5752</v>
      </c>
      <c r="C1354" t="s">
        <v>10997</v>
      </c>
      <c r="D1354" t="s">
        <v>1530</v>
      </c>
      <c r="E1354" t="s">
        <v>10998</v>
      </c>
      <c r="F1354" t="s">
        <v>10999</v>
      </c>
      <c r="G1354" t="s">
        <v>11000</v>
      </c>
      <c r="H1354" t="s">
        <v>5756</v>
      </c>
      <c r="I1354">
        <v>2022</v>
      </c>
      <c r="J1354" t="s">
        <v>11001</v>
      </c>
      <c r="K1354" t="s">
        <v>230</v>
      </c>
      <c r="L1354" t="s">
        <v>76</v>
      </c>
    </row>
    <row r="1355" spans="1:12" x14ac:dyDescent="0.2">
      <c r="A1355" t="s">
        <v>11002</v>
      </c>
      <c r="B1355" t="s">
        <v>7043</v>
      </c>
      <c r="C1355" t="s">
        <v>11003</v>
      </c>
      <c r="D1355" t="s">
        <v>1218</v>
      </c>
      <c r="E1355" t="s">
        <v>11004</v>
      </c>
      <c r="F1355" t="s">
        <v>11005</v>
      </c>
      <c r="G1355" t="s">
        <v>11006</v>
      </c>
      <c r="H1355" t="s">
        <v>7048</v>
      </c>
      <c r="I1355">
        <v>2024</v>
      </c>
      <c r="J1355" t="s">
        <v>11007</v>
      </c>
      <c r="K1355" t="s">
        <v>75</v>
      </c>
      <c r="L1355" t="s">
        <v>76</v>
      </c>
    </row>
    <row r="1356" spans="1:12" x14ac:dyDescent="0.2">
      <c r="A1356" t="s">
        <v>11008</v>
      </c>
      <c r="B1356" t="s">
        <v>11009</v>
      </c>
      <c r="C1356" t="s">
        <v>11010</v>
      </c>
      <c r="D1356" t="s">
        <v>1035</v>
      </c>
      <c r="E1356" t="s">
        <v>11011</v>
      </c>
      <c r="F1356" t="s">
        <v>11012</v>
      </c>
      <c r="G1356" t="s">
        <v>11013</v>
      </c>
      <c r="H1356" t="s">
        <v>11014</v>
      </c>
      <c r="I1356">
        <v>2022</v>
      </c>
      <c r="J1356" t="s">
        <v>11015</v>
      </c>
      <c r="K1356" t="s">
        <v>65</v>
      </c>
      <c r="L1356" t="s">
        <v>44</v>
      </c>
    </row>
    <row r="1357" spans="1:12" x14ac:dyDescent="0.2">
      <c r="A1357" t="s">
        <v>11016</v>
      </c>
      <c r="B1357" t="s">
        <v>11017</v>
      </c>
      <c r="C1357" t="s">
        <v>11018</v>
      </c>
      <c r="D1357" t="s">
        <v>599</v>
      </c>
      <c r="E1357" t="s">
        <v>11019</v>
      </c>
      <c r="F1357" t="s">
        <v>27</v>
      </c>
      <c r="G1357" t="s">
        <v>11020</v>
      </c>
      <c r="H1357" t="s">
        <v>11021</v>
      </c>
      <c r="I1357">
        <v>2022</v>
      </c>
      <c r="J1357" t="s">
        <v>11022</v>
      </c>
      <c r="K1357" t="s">
        <v>605</v>
      </c>
      <c r="L1357" t="s">
        <v>606</v>
      </c>
    </row>
    <row r="1358" spans="1:12" x14ac:dyDescent="0.2">
      <c r="A1358" t="s">
        <v>11023</v>
      </c>
      <c r="B1358" t="s">
        <v>11024</v>
      </c>
      <c r="C1358" t="s">
        <v>11025</v>
      </c>
      <c r="D1358" t="s">
        <v>128</v>
      </c>
      <c r="E1358" t="s">
        <v>11026</v>
      </c>
      <c r="F1358" t="s">
        <v>11027</v>
      </c>
      <c r="G1358" t="s">
        <v>11028</v>
      </c>
      <c r="H1358" t="s">
        <v>11029</v>
      </c>
      <c r="I1358">
        <v>2022</v>
      </c>
      <c r="J1358" t="s">
        <v>11030</v>
      </c>
      <c r="K1358" t="s">
        <v>133</v>
      </c>
      <c r="L1358" t="s">
        <v>134</v>
      </c>
    </row>
    <row r="1359" spans="1:12" x14ac:dyDescent="0.2">
      <c r="A1359" t="s">
        <v>11031</v>
      </c>
      <c r="B1359" t="s">
        <v>11032</v>
      </c>
      <c r="C1359" t="s">
        <v>11033</v>
      </c>
      <c r="D1359" t="s">
        <v>11034</v>
      </c>
      <c r="E1359" t="s">
        <v>11035</v>
      </c>
      <c r="F1359" t="s">
        <v>11036</v>
      </c>
      <c r="G1359" t="s">
        <v>11037</v>
      </c>
      <c r="H1359" t="s">
        <v>11038</v>
      </c>
      <c r="I1359">
        <v>2021</v>
      </c>
      <c r="J1359" t="s">
        <v>11039</v>
      </c>
      <c r="K1359" t="s">
        <v>1162</v>
      </c>
      <c r="L1359" t="s">
        <v>76</v>
      </c>
    </row>
    <row r="1360" spans="1:12" x14ac:dyDescent="0.2">
      <c r="A1360" t="s">
        <v>11040</v>
      </c>
      <c r="B1360" t="s">
        <v>11041</v>
      </c>
      <c r="C1360" t="s">
        <v>11042</v>
      </c>
      <c r="D1360" t="s">
        <v>128</v>
      </c>
      <c r="E1360" t="s">
        <v>11043</v>
      </c>
      <c r="F1360" t="s">
        <v>27</v>
      </c>
      <c r="G1360" t="s">
        <v>11044</v>
      </c>
      <c r="H1360" t="s">
        <v>11045</v>
      </c>
      <c r="I1360">
        <v>2020</v>
      </c>
      <c r="J1360" t="s">
        <v>11046</v>
      </c>
      <c r="K1360" t="s">
        <v>133</v>
      </c>
      <c r="L1360" t="s">
        <v>134</v>
      </c>
    </row>
    <row r="1361" spans="1:12" x14ac:dyDescent="0.2">
      <c r="A1361" t="s">
        <v>11047</v>
      </c>
      <c r="B1361" t="s">
        <v>11048</v>
      </c>
      <c r="C1361" t="s">
        <v>11049</v>
      </c>
      <c r="D1361" t="s">
        <v>177</v>
      </c>
      <c r="E1361" t="s">
        <v>11050</v>
      </c>
      <c r="F1361" t="s">
        <v>11051</v>
      </c>
      <c r="G1361" t="s">
        <v>11052</v>
      </c>
      <c r="H1361" t="s">
        <v>11053</v>
      </c>
      <c r="I1361">
        <v>2024</v>
      </c>
      <c r="J1361" t="s">
        <v>11054</v>
      </c>
      <c r="K1361" t="s">
        <v>183</v>
      </c>
      <c r="L1361" t="s">
        <v>184</v>
      </c>
    </row>
    <row r="1362" spans="1:12" x14ac:dyDescent="0.2">
      <c r="A1362" t="s">
        <v>11055</v>
      </c>
      <c r="B1362" t="s">
        <v>11056</v>
      </c>
      <c r="C1362" t="s">
        <v>11057</v>
      </c>
      <c r="D1362" t="s">
        <v>5472</v>
      </c>
      <c r="E1362" t="s">
        <v>11058</v>
      </c>
      <c r="F1362" t="s">
        <v>11059</v>
      </c>
      <c r="G1362" t="s">
        <v>11060</v>
      </c>
      <c r="H1362" t="s">
        <v>11061</v>
      </c>
      <c r="I1362">
        <v>2022</v>
      </c>
      <c r="J1362" t="s">
        <v>11062</v>
      </c>
      <c r="K1362" t="s">
        <v>75</v>
      </c>
      <c r="L1362" t="s">
        <v>76</v>
      </c>
    </row>
    <row r="1363" spans="1:12" x14ac:dyDescent="0.2">
      <c r="A1363" t="s">
        <v>11063</v>
      </c>
      <c r="B1363" t="s">
        <v>11064</v>
      </c>
      <c r="C1363" t="s">
        <v>11065</v>
      </c>
      <c r="D1363" t="s">
        <v>599</v>
      </c>
      <c r="E1363" t="s">
        <v>11066</v>
      </c>
      <c r="F1363" t="s">
        <v>11067</v>
      </c>
      <c r="G1363" t="s">
        <v>11068</v>
      </c>
      <c r="H1363" t="s">
        <v>11069</v>
      </c>
      <c r="I1363">
        <v>2023</v>
      </c>
      <c r="J1363" t="s">
        <v>11070</v>
      </c>
      <c r="K1363" t="s">
        <v>605</v>
      </c>
      <c r="L1363" t="s">
        <v>606</v>
      </c>
    </row>
    <row r="1364" spans="1:12" x14ac:dyDescent="0.2">
      <c r="A1364" t="s">
        <v>11071</v>
      </c>
      <c r="B1364" t="s">
        <v>11072</v>
      </c>
      <c r="C1364" t="s">
        <v>11073</v>
      </c>
      <c r="D1364" t="s">
        <v>11074</v>
      </c>
      <c r="E1364" t="s">
        <v>11075</v>
      </c>
      <c r="F1364" t="s">
        <v>27</v>
      </c>
      <c r="G1364" t="s">
        <v>11076</v>
      </c>
      <c r="H1364" t="s">
        <v>11077</v>
      </c>
      <c r="I1364">
        <v>2020</v>
      </c>
      <c r="J1364" t="s">
        <v>11078</v>
      </c>
      <c r="K1364" t="s">
        <v>1083</v>
      </c>
      <c r="L1364" t="s">
        <v>44</v>
      </c>
    </row>
    <row r="1365" spans="1:12" x14ac:dyDescent="0.2">
      <c r="A1365" t="s">
        <v>11079</v>
      </c>
      <c r="B1365" t="s">
        <v>11080</v>
      </c>
      <c r="C1365" t="s">
        <v>11081</v>
      </c>
      <c r="D1365" t="s">
        <v>10185</v>
      </c>
      <c r="E1365" t="s">
        <v>11082</v>
      </c>
      <c r="F1365" t="s">
        <v>11083</v>
      </c>
      <c r="G1365" t="s">
        <v>11084</v>
      </c>
      <c r="H1365" t="s">
        <v>11085</v>
      </c>
      <c r="I1365">
        <v>2024</v>
      </c>
      <c r="J1365" t="s">
        <v>11086</v>
      </c>
      <c r="K1365" t="s">
        <v>813</v>
      </c>
      <c r="L1365" t="s">
        <v>173</v>
      </c>
    </row>
    <row r="1366" spans="1:12" x14ac:dyDescent="0.2">
      <c r="A1366" t="s">
        <v>11087</v>
      </c>
      <c r="B1366" t="s">
        <v>3858</v>
      </c>
      <c r="C1366" t="s">
        <v>11088</v>
      </c>
      <c r="D1366" t="s">
        <v>11089</v>
      </c>
      <c r="E1366" t="s">
        <v>11090</v>
      </c>
      <c r="F1366" t="s">
        <v>11091</v>
      </c>
      <c r="G1366" t="s">
        <v>11092</v>
      </c>
      <c r="H1366" t="s">
        <v>11093</v>
      </c>
      <c r="I1366">
        <v>2023</v>
      </c>
      <c r="J1366" t="s">
        <v>11094</v>
      </c>
      <c r="K1366" t="s">
        <v>11095</v>
      </c>
      <c r="L1366" t="s">
        <v>11095</v>
      </c>
    </row>
    <row r="1367" spans="1:12" x14ac:dyDescent="0.2">
      <c r="A1367" t="s">
        <v>11096</v>
      </c>
      <c r="B1367" t="s">
        <v>11097</v>
      </c>
      <c r="C1367" t="s">
        <v>11098</v>
      </c>
      <c r="D1367" t="s">
        <v>15</v>
      </c>
      <c r="E1367" t="s">
        <v>11099</v>
      </c>
      <c r="F1367" t="s">
        <v>11100</v>
      </c>
      <c r="G1367" t="s">
        <v>11101</v>
      </c>
      <c r="H1367" t="s">
        <v>11102</v>
      </c>
      <c r="I1367">
        <v>2024</v>
      </c>
      <c r="J1367" t="s">
        <v>11103</v>
      </c>
      <c r="K1367" t="s">
        <v>21</v>
      </c>
      <c r="L1367" t="s">
        <v>22</v>
      </c>
    </row>
    <row r="1368" spans="1:12" x14ac:dyDescent="0.2">
      <c r="A1368" t="s">
        <v>11104</v>
      </c>
      <c r="B1368" t="s">
        <v>11105</v>
      </c>
      <c r="C1368" t="s">
        <v>11106</v>
      </c>
      <c r="D1368" t="s">
        <v>234</v>
      </c>
      <c r="E1368" t="s">
        <v>11107</v>
      </c>
      <c r="F1368" t="s">
        <v>11108</v>
      </c>
      <c r="G1368" t="s">
        <v>11109</v>
      </c>
      <c r="H1368" t="s">
        <v>11110</v>
      </c>
      <c r="I1368">
        <v>2023</v>
      </c>
      <c r="J1368" t="s">
        <v>11111</v>
      </c>
      <c r="K1368" t="s">
        <v>239</v>
      </c>
      <c r="L1368" t="s">
        <v>44</v>
      </c>
    </row>
    <row r="1369" spans="1:12" x14ac:dyDescent="0.2">
      <c r="A1369" t="s">
        <v>11112</v>
      </c>
      <c r="B1369" t="s">
        <v>11113</v>
      </c>
      <c r="C1369" t="s">
        <v>11114</v>
      </c>
      <c r="D1369" t="s">
        <v>166</v>
      </c>
      <c r="E1369" t="s">
        <v>11115</v>
      </c>
      <c r="F1369" t="s">
        <v>27</v>
      </c>
      <c r="G1369" t="s">
        <v>11116</v>
      </c>
      <c r="H1369" t="s">
        <v>11117</v>
      </c>
      <c r="I1369">
        <v>2020</v>
      </c>
      <c r="J1369" t="s">
        <v>11118</v>
      </c>
      <c r="K1369" t="s">
        <v>172</v>
      </c>
      <c r="L1369" t="s">
        <v>173</v>
      </c>
    </row>
    <row r="1370" spans="1:12" x14ac:dyDescent="0.2">
      <c r="A1370" t="s">
        <v>11119</v>
      </c>
      <c r="B1370" t="s">
        <v>11120</v>
      </c>
      <c r="C1370" t="s">
        <v>11121</v>
      </c>
      <c r="D1370" t="s">
        <v>1908</v>
      </c>
      <c r="E1370" t="s">
        <v>11122</v>
      </c>
      <c r="F1370" t="s">
        <v>11123</v>
      </c>
      <c r="G1370" t="s">
        <v>11124</v>
      </c>
      <c r="H1370" t="s">
        <v>11125</v>
      </c>
      <c r="I1370">
        <v>2022</v>
      </c>
      <c r="J1370" t="s">
        <v>11126</v>
      </c>
      <c r="K1370" t="s">
        <v>1914</v>
      </c>
      <c r="L1370" t="s">
        <v>1915</v>
      </c>
    </row>
    <row r="1371" spans="1:12" x14ac:dyDescent="0.2">
      <c r="A1371" t="s">
        <v>11127</v>
      </c>
      <c r="B1371" t="s">
        <v>850</v>
      </c>
      <c r="C1371" t="s">
        <v>11128</v>
      </c>
      <c r="D1371" t="s">
        <v>628</v>
      </c>
      <c r="E1371" t="s">
        <v>11129</v>
      </c>
      <c r="F1371" t="s">
        <v>11130</v>
      </c>
      <c r="G1371" t="s">
        <v>11131</v>
      </c>
      <c r="H1371" t="s">
        <v>855</v>
      </c>
      <c r="I1371">
        <v>2021</v>
      </c>
      <c r="J1371" t="s">
        <v>11132</v>
      </c>
      <c r="K1371" t="s">
        <v>634</v>
      </c>
      <c r="L1371" t="s">
        <v>635</v>
      </c>
    </row>
    <row r="1372" spans="1:12" x14ac:dyDescent="0.2">
      <c r="A1372" t="s">
        <v>11133</v>
      </c>
      <c r="B1372" t="s">
        <v>11134</v>
      </c>
      <c r="C1372" t="s">
        <v>11135</v>
      </c>
      <c r="D1372" t="s">
        <v>1200</v>
      </c>
      <c r="E1372" t="s">
        <v>11136</v>
      </c>
      <c r="F1372" t="s">
        <v>11137</v>
      </c>
      <c r="G1372" t="s">
        <v>11138</v>
      </c>
      <c r="H1372" t="s">
        <v>11139</v>
      </c>
      <c r="I1372">
        <v>2023</v>
      </c>
      <c r="J1372" t="s">
        <v>11140</v>
      </c>
      <c r="K1372" t="s">
        <v>1206</v>
      </c>
      <c r="L1372" t="s">
        <v>398</v>
      </c>
    </row>
    <row r="1373" spans="1:12" x14ac:dyDescent="0.2">
      <c r="A1373" t="s">
        <v>11141</v>
      </c>
      <c r="B1373" t="s">
        <v>11142</v>
      </c>
      <c r="C1373" t="s">
        <v>11143</v>
      </c>
      <c r="D1373" t="s">
        <v>451</v>
      </c>
      <c r="E1373" t="s">
        <v>11144</v>
      </c>
      <c r="F1373" t="s">
        <v>4428</v>
      </c>
      <c r="G1373" t="s">
        <v>11145</v>
      </c>
      <c r="H1373" t="s">
        <v>11146</v>
      </c>
      <c r="I1373">
        <v>2024</v>
      </c>
      <c r="J1373" t="s">
        <v>11147</v>
      </c>
      <c r="K1373" t="s">
        <v>54</v>
      </c>
      <c r="L1373" t="s">
        <v>55</v>
      </c>
    </row>
    <row r="1374" spans="1:12" x14ac:dyDescent="0.2">
      <c r="A1374" t="s">
        <v>11148</v>
      </c>
      <c r="B1374" t="s">
        <v>11149</v>
      </c>
      <c r="C1374" t="s">
        <v>11150</v>
      </c>
      <c r="D1374" t="s">
        <v>15</v>
      </c>
      <c r="E1374" t="s">
        <v>11151</v>
      </c>
      <c r="F1374" t="s">
        <v>11152</v>
      </c>
      <c r="G1374" t="s">
        <v>11153</v>
      </c>
      <c r="H1374" t="s">
        <v>11154</v>
      </c>
      <c r="I1374">
        <v>2022</v>
      </c>
      <c r="J1374" t="s">
        <v>11155</v>
      </c>
      <c r="K1374" t="s">
        <v>21</v>
      </c>
      <c r="L1374" t="s">
        <v>22</v>
      </c>
    </row>
    <row r="1375" spans="1:12" x14ac:dyDescent="0.2">
      <c r="A1375" t="s">
        <v>11156</v>
      </c>
      <c r="B1375" t="s">
        <v>11157</v>
      </c>
      <c r="C1375" t="s">
        <v>11158</v>
      </c>
      <c r="D1375" t="s">
        <v>1908</v>
      </c>
      <c r="E1375" t="s">
        <v>11159</v>
      </c>
      <c r="F1375" t="s">
        <v>11160</v>
      </c>
      <c r="G1375" t="s">
        <v>11161</v>
      </c>
      <c r="H1375" t="s">
        <v>11162</v>
      </c>
      <c r="I1375">
        <v>2021</v>
      </c>
      <c r="J1375" t="s">
        <v>11163</v>
      </c>
      <c r="K1375" t="s">
        <v>1914</v>
      </c>
      <c r="L1375" t="s">
        <v>1915</v>
      </c>
    </row>
    <row r="1376" spans="1:12" x14ac:dyDescent="0.2">
      <c r="A1376" t="s">
        <v>11164</v>
      </c>
      <c r="B1376" t="s">
        <v>11165</v>
      </c>
      <c r="C1376" t="s">
        <v>11166</v>
      </c>
      <c r="D1376" t="s">
        <v>374</v>
      </c>
      <c r="E1376" t="s">
        <v>11167</v>
      </c>
      <c r="F1376" t="s">
        <v>27</v>
      </c>
      <c r="G1376" t="s">
        <v>11168</v>
      </c>
      <c r="H1376" t="s">
        <v>11169</v>
      </c>
      <c r="I1376">
        <v>2020</v>
      </c>
      <c r="J1376" t="s">
        <v>11170</v>
      </c>
      <c r="K1376" t="s">
        <v>105</v>
      </c>
      <c r="L1376" t="s">
        <v>76</v>
      </c>
    </row>
    <row r="1377" spans="1:12" x14ac:dyDescent="0.2">
      <c r="A1377" t="s">
        <v>11171</v>
      </c>
      <c r="B1377" t="s">
        <v>11172</v>
      </c>
      <c r="C1377" t="s">
        <v>11173</v>
      </c>
      <c r="D1377" t="s">
        <v>599</v>
      </c>
      <c r="E1377" t="s">
        <v>11174</v>
      </c>
      <c r="F1377" t="s">
        <v>641</v>
      </c>
      <c r="G1377" t="s">
        <v>11175</v>
      </c>
      <c r="H1377" t="s">
        <v>11176</v>
      </c>
      <c r="I1377">
        <v>2023</v>
      </c>
      <c r="J1377" t="s">
        <v>11177</v>
      </c>
      <c r="K1377" t="s">
        <v>605</v>
      </c>
      <c r="L1377" t="s">
        <v>606</v>
      </c>
    </row>
    <row r="1378" spans="1:12" x14ac:dyDescent="0.2">
      <c r="A1378" t="s">
        <v>11178</v>
      </c>
      <c r="B1378" t="s">
        <v>11179</v>
      </c>
      <c r="C1378" t="s">
        <v>11180</v>
      </c>
      <c r="D1378" t="s">
        <v>4802</v>
      </c>
      <c r="E1378" t="s">
        <v>27</v>
      </c>
      <c r="F1378" t="s">
        <v>11181</v>
      </c>
      <c r="G1378" t="s">
        <v>11182</v>
      </c>
      <c r="H1378" t="s">
        <v>11183</v>
      </c>
      <c r="I1378">
        <v>2022</v>
      </c>
      <c r="J1378" t="s">
        <v>11184</v>
      </c>
      <c r="K1378" t="s">
        <v>4806</v>
      </c>
      <c r="L1378" t="s">
        <v>4807</v>
      </c>
    </row>
    <row r="1379" spans="1:12" x14ac:dyDescent="0.2">
      <c r="A1379" t="s">
        <v>11185</v>
      </c>
      <c r="B1379" t="s">
        <v>11186</v>
      </c>
      <c r="C1379" t="s">
        <v>11187</v>
      </c>
      <c r="D1379" t="s">
        <v>571</v>
      </c>
      <c r="E1379" t="s">
        <v>11188</v>
      </c>
      <c r="F1379" t="s">
        <v>641</v>
      </c>
      <c r="G1379" t="s">
        <v>11189</v>
      </c>
      <c r="H1379" t="s">
        <v>11190</v>
      </c>
      <c r="I1379">
        <v>2021</v>
      </c>
      <c r="J1379" t="s">
        <v>11191</v>
      </c>
      <c r="K1379" t="s">
        <v>577</v>
      </c>
      <c r="L1379" t="s">
        <v>134</v>
      </c>
    </row>
    <row r="1380" spans="1:12" x14ac:dyDescent="0.2">
      <c r="A1380" t="s">
        <v>11192</v>
      </c>
      <c r="B1380" t="s">
        <v>11193</v>
      </c>
      <c r="C1380" t="s">
        <v>11194</v>
      </c>
      <c r="D1380" t="s">
        <v>926</v>
      </c>
      <c r="E1380" t="s">
        <v>11195</v>
      </c>
      <c r="F1380" t="s">
        <v>11196</v>
      </c>
      <c r="G1380" t="s">
        <v>11197</v>
      </c>
      <c r="H1380" t="s">
        <v>11198</v>
      </c>
      <c r="I1380">
        <v>2023</v>
      </c>
      <c r="J1380" t="s">
        <v>11199</v>
      </c>
      <c r="K1380" t="s">
        <v>932</v>
      </c>
      <c r="L1380" t="s">
        <v>44</v>
      </c>
    </row>
    <row r="1381" spans="1:12" x14ac:dyDescent="0.2">
      <c r="A1381" t="s">
        <v>11200</v>
      </c>
      <c r="B1381" t="s">
        <v>781</v>
      </c>
      <c r="C1381" t="s">
        <v>11201</v>
      </c>
      <c r="D1381" t="s">
        <v>11202</v>
      </c>
      <c r="E1381" t="s">
        <v>27</v>
      </c>
      <c r="F1381" t="s">
        <v>11203</v>
      </c>
      <c r="G1381" t="s">
        <v>11204</v>
      </c>
      <c r="H1381" t="s">
        <v>11205</v>
      </c>
      <c r="I1381">
        <v>2022</v>
      </c>
      <c r="J1381" t="s">
        <v>11206</v>
      </c>
      <c r="K1381" t="s">
        <v>75</v>
      </c>
      <c r="L1381" t="s">
        <v>76</v>
      </c>
    </row>
    <row r="1382" spans="1:12" x14ac:dyDescent="0.2">
      <c r="A1382" t="s">
        <v>11207</v>
      </c>
      <c r="B1382" t="s">
        <v>11208</v>
      </c>
      <c r="C1382" t="s">
        <v>11209</v>
      </c>
      <c r="D1382" t="s">
        <v>11210</v>
      </c>
      <c r="E1382" t="s">
        <v>11211</v>
      </c>
      <c r="F1382" t="s">
        <v>11212</v>
      </c>
      <c r="G1382" t="s">
        <v>11213</v>
      </c>
      <c r="H1382" t="s">
        <v>11214</v>
      </c>
      <c r="I1382">
        <v>2022</v>
      </c>
      <c r="J1382" t="s">
        <v>11215</v>
      </c>
      <c r="K1382" t="s">
        <v>105</v>
      </c>
      <c r="L1382" t="s">
        <v>76</v>
      </c>
    </row>
    <row r="1383" spans="1:12" x14ac:dyDescent="0.2">
      <c r="A1383" t="s">
        <v>11216</v>
      </c>
      <c r="B1383" t="s">
        <v>11217</v>
      </c>
      <c r="C1383" t="s">
        <v>11218</v>
      </c>
      <c r="D1383" t="s">
        <v>451</v>
      </c>
      <c r="E1383" t="s">
        <v>11219</v>
      </c>
      <c r="F1383" t="s">
        <v>27</v>
      </c>
      <c r="G1383" t="s">
        <v>11220</v>
      </c>
      <c r="H1383" t="s">
        <v>11221</v>
      </c>
      <c r="I1383">
        <v>2023</v>
      </c>
      <c r="J1383" t="s">
        <v>11222</v>
      </c>
      <c r="K1383" t="s">
        <v>54</v>
      </c>
      <c r="L1383" t="s">
        <v>55</v>
      </c>
    </row>
    <row r="1384" spans="1:12" x14ac:dyDescent="0.2">
      <c r="A1384" t="s">
        <v>11223</v>
      </c>
      <c r="B1384" t="s">
        <v>11224</v>
      </c>
      <c r="C1384" t="s">
        <v>11225</v>
      </c>
      <c r="D1384" t="s">
        <v>11226</v>
      </c>
      <c r="E1384" t="s">
        <v>11227</v>
      </c>
      <c r="F1384" t="s">
        <v>11228</v>
      </c>
      <c r="G1384" t="s">
        <v>11229</v>
      </c>
      <c r="H1384" t="s">
        <v>11230</v>
      </c>
      <c r="I1384">
        <v>2020</v>
      </c>
      <c r="J1384" t="s">
        <v>11231</v>
      </c>
      <c r="K1384" t="s">
        <v>397</v>
      </c>
      <c r="L1384" t="s">
        <v>398</v>
      </c>
    </row>
    <row r="1385" spans="1:12" x14ac:dyDescent="0.2">
      <c r="A1385" t="s">
        <v>11232</v>
      </c>
      <c r="B1385" t="s">
        <v>11233</v>
      </c>
      <c r="C1385" t="s">
        <v>11234</v>
      </c>
      <c r="D1385" t="s">
        <v>1218</v>
      </c>
      <c r="E1385" t="s">
        <v>11235</v>
      </c>
      <c r="F1385" t="s">
        <v>11236</v>
      </c>
      <c r="G1385" t="s">
        <v>11237</v>
      </c>
      <c r="H1385" t="s">
        <v>11238</v>
      </c>
      <c r="I1385">
        <v>2020</v>
      </c>
      <c r="J1385" t="s">
        <v>11239</v>
      </c>
      <c r="K1385" t="s">
        <v>75</v>
      </c>
      <c r="L1385" t="s">
        <v>76</v>
      </c>
    </row>
    <row r="1386" spans="1:12" x14ac:dyDescent="0.2">
      <c r="A1386" t="s">
        <v>11240</v>
      </c>
      <c r="B1386" t="s">
        <v>11241</v>
      </c>
      <c r="C1386" t="s">
        <v>11242</v>
      </c>
      <c r="D1386" t="s">
        <v>1353</v>
      </c>
      <c r="E1386" t="s">
        <v>11243</v>
      </c>
      <c r="F1386" t="s">
        <v>11244</v>
      </c>
      <c r="G1386" t="s">
        <v>11245</v>
      </c>
      <c r="H1386" t="s">
        <v>11246</v>
      </c>
      <c r="I1386">
        <v>2022</v>
      </c>
      <c r="J1386" t="s">
        <v>11247</v>
      </c>
      <c r="K1386" t="s">
        <v>1359</v>
      </c>
      <c r="L1386" t="s">
        <v>1360</v>
      </c>
    </row>
    <row r="1387" spans="1:12" x14ac:dyDescent="0.2">
      <c r="A1387" t="s">
        <v>11248</v>
      </c>
      <c r="B1387" t="s">
        <v>11249</v>
      </c>
      <c r="C1387" t="s">
        <v>11250</v>
      </c>
      <c r="D1387" t="s">
        <v>936</v>
      </c>
      <c r="E1387" t="s">
        <v>11251</v>
      </c>
      <c r="F1387" t="s">
        <v>11252</v>
      </c>
      <c r="G1387" t="s">
        <v>11253</v>
      </c>
      <c r="H1387" t="s">
        <v>11254</v>
      </c>
      <c r="I1387">
        <v>2021</v>
      </c>
      <c r="J1387" t="s">
        <v>11255</v>
      </c>
      <c r="K1387" t="s">
        <v>823</v>
      </c>
      <c r="L1387" t="s">
        <v>823</v>
      </c>
    </row>
    <row r="1388" spans="1:12" x14ac:dyDescent="0.2">
      <c r="A1388" t="s">
        <v>11256</v>
      </c>
      <c r="B1388" t="s">
        <v>11257</v>
      </c>
      <c r="C1388" t="s">
        <v>11258</v>
      </c>
      <c r="D1388" t="s">
        <v>5356</v>
      </c>
      <c r="E1388" t="s">
        <v>11259</v>
      </c>
      <c r="F1388" t="s">
        <v>27</v>
      </c>
      <c r="G1388" t="s">
        <v>11260</v>
      </c>
      <c r="H1388" t="s">
        <v>11261</v>
      </c>
      <c r="I1388">
        <v>2020</v>
      </c>
      <c r="J1388" t="s">
        <v>11262</v>
      </c>
      <c r="K1388" t="s">
        <v>105</v>
      </c>
      <c r="L1388" t="s">
        <v>76</v>
      </c>
    </row>
    <row r="1389" spans="1:12" x14ac:dyDescent="0.2">
      <c r="A1389" t="s">
        <v>11263</v>
      </c>
      <c r="B1389" t="s">
        <v>11264</v>
      </c>
      <c r="C1389" t="s">
        <v>11265</v>
      </c>
      <c r="D1389" t="s">
        <v>4938</v>
      </c>
      <c r="E1389" t="s">
        <v>11266</v>
      </c>
      <c r="F1389" t="s">
        <v>27</v>
      </c>
      <c r="G1389" t="s">
        <v>11267</v>
      </c>
      <c r="H1389" t="s">
        <v>11268</v>
      </c>
      <c r="I1389">
        <v>2024</v>
      </c>
      <c r="J1389" t="s">
        <v>11269</v>
      </c>
      <c r="K1389" t="s">
        <v>4943</v>
      </c>
      <c r="L1389" t="s">
        <v>44</v>
      </c>
    </row>
    <row r="1390" spans="1:12" x14ac:dyDescent="0.2">
      <c r="A1390" t="s">
        <v>11270</v>
      </c>
      <c r="B1390" t="s">
        <v>11271</v>
      </c>
      <c r="C1390" t="s">
        <v>11272</v>
      </c>
      <c r="D1390" t="s">
        <v>555</v>
      </c>
      <c r="E1390" t="s">
        <v>11273</v>
      </c>
      <c r="F1390" t="s">
        <v>11274</v>
      </c>
      <c r="G1390" t="s">
        <v>11275</v>
      </c>
      <c r="H1390" t="s">
        <v>11276</v>
      </c>
      <c r="I1390">
        <v>2022</v>
      </c>
      <c r="J1390" t="s">
        <v>11277</v>
      </c>
      <c r="K1390" t="s">
        <v>65</v>
      </c>
      <c r="L1390" t="s">
        <v>44</v>
      </c>
    </row>
    <row r="1391" spans="1:12" x14ac:dyDescent="0.2">
      <c r="A1391" t="s">
        <v>11278</v>
      </c>
      <c r="B1391" t="s">
        <v>11279</v>
      </c>
      <c r="C1391" t="s">
        <v>11280</v>
      </c>
      <c r="D1391" t="s">
        <v>177</v>
      </c>
      <c r="E1391" t="s">
        <v>11281</v>
      </c>
      <c r="F1391" t="s">
        <v>453</v>
      </c>
      <c r="G1391" t="s">
        <v>11282</v>
      </c>
      <c r="H1391" t="s">
        <v>11283</v>
      </c>
      <c r="I1391">
        <v>2022</v>
      </c>
      <c r="J1391" t="s">
        <v>11284</v>
      </c>
      <c r="K1391" t="s">
        <v>183</v>
      </c>
      <c r="L1391" t="s">
        <v>184</v>
      </c>
    </row>
    <row r="1392" spans="1:12" x14ac:dyDescent="0.2">
      <c r="A1392" t="s">
        <v>11285</v>
      </c>
      <c r="B1392" t="s">
        <v>11286</v>
      </c>
      <c r="C1392" t="s">
        <v>11287</v>
      </c>
      <c r="D1392" t="s">
        <v>128</v>
      </c>
      <c r="E1392" t="s">
        <v>11288</v>
      </c>
      <c r="F1392" t="s">
        <v>11289</v>
      </c>
      <c r="G1392" t="s">
        <v>11290</v>
      </c>
      <c r="H1392" t="s">
        <v>11291</v>
      </c>
      <c r="I1392">
        <v>2020</v>
      </c>
      <c r="J1392" t="s">
        <v>11292</v>
      </c>
      <c r="K1392" t="s">
        <v>133</v>
      </c>
      <c r="L1392" t="s">
        <v>134</v>
      </c>
    </row>
    <row r="1393" spans="1:12" x14ac:dyDescent="0.2">
      <c r="A1393" t="s">
        <v>11293</v>
      </c>
      <c r="B1393" t="s">
        <v>11294</v>
      </c>
      <c r="C1393" t="s">
        <v>11295</v>
      </c>
      <c r="D1393" t="s">
        <v>8770</v>
      </c>
      <c r="E1393" t="s">
        <v>11296</v>
      </c>
      <c r="F1393" t="s">
        <v>1647</v>
      </c>
      <c r="G1393" t="s">
        <v>11297</v>
      </c>
      <c r="H1393" t="s">
        <v>11298</v>
      </c>
      <c r="I1393">
        <v>2022</v>
      </c>
      <c r="J1393" t="s">
        <v>11299</v>
      </c>
      <c r="K1393" t="s">
        <v>54</v>
      </c>
      <c r="L1393" t="s">
        <v>55</v>
      </c>
    </row>
    <row r="1394" spans="1:12" x14ac:dyDescent="0.2">
      <c r="A1394" t="s">
        <v>11300</v>
      </c>
      <c r="B1394" t="s">
        <v>11301</v>
      </c>
      <c r="C1394" t="s">
        <v>11302</v>
      </c>
      <c r="D1394" t="s">
        <v>11303</v>
      </c>
      <c r="E1394" t="s">
        <v>11304</v>
      </c>
      <c r="F1394" t="s">
        <v>27</v>
      </c>
      <c r="G1394" t="s">
        <v>11305</v>
      </c>
      <c r="H1394" t="s">
        <v>11306</v>
      </c>
      <c r="I1394">
        <v>2023</v>
      </c>
      <c r="J1394" t="s">
        <v>11307</v>
      </c>
      <c r="K1394" t="s">
        <v>75</v>
      </c>
      <c r="L1394" t="s">
        <v>76</v>
      </c>
    </row>
    <row r="1395" spans="1:12" x14ac:dyDescent="0.2">
      <c r="A1395" t="s">
        <v>11308</v>
      </c>
      <c r="B1395" t="s">
        <v>11309</v>
      </c>
      <c r="C1395" t="s">
        <v>11310</v>
      </c>
      <c r="D1395" t="s">
        <v>9220</v>
      </c>
      <c r="E1395" t="s">
        <v>11311</v>
      </c>
      <c r="F1395" t="s">
        <v>6189</v>
      </c>
      <c r="G1395" t="s">
        <v>11312</v>
      </c>
      <c r="H1395" t="s">
        <v>11313</v>
      </c>
      <c r="I1395">
        <v>2020</v>
      </c>
      <c r="J1395" t="s">
        <v>11314</v>
      </c>
      <c r="K1395" t="s">
        <v>9226</v>
      </c>
      <c r="L1395" t="s">
        <v>9227</v>
      </c>
    </row>
    <row r="1396" spans="1:12" x14ac:dyDescent="0.2">
      <c r="A1396" t="s">
        <v>11315</v>
      </c>
      <c r="B1396" t="s">
        <v>11316</v>
      </c>
      <c r="C1396" t="s">
        <v>11317</v>
      </c>
      <c r="D1396" t="s">
        <v>639</v>
      </c>
      <c r="E1396" t="s">
        <v>11318</v>
      </c>
      <c r="F1396" t="s">
        <v>2155</v>
      </c>
      <c r="G1396" t="s">
        <v>11319</v>
      </c>
      <c r="H1396" t="s">
        <v>11320</v>
      </c>
      <c r="I1396">
        <v>2024</v>
      </c>
      <c r="J1396" t="s">
        <v>11321</v>
      </c>
      <c r="K1396" t="s">
        <v>43</v>
      </c>
      <c r="L1396" t="s">
        <v>44</v>
      </c>
    </row>
    <row r="1397" spans="1:12" x14ac:dyDescent="0.2">
      <c r="A1397" t="s">
        <v>11322</v>
      </c>
      <c r="B1397" t="s">
        <v>11323</v>
      </c>
      <c r="C1397" t="s">
        <v>11324</v>
      </c>
      <c r="D1397" t="s">
        <v>11325</v>
      </c>
      <c r="E1397" t="s">
        <v>11326</v>
      </c>
      <c r="F1397" t="s">
        <v>11327</v>
      </c>
      <c r="G1397" t="s">
        <v>11328</v>
      </c>
      <c r="H1397" t="s">
        <v>11329</v>
      </c>
      <c r="I1397">
        <v>2023</v>
      </c>
      <c r="J1397" t="s">
        <v>11330</v>
      </c>
      <c r="K1397" t="s">
        <v>11331</v>
      </c>
      <c r="L1397" t="s">
        <v>6210</v>
      </c>
    </row>
    <row r="1398" spans="1:12" x14ac:dyDescent="0.2">
      <c r="A1398" t="s">
        <v>11332</v>
      </c>
      <c r="B1398" t="s">
        <v>11333</v>
      </c>
      <c r="C1398" t="s">
        <v>11334</v>
      </c>
      <c r="D1398" t="s">
        <v>1218</v>
      </c>
      <c r="E1398" t="s">
        <v>11335</v>
      </c>
      <c r="F1398" t="s">
        <v>11336</v>
      </c>
      <c r="G1398" t="s">
        <v>11337</v>
      </c>
      <c r="H1398" t="s">
        <v>11338</v>
      </c>
      <c r="I1398">
        <v>2023</v>
      </c>
      <c r="J1398" t="s">
        <v>11339</v>
      </c>
      <c r="K1398" t="s">
        <v>75</v>
      </c>
      <c r="L1398" t="s">
        <v>76</v>
      </c>
    </row>
    <row r="1399" spans="1:12" x14ac:dyDescent="0.2">
      <c r="A1399" t="s">
        <v>11340</v>
      </c>
      <c r="B1399" t="s">
        <v>11341</v>
      </c>
      <c r="C1399" t="s">
        <v>11342</v>
      </c>
      <c r="D1399" t="s">
        <v>355</v>
      </c>
      <c r="E1399" t="s">
        <v>11343</v>
      </c>
      <c r="F1399" t="s">
        <v>8856</v>
      </c>
      <c r="G1399" t="s">
        <v>11344</v>
      </c>
      <c r="H1399" t="s">
        <v>11345</v>
      </c>
      <c r="I1399">
        <v>2021</v>
      </c>
      <c r="J1399" t="s">
        <v>11346</v>
      </c>
      <c r="K1399" t="s">
        <v>360</v>
      </c>
      <c r="L1399" t="s">
        <v>361</v>
      </c>
    </row>
    <row r="1400" spans="1:12" x14ac:dyDescent="0.2">
      <c r="A1400" t="s">
        <v>11347</v>
      </c>
      <c r="B1400" t="s">
        <v>11348</v>
      </c>
      <c r="C1400" t="s">
        <v>11349</v>
      </c>
      <c r="D1400" t="s">
        <v>355</v>
      </c>
      <c r="E1400" t="s">
        <v>11350</v>
      </c>
      <c r="F1400" t="s">
        <v>27</v>
      </c>
      <c r="G1400" t="s">
        <v>11351</v>
      </c>
      <c r="H1400" t="s">
        <v>11352</v>
      </c>
      <c r="I1400">
        <v>2023</v>
      </c>
      <c r="J1400" t="s">
        <v>11353</v>
      </c>
      <c r="K1400" t="s">
        <v>360</v>
      </c>
      <c r="L1400" t="s">
        <v>361</v>
      </c>
    </row>
    <row r="1401" spans="1:12" x14ac:dyDescent="0.2">
      <c r="A1401" t="s">
        <v>11354</v>
      </c>
      <c r="B1401" t="s">
        <v>11355</v>
      </c>
      <c r="C1401" t="s">
        <v>11356</v>
      </c>
      <c r="D1401" t="s">
        <v>128</v>
      </c>
      <c r="E1401" t="s">
        <v>11357</v>
      </c>
      <c r="F1401" t="s">
        <v>11358</v>
      </c>
      <c r="G1401" t="s">
        <v>11359</v>
      </c>
      <c r="H1401" t="s">
        <v>11360</v>
      </c>
      <c r="I1401">
        <v>2020</v>
      </c>
      <c r="J1401" t="s">
        <v>11361</v>
      </c>
      <c r="K1401" t="s">
        <v>133</v>
      </c>
      <c r="L1401" t="s">
        <v>134</v>
      </c>
    </row>
    <row r="1402" spans="1:12" x14ac:dyDescent="0.2">
      <c r="A1402" t="s">
        <v>11362</v>
      </c>
      <c r="B1402" t="s">
        <v>11363</v>
      </c>
      <c r="C1402" t="s">
        <v>11364</v>
      </c>
      <c r="D1402" t="s">
        <v>1200</v>
      </c>
      <c r="E1402" t="s">
        <v>11365</v>
      </c>
      <c r="F1402" t="s">
        <v>27</v>
      </c>
      <c r="G1402" t="s">
        <v>11366</v>
      </c>
      <c r="H1402" t="s">
        <v>11367</v>
      </c>
      <c r="I1402">
        <v>2021</v>
      </c>
      <c r="J1402" t="s">
        <v>11368</v>
      </c>
      <c r="K1402" t="s">
        <v>1206</v>
      </c>
      <c r="L1402" t="s">
        <v>398</v>
      </c>
    </row>
    <row r="1403" spans="1:12" x14ac:dyDescent="0.2">
      <c r="A1403" t="s">
        <v>11369</v>
      </c>
      <c r="B1403" t="s">
        <v>11370</v>
      </c>
      <c r="C1403" t="s">
        <v>11371</v>
      </c>
      <c r="D1403" t="s">
        <v>906</v>
      </c>
      <c r="E1403" t="s">
        <v>11372</v>
      </c>
      <c r="F1403" t="s">
        <v>27</v>
      </c>
      <c r="G1403" t="s">
        <v>11373</v>
      </c>
      <c r="H1403" t="s">
        <v>11374</v>
      </c>
      <c r="I1403">
        <v>2024</v>
      </c>
      <c r="J1403" t="s">
        <v>11375</v>
      </c>
      <c r="K1403" t="s">
        <v>912</v>
      </c>
      <c r="L1403" t="s">
        <v>913</v>
      </c>
    </row>
    <row r="1404" spans="1:12" x14ac:dyDescent="0.2">
      <c r="A1404" t="s">
        <v>11376</v>
      </c>
      <c r="B1404" t="s">
        <v>11377</v>
      </c>
      <c r="C1404" t="s">
        <v>11378</v>
      </c>
      <c r="D1404" t="s">
        <v>11379</v>
      </c>
      <c r="E1404" t="s">
        <v>11380</v>
      </c>
      <c r="F1404" t="s">
        <v>5647</v>
      </c>
      <c r="G1404" t="s">
        <v>11381</v>
      </c>
      <c r="H1404" t="s">
        <v>11382</v>
      </c>
      <c r="I1404">
        <v>2022</v>
      </c>
      <c r="J1404" t="s">
        <v>11383</v>
      </c>
      <c r="K1404" t="s">
        <v>813</v>
      </c>
      <c r="L1404" t="s">
        <v>173</v>
      </c>
    </row>
    <row r="1405" spans="1:12" x14ac:dyDescent="0.2">
      <c r="A1405" t="s">
        <v>11384</v>
      </c>
      <c r="B1405" t="s">
        <v>11385</v>
      </c>
      <c r="C1405" t="s">
        <v>11386</v>
      </c>
      <c r="D1405" t="s">
        <v>109</v>
      </c>
      <c r="E1405" t="s">
        <v>11387</v>
      </c>
      <c r="F1405" t="s">
        <v>11388</v>
      </c>
      <c r="G1405" t="s">
        <v>11389</v>
      </c>
      <c r="H1405" t="s">
        <v>11390</v>
      </c>
      <c r="I1405">
        <v>2021</v>
      </c>
      <c r="J1405" t="s">
        <v>11391</v>
      </c>
      <c r="K1405" t="s">
        <v>75</v>
      </c>
      <c r="L1405" t="s">
        <v>76</v>
      </c>
    </row>
    <row r="1406" spans="1:12" x14ac:dyDescent="0.2">
      <c r="A1406" t="s">
        <v>11392</v>
      </c>
      <c r="B1406" t="s">
        <v>11393</v>
      </c>
      <c r="C1406" t="s">
        <v>11394</v>
      </c>
      <c r="D1406" t="s">
        <v>3230</v>
      </c>
      <c r="E1406" t="s">
        <v>11395</v>
      </c>
      <c r="F1406" t="s">
        <v>11396</v>
      </c>
      <c r="G1406" t="s">
        <v>11397</v>
      </c>
      <c r="H1406" t="s">
        <v>11398</v>
      </c>
      <c r="I1406">
        <v>2022</v>
      </c>
      <c r="J1406" t="s">
        <v>11399</v>
      </c>
      <c r="K1406" t="s">
        <v>75</v>
      </c>
      <c r="L1406" t="s">
        <v>76</v>
      </c>
    </row>
    <row r="1407" spans="1:12" x14ac:dyDescent="0.2">
      <c r="A1407" t="s">
        <v>11400</v>
      </c>
      <c r="B1407" t="s">
        <v>11401</v>
      </c>
      <c r="C1407" t="s">
        <v>11402</v>
      </c>
      <c r="D1407" t="s">
        <v>433</v>
      </c>
      <c r="E1407" t="s">
        <v>11403</v>
      </c>
      <c r="F1407" t="s">
        <v>7853</v>
      </c>
      <c r="G1407" t="s">
        <v>11404</v>
      </c>
      <c r="H1407" t="s">
        <v>11405</v>
      </c>
      <c r="I1407">
        <v>2021</v>
      </c>
      <c r="J1407" t="s">
        <v>11406</v>
      </c>
      <c r="K1407" t="s">
        <v>75</v>
      </c>
      <c r="L1407" t="s">
        <v>76</v>
      </c>
    </row>
    <row r="1408" spans="1:12" x14ac:dyDescent="0.2">
      <c r="A1408" t="s">
        <v>11407</v>
      </c>
      <c r="B1408" t="s">
        <v>11408</v>
      </c>
      <c r="C1408" t="s">
        <v>11409</v>
      </c>
      <c r="D1408" t="s">
        <v>355</v>
      </c>
      <c r="E1408" t="s">
        <v>11410</v>
      </c>
      <c r="F1408" t="s">
        <v>8755</v>
      </c>
      <c r="G1408" t="s">
        <v>11411</v>
      </c>
      <c r="H1408" t="s">
        <v>11412</v>
      </c>
      <c r="I1408">
        <v>2024</v>
      </c>
      <c r="J1408" t="s">
        <v>11413</v>
      </c>
      <c r="K1408" t="s">
        <v>360</v>
      </c>
      <c r="L1408" t="s">
        <v>361</v>
      </c>
    </row>
    <row r="1409" spans="1:12" x14ac:dyDescent="0.2">
      <c r="A1409" t="s">
        <v>11414</v>
      </c>
      <c r="B1409" t="s">
        <v>11415</v>
      </c>
      <c r="C1409" t="s">
        <v>11416</v>
      </c>
      <c r="D1409" t="s">
        <v>2623</v>
      </c>
      <c r="E1409" t="s">
        <v>11417</v>
      </c>
      <c r="F1409" t="s">
        <v>7225</v>
      </c>
      <c r="G1409" t="s">
        <v>11418</v>
      </c>
      <c r="H1409" t="s">
        <v>11419</v>
      </c>
      <c r="I1409">
        <v>2021</v>
      </c>
      <c r="J1409" t="s">
        <v>11420</v>
      </c>
      <c r="K1409" t="s">
        <v>2628</v>
      </c>
      <c r="L1409" t="s">
        <v>2629</v>
      </c>
    </row>
    <row r="1410" spans="1:12" x14ac:dyDescent="0.2">
      <c r="A1410" t="s">
        <v>11421</v>
      </c>
      <c r="B1410" t="s">
        <v>11422</v>
      </c>
      <c r="C1410" t="s">
        <v>11423</v>
      </c>
      <c r="D1410" t="s">
        <v>546</v>
      </c>
      <c r="E1410" t="s">
        <v>11424</v>
      </c>
      <c r="F1410" t="s">
        <v>11425</v>
      </c>
      <c r="G1410" t="s">
        <v>11426</v>
      </c>
      <c r="H1410" t="s">
        <v>11427</v>
      </c>
      <c r="I1410">
        <v>2023</v>
      </c>
      <c r="J1410" t="s">
        <v>11428</v>
      </c>
      <c r="K1410" t="s">
        <v>75</v>
      </c>
      <c r="L1410" t="s">
        <v>76</v>
      </c>
    </row>
    <row r="1411" spans="1:12" x14ac:dyDescent="0.2">
      <c r="A1411" t="s">
        <v>11429</v>
      </c>
      <c r="B1411" t="s">
        <v>11430</v>
      </c>
      <c r="C1411" t="s">
        <v>11431</v>
      </c>
      <c r="D1411" t="s">
        <v>906</v>
      </c>
      <c r="E1411" t="s">
        <v>11432</v>
      </c>
      <c r="F1411" t="s">
        <v>27</v>
      </c>
      <c r="G1411" t="s">
        <v>11433</v>
      </c>
      <c r="H1411" t="s">
        <v>11434</v>
      </c>
      <c r="I1411">
        <v>2024</v>
      </c>
      <c r="J1411" t="s">
        <v>11435</v>
      </c>
      <c r="K1411" t="s">
        <v>912</v>
      </c>
      <c r="L1411" t="s">
        <v>913</v>
      </c>
    </row>
    <row r="1412" spans="1:12" x14ac:dyDescent="0.2">
      <c r="A1412" t="s">
        <v>11436</v>
      </c>
      <c r="B1412" t="s">
        <v>11437</v>
      </c>
      <c r="C1412" t="s">
        <v>11438</v>
      </c>
      <c r="D1412" t="s">
        <v>11439</v>
      </c>
      <c r="E1412" t="s">
        <v>27</v>
      </c>
      <c r="F1412" t="s">
        <v>11440</v>
      </c>
      <c r="G1412" t="s">
        <v>27</v>
      </c>
      <c r="H1412" t="s">
        <v>11441</v>
      </c>
      <c r="I1412">
        <v>2020</v>
      </c>
      <c r="J1412" t="s">
        <v>11442</v>
      </c>
      <c r="K1412" t="s">
        <v>1073</v>
      </c>
      <c r="L1412" t="s">
        <v>1074</v>
      </c>
    </row>
    <row r="1413" spans="1:12" x14ac:dyDescent="0.2">
      <c r="A1413" t="s">
        <v>11443</v>
      </c>
      <c r="B1413" t="s">
        <v>11444</v>
      </c>
      <c r="C1413" t="s">
        <v>11445</v>
      </c>
      <c r="D1413" t="s">
        <v>11446</v>
      </c>
      <c r="E1413" t="s">
        <v>11447</v>
      </c>
      <c r="F1413" t="s">
        <v>11448</v>
      </c>
      <c r="G1413" t="s">
        <v>11449</v>
      </c>
      <c r="H1413" t="s">
        <v>11450</v>
      </c>
      <c r="I1413">
        <v>2022</v>
      </c>
      <c r="J1413" t="s">
        <v>11451</v>
      </c>
      <c r="K1413" t="s">
        <v>11452</v>
      </c>
      <c r="L1413" t="s">
        <v>76</v>
      </c>
    </row>
    <row r="1414" spans="1:12" x14ac:dyDescent="0.2">
      <c r="A1414" t="s">
        <v>11453</v>
      </c>
      <c r="B1414" t="s">
        <v>11454</v>
      </c>
      <c r="C1414" t="s">
        <v>11455</v>
      </c>
      <c r="D1414" t="s">
        <v>11456</v>
      </c>
      <c r="E1414" t="s">
        <v>27</v>
      </c>
      <c r="F1414" t="s">
        <v>11457</v>
      </c>
      <c r="G1414" t="s">
        <v>11458</v>
      </c>
      <c r="H1414" t="s">
        <v>11459</v>
      </c>
      <c r="I1414">
        <v>2020</v>
      </c>
      <c r="J1414" t="s">
        <v>11460</v>
      </c>
      <c r="K1414" t="s">
        <v>11461</v>
      </c>
      <c r="L1414" t="s">
        <v>11462</v>
      </c>
    </row>
    <row r="1415" spans="1:12" x14ac:dyDescent="0.2">
      <c r="A1415" t="s">
        <v>11463</v>
      </c>
      <c r="B1415" t="s">
        <v>11464</v>
      </c>
      <c r="C1415" t="s">
        <v>11465</v>
      </c>
      <c r="D1415" t="s">
        <v>4675</v>
      </c>
      <c r="E1415" t="s">
        <v>11466</v>
      </c>
      <c r="F1415" t="s">
        <v>11467</v>
      </c>
      <c r="G1415" t="s">
        <v>11468</v>
      </c>
      <c r="H1415" t="s">
        <v>11469</v>
      </c>
      <c r="I1415">
        <v>2023</v>
      </c>
      <c r="J1415" t="s">
        <v>11470</v>
      </c>
      <c r="K1415" t="s">
        <v>75</v>
      </c>
      <c r="L1415" t="s">
        <v>76</v>
      </c>
    </row>
    <row r="1416" spans="1:12" x14ac:dyDescent="0.2">
      <c r="A1416" t="s">
        <v>11471</v>
      </c>
      <c r="B1416" t="s">
        <v>11472</v>
      </c>
      <c r="C1416" t="s">
        <v>11473</v>
      </c>
      <c r="D1416" t="s">
        <v>1901</v>
      </c>
      <c r="E1416" t="s">
        <v>27</v>
      </c>
      <c r="F1416" t="s">
        <v>27</v>
      </c>
      <c r="G1416" t="s">
        <v>11474</v>
      </c>
      <c r="H1416" t="s">
        <v>27</v>
      </c>
      <c r="I1416">
        <v>2023</v>
      </c>
      <c r="J1416" t="s">
        <v>11475</v>
      </c>
      <c r="K1416" t="s">
        <v>152</v>
      </c>
      <c r="L1416" t="s">
        <v>153</v>
      </c>
    </row>
    <row r="1417" spans="1:12" x14ac:dyDescent="0.2">
      <c r="A1417" t="s">
        <v>11476</v>
      </c>
      <c r="B1417" t="s">
        <v>11477</v>
      </c>
      <c r="C1417" t="s">
        <v>11478</v>
      </c>
      <c r="D1417" t="s">
        <v>11479</v>
      </c>
      <c r="E1417" t="s">
        <v>11480</v>
      </c>
      <c r="F1417" t="s">
        <v>11481</v>
      </c>
      <c r="G1417" t="s">
        <v>11482</v>
      </c>
      <c r="H1417" t="s">
        <v>11483</v>
      </c>
      <c r="I1417">
        <v>2021</v>
      </c>
      <c r="J1417" t="s">
        <v>11484</v>
      </c>
      <c r="K1417" t="s">
        <v>7953</v>
      </c>
      <c r="L1417" t="s">
        <v>7953</v>
      </c>
    </row>
    <row r="1418" spans="1:12" x14ac:dyDescent="0.2">
      <c r="A1418" t="s">
        <v>11485</v>
      </c>
      <c r="B1418" t="s">
        <v>11486</v>
      </c>
      <c r="C1418" t="s">
        <v>11487</v>
      </c>
      <c r="D1418" t="s">
        <v>4827</v>
      </c>
      <c r="E1418" t="s">
        <v>11488</v>
      </c>
      <c r="F1418" t="s">
        <v>641</v>
      </c>
      <c r="G1418" t="s">
        <v>11489</v>
      </c>
      <c r="H1418" t="s">
        <v>11490</v>
      </c>
      <c r="I1418">
        <v>2023</v>
      </c>
      <c r="J1418" t="s">
        <v>11491</v>
      </c>
      <c r="K1418" t="s">
        <v>1233</v>
      </c>
      <c r="L1418" t="s">
        <v>1233</v>
      </c>
    </row>
    <row r="1419" spans="1:12" x14ac:dyDescent="0.2">
      <c r="A1419" t="s">
        <v>11492</v>
      </c>
      <c r="B1419" t="s">
        <v>11493</v>
      </c>
      <c r="C1419" t="s">
        <v>11494</v>
      </c>
      <c r="D1419" t="s">
        <v>1218</v>
      </c>
      <c r="E1419" t="s">
        <v>11495</v>
      </c>
      <c r="F1419" t="s">
        <v>11496</v>
      </c>
      <c r="G1419" t="s">
        <v>11497</v>
      </c>
      <c r="H1419" t="s">
        <v>11498</v>
      </c>
      <c r="I1419">
        <v>2023</v>
      </c>
      <c r="J1419" t="s">
        <v>11499</v>
      </c>
      <c r="K1419" t="s">
        <v>75</v>
      </c>
      <c r="L1419" t="s">
        <v>76</v>
      </c>
    </row>
    <row r="1420" spans="1:12" x14ac:dyDescent="0.2">
      <c r="A1420" t="s">
        <v>11500</v>
      </c>
      <c r="B1420" t="s">
        <v>11501</v>
      </c>
      <c r="C1420" t="s">
        <v>11502</v>
      </c>
      <c r="D1420" t="s">
        <v>4802</v>
      </c>
      <c r="E1420" t="s">
        <v>27</v>
      </c>
      <c r="F1420" t="s">
        <v>1647</v>
      </c>
      <c r="G1420" t="s">
        <v>11503</v>
      </c>
      <c r="H1420" t="s">
        <v>11504</v>
      </c>
      <c r="I1420">
        <v>2022</v>
      </c>
      <c r="J1420" t="s">
        <v>11505</v>
      </c>
      <c r="K1420" t="s">
        <v>4806</v>
      </c>
      <c r="L1420" t="s">
        <v>4807</v>
      </c>
    </row>
    <row r="1421" spans="1:12" x14ac:dyDescent="0.2">
      <c r="A1421" t="s">
        <v>11506</v>
      </c>
      <c r="B1421" t="s">
        <v>11507</v>
      </c>
      <c r="C1421" t="s">
        <v>11508</v>
      </c>
      <c r="D1421" t="s">
        <v>11509</v>
      </c>
      <c r="E1421" t="s">
        <v>11510</v>
      </c>
      <c r="F1421" t="s">
        <v>27</v>
      </c>
      <c r="G1421" t="s">
        <v>11511</v>
      </c>
      <c r="H1421" t="s">
        <v>11512</v>
      </c>
      <c r="I1421">
        <v>2020</v>
      </c>
      <c r="J1421" t="s">
        <v>11513</v>
      </c>
      <c r="K1421" t="s">
        <v>10087</v>
      </c>
      <c r="L1421" t="s">
        <v>10087</v>
      </c>
    </row>
    <row r="1422" spans="1:12" x14ac:dyDescent="0.2">
      <c r="A1422" t="s">
        <v>11514</v>
      </c>
      <c r="B1422" t="s">
        <v>11515</v>
      </c>
      <c r="C1422" t="s">
        <v>11516</v>
      </c>
      <c r="D1422" t="s">
        <v>1547</v>
      </c>
      <c r="E1422" t="s">
        <v>11517</v>
      </c>
      <c r="F1422" t="s">
        <v>27</v>
      </c>
      <c r="G1422" t="s">
        <v>11518</v>
      </c>
      <c r="H1422" t="s">
        <v>11519</v>
      </c>
      <c r="I1422">
        <v>2022</v>
      </c>
      <c r="J1422" t="s">
        <v>11520</v>
      </c>
      <c r="K1422" t="s">
        <v>1553</v>
      </c>
      <c r="L1422" t="s">
        <v>1554</v>
      </c>
    </row>
    <row r="1423" spans="1:12" x14ac:dyDescent="0.2">
      <c r="A1423" t="s">
        <v>11521</v>
      </c>
      <c r="B1423" t="s">
        <v>11522</v>
      </c>
      <c r="C1423" t="s">
        <v>11523</v>
      </c>
      <c r="D1423" t="s">
        <v>10242</v>
      </c>
      <c r="E1423" t="s">
        <v>11524</v>
      </c>
      <c r="F1423" t="s">
        <v>27</v>
      </c>
      <c r="G1423" t="s">
        <v>11525</v>
      </c>
      <c r="H1423" t="s">
        <v>11526</v>
      </c>
      <c r="I1423">
        <v>2021</v>
      </c>
      <c r="J1423" t="s">
        <v>11527</v>
      </c>
      <c r="K1423" t="s">
        <v>279</v>
      </c>
      <c r="L1423" t="s">
        <v>279</v>
      </c>
    </row>
    <row r="1424" spans="1:12" x14ac:dyDescent="0.2">
      <c r="A1424" t="s">
        <v>11528</v>
      </c>
      <c r="B1424" t="s">
        <v>11529</v>
      </c>
      <c r="C1424" t="s">
        <v>11530</v>
      </c>
      <c r="D1424" t="s">
        <v>188</v>
      </c>
      <c r="E1424" t="s">
        <v>11531</v>
      </c>
      <c r="F1424" t="s">
        <v>11532</v>
      </c>
      <c r="G1424" t="s">
        <v>11533</v>
      </c>
      <c r="H1424" t="s">
        <v>11534</v>
      </c>
      <c r="I1424">
        <v>2022</v>
      </c>
      <c r="J1424" t="s">
        <v>11535</v>
      </c>
      <c r="K1424" t="s">
        <v>194</v>
      </c>
      <c r="L1424" t="s">
        <v>194</v>
      </c>
    </row>
    <row r="1425" spans="1:12" x14ac:dyDescent="0.2">
      <c r="A1425" t="s">
        <v>11536</v>
      </c>
      <c r="B1425" t="s">
        <v>11537</v>
      </c>
      <c r="C1425" t="s">
        <v>11538</v>
      </c>
      <c r="D1425" t="s">
        <v>6009</v>
      </c>
      <c r="E1425" t="s">
        <v>11539</v>
      </c>
      <c r="F1425" t="s">
        <v>11540</v>
      </c>
      <c r="G1425" t="s">
        <v>11541</v>
      </c>
      <c r="H1425" t="s">
        <v>11542</v>
      </c>
      <c r="I1425">
        <v>2023</v>
      </c>
      <c r="J1425" t="s">
        <v>11543</v>
      </c>
      <c r="K1425" t="s">
        <v>54</v>
      </c>
      <c r="L1425" t="s">
        <v>55</v>
      </c>
    </row>
    <row r="1426" spans="1:12" x14ac:dyDescent="0.2">
      <c r="A1426" t="s">
        <v>11544</v>
      </c>
      <c r="B1426" t="s">
        <v>11545</v>
      </c>
      <c r="C1426" t="s">
        <v>11546</v>
      </c>
      <c r="D1426" t="s">
        <v>599</v>
      </c>
      <c r="E1426" t="s">
        <v>11547</v>
      </c>
      <c r="F1426" t="s">
        <v>11548</v>
      </c>
      <c r="G1426" t="s">
        <v>11549</v>
      </c>
      <c r="H1426" t="s">
        <v>11550</v>
      </c>
      <c r="I1426">
        <v>2022</v>
      </c>
      <c r="J1426" t="s">
        <v>11551</v>
      </c>
      <c r="K1426" t="s">
        <v>605</v>
      </c>
      <c r="L1426" t="s">
        <v>606</v>
      </c>
    </row>
    <row r="1427" spans="1:12" x14ac:dyDescent="0.2">
      <c r="A1427" t="s">
        <v>11552</v>
      </c>
      <c r="B1427" t="s">
        <v>11553</v>
      </c>
      <c r="C1427" t="s">
        <v>11554</v>
      </c>
      <c r="D1427" t="s">
        <v>128</v>
      </c>
      <c r="E1427" t="s">
        <v>11555</v>
      </c>
      <c r="F1427" t="s">
        <v>27</v>
      </c>
      <c r="G1427" t="s">
        <v>11556</v>
      </c>
      <c r="H1427" t="s">
        <v>11557</v>
      </c>
      <c r="I1427">
        <v>2024</v>
      </c>
      <c r="J1427" t="s">
        <v>11558</v>
      </c>
      <c r="K1427" t="s">
        <v>133</v>
      </c>
      <c r="L1427" t="s">
        <v>134</v>
      </c>
    </row>
    <row r="1428" spans="1:12" x14ac:dyDescent="0.2">
      <c r="A1428" t="s">
        <v>11559</v>
      </c>
      <c r="B1428" t="s">
        <v>11560</v>
      </c>
      <c r="C1428" t="s">
        <v>11561</v>
      </c>
      <c r="D1428" t="s">
        <v>969</v>
      </c>
      <c r="E1428" t="s">
        <v>11562</v>
      </c>
      <c r="F1428" t="s">
        <v>8187</v>
      </c>
      <c r="G1428" t="s">
        <v>11563</v>
      </c>
      <c r="H1428" t="s">
        <v>11564</v>
      </c>
      <c r="I1428">
        <v>2023</v>
      </c>
      <c r="J1428" t="s">
        <v>11565</v>
      </c>
      <c r="K1428" t="s">
        <v>133</v>
      </c>
      <c r="L1428" t="s">
        <v>134</v>
      </c>
    </row>
    <row r="1429" spans="1:12" x14ac:dyDescent="0.2">
      <c r="A1429" t="s">
        <v>11566</v>
      </c>
      <c r="B1429" t="s">
        <v>11567</v>
      </c>
      <c r="C1429" t="s">
        <v>11568</v>
      </c>
      <c r="D1429" t="s">
        <v>11569</v>
      </c>
      <c r="E1429" t="s">
        <v>27</v>
      </c>
      <c r="F1429" t="s">
        <v>11570</v>
      </c>
      <c r="G1429" t="s">
        <v>11571</v>
      </c>
      <c r="H1429" t="s">
        <v>11572</v>
      </c>
      <c r="I1429">
        <v>2020</v>
      </c>
      <c r="J1429" t="s">
        <v>11573</v>
      </c>
      <c r="K1429" t="s">
        <v>11574</v>
      </c>
      <c r="L1429" t="s">
        <v>333</v>
      </c>
    </row>
    <row r="1430" spans="1:12" x14ac:dyDescent="0.2">
      <c r="A1430" t="s">
        <v>11575</v>
      </c>
      <c r="B1430" t="s">
        <v>11576</v>
      </c>
      <c r="C1430" t="s">
        <v>11577</v>
      </c>
      <c r="D1430" t="s">
        <v>1078</v>
      </c>
      <c r="E1430" t="s">
        <v>11578</v>
      </c>
      <c r="F1430" t="s">
        <v>11579</v>
      </c>
      <c r="G1430" t="s">
        <v>11580</v>
      </c>
      <c r="H1430" t="s">
        <v>11581</v>
      </c>
      <c r="I1430">
        <v>2022</v>
      </c>
      <c r="J1430" t="s">
        <v>11582</v>
      </c>
      <c r="K1430" t="s">
        <v>1083</v>
      </c>
      <c r="L1430" t="s">
        <v>44</v>
      </c>
    </row>
    <row r="1431" spans="1:12" x14ac:dyDescent="0.2">
      <c r="A1431" t="s">
        <v>11583</v>
      </c>
      <c r="B1431" t="s">
        <v>11584</v>
      </c>
      <c r="C1431" t="s">
        <v>11585</v>
      </c>
      <c r="D1431" t="s">
        <v>128</v>
      </c>
      <c r="E1431" t="s">
        <v>11586</v>
      </c>
      <c r="F1431" t="s">
        <v>27</v>
      </c>
      <c r="G1431" t="s">
        <v>11587</v>
      </c>
      <c r="H1431" t="s">
        <v>11588</v>
      </c>
      <c r="I1431">
        <v>2021</v>
      </c>
      <c r="J1431" t="s">
        <v>11589</v>
      </c>
      <c r="K1431" t="s">
        <v>133</v>
      </c>
      <c r="L1431" t="s">
        <v>134</v>
      </c>
    </row>
    <row r="1432" spans="1:12" x14ac:dyDescent="0.2">
      <c r="A1432" t="s">
        <v>11590</v>
      </c>
      <c r="B1432" t="s">
        <v>11591</v>
      </c>
      <c r="C1432" t="s">
        <v>11592</v>
      </c>
      <c r="D1432" t="s">
        <v>5421</v>
      </c>
      <c r="E1432" t="s">
        <v>11593</v>
      </c>
      <c r="F1432" t="s">
        <v>11594</v>
      </c>
      <c r="G1432" t="s">
        <v>11595</v>
      </c>
      <c r="H1432" t="s">
        <v>11596</v>
      </c>
      <c r="I1432">
        <v>2020</v>
      </c>
      <c r="J1432" t="s">
        <v>11597</v>
      </c>
      <c r="K1432" t="s">
        <v>881</v>
      </c>
      <c r="L1432" t="s">
        <v>882</v>
      </c>
    </row>
    <row r="1433" spans="1:12" x14ac:dyDescent="0.2">
      <c r="A1433" t="s">
        <v>11598</v>
      </c>
      <c r="B1433" t="s">
        <v>11599</v>
      </c>
      <c r="C1433" t="s">
        <v>11600</v>
      </c>
      <c r="D1433" t="s">
        <v>166</v>
      </c>
      <c r="E1433" t="s">
        <v>11601</v>
      </c>
      <c r="F1433" t="s">
        <v>612</v>
      </c>
      <c r="G1433" t="s">
        <v>11602</v>
      </c>
      <c r="H1433" t="s">
        <v>11603</v>
      </c>
      <c r="I1433">
        <v>2020</v>
      </c>
      <c r="J1433" t="s">
        <v>11604</v>
      </c>
      <c r="K1433" t="s">
        <v>172</v>
      </c>
      <c r="L1433" t="s">
        <v>173</v>
      </c>
    </row>
    <row r="1434" spans="1:12" x14ac:dyDescent="0.2">
      <c r="A1434" t="s">
        <v>11605</v>
      </c>
      <c r="B1434" t="s">
        <v>11606</v>
      </c>
      <c r="C1434" t="s">
        <v>11607</v>
      </c>
      <c r="D1434" t="s">
        <v>5561</v>
      </c>
      <c r="E1434" t="s">
        <v>11608</v>
      </c>
      <c r="F1434" t="s">
        <v>11609</v>
      </c>
      <c r="G1434" t="s">
        <v>11610</v>
      </c>
      <c r="H1434" t="s">
        <v>11611</v>
      </c>
      <c r="I1434">
        <v>2023</v>
      </c>
      <c r="J1434" t="s">
        <v>11612</v>
      </c>
      <c r="K1434" t="s">
        <v>5566</v>
      </c>
      <c r="L1434" t="s">
        <v>173</v>
      </c>
    </row>
    <row r="1435" spans="1:12" x14ac:dyDescent="0.2">
      <c r="A1435" t="s">
        <v>11613</v>
      </c>
      <c r="B1435" t="s">
        <v>11614</v>
      </c>
      <c r="C1435" t="s">
        <v>11615</v>
      </c>
      <c r="D1435" t="s">
        <v>355</v>
      </c>
      <c r="E1435" t="s">
        <v>11616</v>
      </c>
      <c r="F1435" t="s">
        <v>11617</v>
      </c>
      <c r="G1435" t="s">
        <v>11618</v>
      </c>
      <c r="H1435" t="s">
        <v>11619</v>
      </c>
      <c r="I1435">
        <v>2022</v>
      </c>
      <c r="J1435" t="s">
        <v>11620</v>
      </c>
      <c r="K1435" t="s">
        <v>360</v>
      </c>
      <c r="L1435" t="s">
        <v>361</v>
      </c>
    </row>
    <row r="1436" spans="1:12" x14ac:dyDescent="0.2">
      <c r="A1436" t="s">
        <v>11621</v>
      </c>
      <c r="B1436" t="s">
        <v>11622</v>
      </c>
      <c r="C1436" t="s">
        <v>11623</v>
      </c>
      <c r="D1436" t="s">
        <v>936</v>
      </c>
      <c r="E1436" t="s">
        <v>11624</v>
      </c>
      <c r="F1436" t="s">
        <v>11625</v>
      </c>
      <c r="G1436" t="s">
        <v>11626</v>
      </c>
      <c r="H1436" t="s">
        <v>11627</v>
      </c>
      <c r="I1436">
        <v>2020</v>
      </c>
      <c r="J1436" t="s">
        <v>11628</v>
      </c>
      <c r="K1436" t="s">
        <v>823</v>
      </c>
      <c r="L1436" t="s">
        <v>823</v>
      </c>
    </row>
    <row r="1437" spans="1:12" x14ac:dyDescent="0.2">
      <c r="A1437" t="s">
        <v>11629</v>
      </c>
      <c r="B1437" t="s">
        <v>11630</v>
      </c>
      <c r="C1437" t="s">
        <v>11631</v>
      </c>
      <c r="D1437" t="s">
        <v>1087</v>
      </c>
      <c r="E1437" t="s">
        <v>11632</v>
      </c>
      <c r="F1437" t="s">
        <v>11633</v>
      </c>
      <c r="G1437" t="s">
        <v>11634</v>
      </c>
      <c r="H1437" t="s">
        <v>11635</v>
      </c>
      <c r="I1437">
        <v>2022</v>
      </c>
      <c r="J1437" t="s">
        <v>11636</v>
      </c>
      <c r="K1437" t="s">
        <v>1092</v>
      </c>
      <c r="L1437" t="s">
        <v>44</v>
      </c>
    </row>
    <row r="1438" spans="1:12" x14ac:dyDescent="0.2">
      <c r="A1438" t="s">
        <v>11637</v>
      </c>
      <c r="B1438" t="s">
        <v>11638</v>
      </c>
      <c r="C1438" t="s">
        <v>11639</v>
      </c>
      <c r="D1438" t="s">
        <v>11640</v>
      </c>
      <c r="E1438" t="s">
        <v>11641</v>
      </c>
      <c r="F1438" t="s">
        <v>11642</v>
      </c>
      <c r="G1438" t="s">
        <v>11643</v>
      </c>
      <c r="H1438" t="s">
        <v>11644</v>
      </c>
      <c r="I1438">
        <v>2023</v>
      </c>
      <c r="J1438" t="s">
        <v>11645</v>
      </c>
      <c r="K1438" t="s">
        <v>2265</v>
      </c>
      <c r="L1438" t="s">
        <v>419</v>
      </c>
    </row>
    <row r="1439" spans="1:12" x14ac:dyDescent="0.2">
      <c r="A1439" t="s">
        <v>11646</v>
      </c>
      <c r="B1439" t="s">
        <v>11647</v>
      </c>
      <c r="C1439" t="s">
        <v>11648</v>
      </c>
      <c r="D1439" t="s">
        <v>11649</v>
      </c>
      <c r="E1439" t="s">
        <v>11650</v>
      </c>
      <c r="F1439" t="s">
        <v>11651</v>
      </c>
      <c r="G1439" t="s">
        <v>11652</v>
      </c>
      <c r="H1439" t="s">
        <v>11653</v>
      </c>
      <c r="I1439">
        <v>2023</v>
      </c>
      <c r="J1439" t="s">
        <v>11654</v>
      </c>
      <c r="K1439" t="s">
        <v>75</v>
      </c>
      <c r="L1439" t="s">
        <v>76</v>
      </c>
    </row>
    <row r="1440" spans="1:12" x14ac:dyDescent="0.2">
      <c r="A1440" t="s">
        <v>11655</v>
      </c>
      <c r="B1440" t="s">
        <v>11656</v>
      </c>
      <c r="C1440" t="s">
        <v>11657</v>
      </c>
      <c r="D1440" t="s">
        <v>8770</v>
      </c>
      <c r="E1440" t="s">
        <v>11658</v>
      </c>
      <c r="F1440" t="s">
        <v>11659</v>
      </c>
      <c r="G1440" t="s">
        <v>11660</v>
      </c>
      <c r="H1440" t="s">
        <v>11661</v>
      </c>
      <c r="I1440">
        <v>2020</v>
      </c>
      <c r="J1440" t="s">
        <v>11662</v>
      </c>
      <c r="K1440" t="s">
        <v>54</v>
      </c>
      <c r="L1440" t="s">
        <v>55</v>
      </c>
    </row>
    <row r="1441" spans="1:12" x14ac:dyDescent="0.2">
      <c r="A1441" t="s">
        <v>11663</v>
      </c>
      <c r="B1441" t="s">
        <v>11664</v>
      </c>
      <c r="C1441" t="s">
        <v>11665</v>
      </c>
      <c r="D1441" t="s">
        <v>11666</v>
      </c>
      <c r="E1441" t="s">
        <v>11667</v>
      </c>
      <c r="F1441" t="s">
        <v>11668</v>
      </c>
      <c r="G1441" t="s">
        <v>11669</v>
      </c>
      <c r="H1441" t="s">
        <v>11670</v>
      </c>
      <c r="I1441">
        <v>2021</v>
      </c>
      <c r="J1441" t="s">
        <v>11671</v>
      </c>
      <c r="K1441" t="s">
        <v>5280</v>
      </c>
      <c r="L1441" t="s">
        <v>5281</v>
      </c>
    </row>
    <row r="1442" spans="1:12" x14ac:dyDescent="0.2">
      <c r="A1442" t="s">
        <v>11672</v>
      </c>
      <c r="B1442" t="s">
        <v>11673</v>
      </c>
      <c r="C1442" t="s">
        <v>11674</v>
      </c>
      <c r="D1442" t="s">
        <v>9220</v>
      </c>
      <c r="E1442" t="s">
        <v>11675</v>
      </c>
      <c r="F1442" t="s">
        <v>11676</v>
      </c>
      <c r="G1442" t="s">
        <v>11677</v>
      </c>
      <c r="H1442" t="s">
        <v>11678</v>
      </c>
      <c r="I1442">
        <v>2023</v>
      </c>
      <c r="J1442" t="s">
        <v>11679</v>
      </c>
      <c r="K1442" t="s">
        <v>9226</v>
      </c>
      <c r="L1442" t="s">
        <v>9227</v>
      </c>
    </row>
    <row r="1443" spans="1:12" x14ac:dyDescent="0.2">
      <c r="A1443" t="s">
        <v>11680</v>
      </c>
      <c r="B1443" t="s">
        <v>11681</v>
      </c>
      <c r="C1443" t="s">
        <v>11682</v>
      </c>
      <c r="D1443" t="s">
        <v>234</v>
      </c>
      <c r="E1443" t="s">
        <v>11683</v>
      </c>
      <c r="F1443" t="s">
        <v>8187</v>
      </c>
      <c r="G1443" t="s">
        <v>11684</v>
      </c>
      <c r="H1443" t="s">
        <v>11685</v>
      </c>
      <c r="I1443">
        <v>2022</v>
      </c>
      <c r="J1443" t="s">
        <v>11686</v>
      </c>
      <c r="K1443" t="s">
        <v>239</v>
      </c>
      <c r="L1443" t="s">
        <v>44</v>
      </c>
    </row>
    <row r="1444" spans="1:12" x14ac:dyDescent="0.2">
      <c r="A1444" t="s">
        <v>11687</v>
      </c>
      <c r="B1444" t="s">
        <v>11688</v>
      </c>
      <c r="C1444" t="s">
        <v>11689</v>
      </c>
      <c r="D1444" t="s">
        <v>355</v>
      </c>
      <c r="E1444" t="s">
        <v>11690</v>
      </c>
      <c r="F1444" t="s">
        <v>11691</v>
      </c>
      <c r="G1444" t="s">
        <v>11692</v>
      </c>
      <c r="H1444" t="s">
        <v>11693</v>
      </c>
      <c r="I1444">
        <v>2022</v>
      </c>
      <c r="J1444" t="s">
        <v>11694</v>
      </c>
      <c r="K1444" t="s">
        <v>360</v>
      </c>
      <c r="L1444" t="s">
        <v>361</v>
      </c>
    </row>
    <row r="1445" spans="1:12" x14ac:dyDescent="0.2">
      <c r="A1445" t="s">
        <v>11695</v>
      </c>
      <c r="B1445" t="s">
        <v>11696</v>
      </c>
      <c r="C1445" t="s">
        <v>11697</v>
      </c>
      <c r="D1445" t="s">
        <v>1857</v>
      </c>
      <c r="E1445" t="s">
        <v>11698</v>
      </c>
      <c r="F1445" t="s">
        <v>27</v>
      </c>
      <c r="G1445" t="s">
        <v>11699</v>
      </c>
      <c r="H1445" t="s">
        <v>11700</v>
      </c>
      <c r="I1445">
        <v>2023</v>
      </c>
      <c r="J1445" t="s">
        <v>11701</v>
      </c>
      <c r="K1445" t="s">
        <v>1862</v>
      </c>
      <c r="L1445" t="s">
        <v>1863</v>
      </c>
    </row>
    <row r="1446" spans="1:12" x14ac:dyDescent="0.2">
      <c r="A1446" t="s">
        <v>11702</v>
      </c>
      <c r="B1446" t="s">
        <v>11703</v>
      </c>
      <c r="C1446" t="s">
        <v>11704</v>
      </c>
      <c r="D1446" t="s">
        <v>2294</v>
      </c>
      <c r="E1446" t="s">
        <v>11705</v>
      </c>
      <c r="F1446" t="s">
        <v>11706</v>
      </c>
      <c r="G1446" t="s">
        <v>11707</v>
      </c>
      <c r="H1446" t="s">
        <v>11708</v>
      </c>
      <c r="I1446">
        <v>2024</v>
      </c>
      <c r="J1446" t="s">
        <v>11709</v>
      </c>
      <c r="K1446" t="s">
        <v>726</v>
      </c>
      <c r="L1446" t="s">
        <v>44</v>
      </c>
    </row>
    <row r="1447" spans="1:12" x14ac:dyDescent="0.2">
      <c r="A1447" t="s">
        <v>11710</v>
      </c>
      <c r="B1447" t="s">
        <v>11711</v>
      </c>
      <c r="C1447" t="s">
        <v>11712</v>
      </c>
      <c r="D1447" t="s">
        <v>355</v>
      </c>
      <c r="E1447" t="s">
        <v>11713</v>
      </c>
      <c r="F1447" t="s">
        <v>2719</v>
      </c>
      <c r="G1447" t="s">
        <v>11714</v>
      </c>
      <c r="H1447" t="s">
        <v>11715</v>
      </c>
      <c r="I1447">
        <v>2023</v>
      </c>
      <c r="J1447" t="s">
        <v>11716</v>
      </c>
      <c r="K1447" t="s">
        <v>360</v>
      </c>
      <c r="L1447" t="s">
        <v>361</v>
      </c>
    </row>
    <row r="1448" spans="1:12" x14ac:dyDescent="0.2">
      <c r="A1448" t="s">
        <v>11717</v>
      </c>
      <c r="B1448" t="s">
        <v>11718</v>
      </c>
      <c r="C1448" t="s">
        <v>11719</v>
      </c>
      <c r="D1448" t="s">
        <v>128</v>
      </c>
      <c r="E1448" t="s">
        <v>11720</v>
      </c>
      <c r="F1448" t="s">
        <v>27</v>
      </c>
      <c r="G1448" t="s">
        <v>11721</v>
      </c>
      <c r="H1448" t="s">
        <v>11722</v>
      </c>
      <c r="I1448">
        <v>2023</v>
      </c>
      <c r="J1448" t="s">
        <v>11723</v>
      </c>
      <c r="K1448" t="s">
        <v>133</v>
      </c>
      <c r="L1448" t="s">
        <v>134</v>
      </c>
    </row>
    <row r="1449" spans="1:12" x14ac:dyDescent="0.2">
      <c r="A1449" t="s">
        <v>11724</v>
      </c>
      <c r="B1449" t="s">
        <v>11725</v>
      </c>
      <c r="C1449" t="s">
        <v>11726</v>
      </c>
      <c r="D1449" t="s">
        <v>1389</v>
      </c>
      <c r="E1449" t="s">
        <v>11727</v>
      </c>
      <c r="F1449" t="s">
        <v>7225</v>
      </c>
      <c r="G1449" t="s">
        <v>11728</v>
      </c>
      <c r="H1449" t="s">
        <v>11729</v>
      </c>
      <c r="I1449">
        <v>2024</v>
      </c>
      <c r="J1449" t="s">
        <v>11730</v>
      </c>
      <c r="K1449" t="s">
        <v>65</v>
      </c>
      <c r="L1449" t="s">
        <v>44</v>
      </c>
    </row>
    <row r="1450" spans="1:12" x14ac:dyDescent="0.2">
      <c r="A1450" t="s">
        <v>11731</v>
      </c>
      <c r="B1450" t="s">
        <v>11732</v>
      </c>
      <c r="C1450" t="s">
        <v>11733</v>
      </c>
      <c r="D1450" t="s">
        <v>4715</v>
      </c>
      <c r="E1450" t="s">
        <v>11734</v>
      </c>
      <c r="F1450" t="s">
        <v>11735</v>
      </c>
      <c r="G1450" t="s">
        <v>11736</v>
      </c>
      <c r="H1450" t="s">
        <v>11737</v>
      </c>
      <c r="I1450">
        <v>2021</v>
      </c>
      <c r="J1450" t="s">
        <v>11738</v>
      </c>
      <c r="K1450" t="s">
        <v>726</v>
      </c>
      <c r="L1450" t="s">
        <v>44</v>
      </c>
    </row>
    <row r="1451" spans="1:12" x14ac:dyDescent="0.2">
      <c r="A1451" t="s">
        <v>11739</v>
      </c>
      <c r="B1451" t="s">
        <v>11740</v>
      </c>
      <c r="C1451" t="s">
        <v>11741</v>
      </c>
      <c r="D1451" t="s">
        <v>11742</v>
      </c>
      <c r="E1451" t="s">
        <v>11743</v>
      </c>
      <c r="F1451" t="s">
        <v>27</v>
      </c>
      <c r="G1451" t="s">
        <v>11744</v>
      </c>
      <c r="H1451" t="s">
        <v>11745</v>
      </c>
      <c r="I1451">
        <v>2023</v>
      </c>
      <c r="J1451" t="s">
        <v>11746</v>
      </c>
      <c r="K1451" t="s">
        <v>75</v>
      </c>
      <c r="L1451" t="s">
        <v>76</v>
      </c>
    </row>
    <row r="1452" spans="1:12" x14ac:dyDescent="0.2">
      <c r="A1452" t="s">
        <v>11747</v>
      </c>
      <c r="B1452" t="s">
        <v>11748</v>
      </c>
      <c r="C1452" t="s">
        <v>11749</v>
      </c>
      <c r="D1452" t="s">
        <v>11750</v>
      </c>
      <c r="E1452" t="s">
        <v>11751</v>
      </c>
      <c r="F1452" t="s">
        <v>11752</v>
      </c>
      <c r="G1452" t="s">
        <v>11753</v>
      </c>
      <c r="H1452" t="s">
        <v>11754</v>
      </c>
      <c r="I1452">
        <v>2023</v>
      </c>
      <c r="J1452" t="s">
        <v>11755</v>
      </c>
      <c r="K1452" t="s">
        <v>230</v>
      </c>
      <c r="L1452" t="s">
        <v>76</v>
      </c>
    </row>
    <row r="1453" spans="1:12" x14ac:dyDescent="0.2">
      <c r="A1453" t="s">
        <v>11756</v>
      </c>
      <c r="B1453" t="s">
        <v>11757</v>
      </c>
      <c r="C1453" t="s">
        <v>11758</v>
      </c>
      <c r="D1453" t="s">
        <v>599</v>
      </c>
      <c r="E1453" t="s">
        <v>11759</v>
      </c>
      <c r="F1453" t="s">
        <v>27</v>
      </c>
      <c r="G1453" t="s">
        <v>11760</v>
      </c>
      <c r="H1453" t="s">
        <v>11761</v>
      </c>
      <c r="I1453">
        <v>2023</v>
      </c>
      <c r="J1453" t="s">
        <v>11762</v>
      </c>
      <c r="K1453" t="s">
        <v>605</v>
      </c>
      <c r="L1453" t="s">
        <v>606</v>
      </c>
    </row>
    <row r="1454" spans="1:12" x14ac:dyDescent="0.2">
      <c r="A1454" t="s">
        <v>11763</v>
      </c>
      <c r="B1454" t="s">
        <v>11764</v>
      </c>
      <c r="C1454" t="s">
        <v>11765</v>
      </c>
      <c r="D1454" t="s">
        <v>1604</v>
      </c>
      <c r="E1454" t="s">
        <v>11766</v>
      </c>
      <c r="F1454" t="s">
        <v>11767</v>
      </c>
      <c r="G1454" t="s">
        <v>11768</v>
      </c>
      <c r="H1454" t="s">
        <v>11769</v>
      </c>
      <c r="I1454">
        <v>2021</v>
      </c>
      <c r="J1454" t="s">
        <v>11770</v>
      </c>
      <c r="K1454" t="s">
        <v>992</v>
      </c>
      <c r="L1454" t="s">
        <v>76</v>
      </c>
    </row>
    <row r="1455" spans="1:12" x14ac:dyDescent="0.2">
      <c r="A1455" t="s">
        <v>11771</v>
      </c>
      <c r="B1455" t="s">
        <v>11772</v>
      </c>
      <c r="C1455" t="s">
        <v>11773</v>
      </c>
      <c r="D1455" t="s">
        <v>599</v>
      </c>
      <c r="E1455" t="s">
        <v>11774</v>
      </c>
      <c r="F1455" t="s">
        <v>11775</v>
      </c>
      <c r="G1455" t="s">
        <v>11776</v>
      </c>
      <c r="H1455" t="s">
        <v>11777</v>
      </c>
      <c r="I1455">
        <v>2022</v>
      </c>
      <c r="J1455" t="s">
        <v>11778</v>
      </c>
      <c r="K1455" t="s">
        <v>605</v>
      </c>
      <c r="L1455" t="s">
        <v>606</v>
      </c>
    </row>
    <row r="1456" spans="1:12" x14ac:dyDescent="0.2">
      <c r="A1456" t="s">
        <v>11779</v>
      </c>
      <c r="B1456" t="s">
        <v>11780</v>
      </c>
      <c r="C1456" t="s">
        <v>11781</v>
      </c>
      <c r="D1456" t="s">
        <v>433</v>
      </c>
      <c r="E1456" t="s">
        <v>11782</v>
      </c>
      <c r="F1456" t="s">
        <v>11783</v>
      </c>
      <c r="G1456" t="s">
        <v>11784</v>
      </c>
      <c r="H1456" t="s">
        <v>11785</v>
      </c>
      <c r="I1456">
        <v>2022</v>
      </c>
      <c r="J1456" t="s">
        <v>11786</v>
      </c>
      <c r="K1456" t="s">
        <v>75</v>
      </c>
      <c r="L1456" t="s">
        <v>76</v>
      </c>
    </row>
    <row r="1457" spans="1:12" x14ac:dyDescent="0.2">
      <c r="A1457" t="s">
        <v>11787</v>
      </c>
      <c r="B1457" t="s">
        <v>11788</v>
      </c>
      <c r="C1457" t="s">
        <v>11789</v>
      </c>
      <c r="D1457" t="s">
        <v>128</v>
      </c>
      <c r="E1457" t="s">
        <v>11790</v>
      </c>
      <c r="F1457" t="s">
        <v>11791</v>
      </c>
      <c r="G1457" t="s">
        <v>11792</v>
      </c>
      <c r="H1457" t="s">
        <v>11793</v>
      </c>
      <c r="I1457">
        <v>2022</v>
      </c>
      <c r="J1457" t="s">
        <v>11794</v>
      </c>
      <c r="K1457" t="s">
        <v>133</v>
      </c>
      <c r="L1457" t="s">
        <v>134</v>
      </c>
    </row>
    <row r="1458" spans="1:12" x14ac:dyDescent="0.2">
      <c r="A1458" t="s">
        <v>11795</v>
      </c>
      <c r="B1458" t="s">
        <v>11796</v>
      </c>
      <c r="C1458" t="s">
        <v>11797</v>
      </c>
      <c r="D1458" t="s">
        <v>451</v>
      </c>
      <c r="E1458" t="s">
        <v>11798</v>
      </c>
      <c r="F1458" t="s">
        <v>27</v>
      </c>
      <c r="G1458" t="s">
        <v>11799</v>
      </c>
      <c r="H1458" t="s">
        <v>11800</v>
      </c>
      <c r="I1458">
        <v>2021</v>
      </c>
      <c r="J1458" t="s">
        <v>11801</v>
      </c>
      <c r="K1458" t="s">
        <v>54</v>
      </c>
      <c r="L1458" t="s">
        <v>55</v>
      </c>
    </row>
    <row r="1459" spans="1:12" x14ac:dyDescent="0.2">
      <c r="A1459" t="s">
        <v>11802</v>
      </c>
      <c r="B1459" t="s">
        <v>11803</v>
      </c>
      <c r="C1459" t="s">
        <v>11804</v>
      </c>
      <c r="D1459" t="s">
        <v>1024</v>
      </c>
      <c r="E1459" t="s">
        <v>11805</v>
      </c>
      <c r="F1459" t="s">
        <v>3214</v>
      </c>
      <c r="G1459" t="s">
        <v>11806</v>
      </c>
      <c r="H1459" t="s">
        <v>11807</v>
      </c>
      <c r="I1459">
        <v>2020</v>
      </c>
      <c r="J1459" t="s">
        <v>11808</v>
      </c>
      <c r="K1459" t="s">
        <v>1030</v>
      </c>
      <c r="L1459" t="s">
        <v>1031</v>
      </c>
    </row>
    <row r="1460" spans="1:12" x14ac:dyDescent="0.2">
      <c r="A1460" t="s">
        <v>11809</v>
      </c>
      <c r="B1460" t="s">
        <v>11810</v>
      </c>
      <c r="C1460" t="s">
        <v>11811</v>
      </c>
      <c r="D1460" t="s">
        <v>1397</v>
      </c>
      <c r="E1460" t="s">
        <v>11812</v>
      </c>
      <c r="F1460" t="s">
        <v>3439</v>
      </c>
      <c r="G1460" t="s">
        <v>11813</v>
      </c>
      <c r="H1460" t="s">
        <v>11814</v>
      </c>
      <c r="I1460">
        <v>2024</v>
      </c>
      <c r="J1460" t="s">
        <v>11815</v>
      </c>
      <c r="K1460" t="s">
        <v>1402</v>
      </c>
      <c r="L1460" t="s">
        <v>1403</v>
      </c>
    </row>
    <row r="1461" spans="1:12" x14ac:dyDescent="0.2">
      <c r="A1461" t="s">
        <v>11816</v>
      </c>
      <c r="B1461" t="s">
        <v>11817</v>
      </c>
      <c r="C1461" t="s">
        <v>11818</v>
      </c>
      <c r="D1461" t="s">
        <v>11819</v>
      </c>
      <c r="E1461" t="s">
        <v>11820</v>
      </c>
      <c r="F1461" t="s">
        <v>11821</v>
      </c>
      <c r="G1461" t="s">
        <v>11822</v>
      </c>
      <c r="H1461" t="s">
        <v>11823</v>
      </c>
      <c r="I1461">
        <v>2021</v>
      </c>
      <c r="J1461" t="s">
        <v>11824</v>
      </c>
      <c r="K1461" t="s">
        <v>577</v>
      </c>
      <c r="L1461" t="s">
        <v>134</v>
      </c>
    </row>
    <row r="1462" spans="1:12" x14ac:dyDescent="0.2">
      <c r="A1462" t="s">
        <v>11825</v>
      </c>
      <c r="B1462" t="s">
        <v>11826</v>
      </c>
      <c r="C1462" t="s">
        <v>11827</v>
      </c>
      <c r="D1462" t="s">
        <v>1558</v>
      </c>
      <c r="E1462" t="s">
        <v>11828</v>
      </c>
      <c r="F1462" t="s">
        <v>473</v>
      </c>
      <c r="G1462" t="s">
        <v>11829</v>
      </c>
      <c r="H1462" t="s">
        <v>11830</v>
      </c>
      <c r="I1462">
        <v>2021</v>
      </c>
      <c r="J1462" t="s">
        <v>11831</v>
      </c>
      <c r="K1462" t="s">
        <v>65</v>
      </c>
      <c r="L1462" t="s">
        <v>44</v>
      </c>
    </row>
    <row r="1463" spans="1:12" x14ac:dyDescent="0.2">
      <c r="A1463" t="s">
        <v>11832</v>
      </c>
      <c r="B1463" t="s">
        <v>11833</v>
      </c>
      <c r="C1463" t="s">
        <v>11834</v>
      </c>
      <c r="D1463" t="s">
        <v>827</v>
      </c>
      <c r="E1463" t="s">
        <v>11835</v>
      </c>
      <c r="F1463" t="s">
        <v>11836</v>
      </c>
      <c r="G1463" t="s">
        <v>11837</v>
      </c>
      <c r="H1463" t="s">
        <v>11838</v>
      </c>
      <c r="I1463">
        <v>2020</v>
      </c>
      <c r="J1463" t="s">
        <v>11839</v>
      </c>
      <c r="K1463" t="s">
        <v>248</v>
      </c>
      <c r="L1463" t="s">
        <v>248</v>
      </c>
    </row>
    <row r="1464" spans="1:12" x14ac:dyDescent="0.2">
      <c r="A1464" t="s">
        <v>11840</v>
      </c>
      <c r="B1464" t="s">
        <v>11841</v>
      </c>
      <c r="C1464" t="s">
        <v>11842</v>
      </c>
      <c r="D1464" t="s">
        <v>7192</v>
      </c>
      <c r="E1464" t="s">
        <v>11843</v>
      </c>
      <c r="F1464" t="s">
        <v>11844</v>
      </c>
      <c r="G1464" t="s">
        <v>11845</v>
      </c>
      <c r="H1464" t="s">
        <v>11846</v>
      </c>
      <c r="I1464">
        <v>2022</v>
      </c>
      <c r="J1464" t="s">
        <v>11847</v>
      </c>
      <c r="K1464" t="s">
        <v>7198</v>
      </c>
      <c r="L1464" t="s">
        <v>7199</v>
      </c>
    </row>
    <row r="1465" spans="1:12" x14ac:dyDescent="0.2">
      <c r="A1465" t="s">
        <v>11848</v>
      </c>
      <c r="B1465" t="s">
        <v>11849</v>
      </c>
      <c r="C1465" t="s">
        <v>11850</v>
      </c>
      <c r="D1465" t="s">
        <v>1723</v>
      </c>
      <c r="E1465" t="s">
        <v>11851</v>
      </c>
      <c r="F1465" t="s">
        <v>275</v>
      </c>
      <c r="G1465" t="s">
        <v>11852</v>
      </c>
      <c r="H1465" t="s">
        <v>11853</v>
      </c>
      <c r="I1465">
        <v>2024</v>
      </c>
      <c r="J1465" t="s">
        <v>11854</v>
      </c>
      <c r="K1465" t="s">
        <v>872</v>
      </c>
      <c r="L1465" t="s">
        <v>44</v>
      </c>
    </row>
    <row r="1466" spans="1:12" x14ac:dyDescent="0.2">
      <c r="A1466" t="s">
        <v>11855</v>
      </c>
      <c r="B1466" t="s">
        <v>11856</v>
      </c>
      <c r="C1466" t="s">
        <v>11857</v>
      </c>
      <c r="D1466" t="s">
        <v>128</v>
      </c>
      <c r="E1466" t="s">
        <v>11858</v>
      </c>
      <c r="F1466" t="s">
        <v>11859</v>
      </c>
      <c r="G1466" t="s">
        <v>11860</v>
      </c>
      <c r="H1466" t="s">
        <v>11861</v>
      </c>
      <c r="I1466">
        <v>2023</v>
      </c>
      <c r="J1466" t="s">
        <v>11862</v>
      </c>
      <c r="K1466" t="s">
        <v>133</v>
      </c>
      <c r="L1466" t="s">
        <v>134</v>
      </c>
    </row>
    <row r="1467" spans="1:12" x14ac:dyDescent="0.2">
      <c r="A1467" t="s">
        <v>11863</v>
      </c>
      <c r="B1467" t="s">
        <v>11864</v>
      </c>
      <c r="C1467" t="s">
        <v>11865</v>
      </c>
      <c r="D1467" t="s">
        <v>433</v>
      </c>
      <c r="E1467" t="s">
        <v>11866</v>
      </c>
      <c r="F1467" t="s">
        <v>11867</v>
      </c>
      <c r="G1467" t="s">
        <v>11868</v>
      </c>
      <c r="H1467" t="s">
        <v>11869</v>
      </c>
      <c r="I1467">
        <v>2021</v>
      </c>
      <c r="J1467" t="s">
        <v>11870</v>
      </c>
      <c r="K1467" t="s">
        <v>75</v>
      </c>
      <c r="L1467" t="s">
        <v>76</v>
      </c>
    </row>
    <row r="1468" spans="1:12" x14ac:dyDescent="0.2">
      <c r="A1468" t="s">
        <v>11871</v>
      </c>
      <c r="B1468" t="s">
        <v>11872</v>
      </c>
      <c r="C1468" t="s">
        <v>11873</v>
      </c>
      <c r="D1468" t="s">
        <v>7366</v>
      </c>
      <c r="E1468" t="s">
        <v>11874</v>
      </c>
      <c r="F1468" t="s">
        <v>27</v>
      </c>
      <c r="G1468" t="s">
        <v>11875</v>
      </c>
      <c r="H1468" t="s">
        <v>11876</v>
      </c>
      <c r="I1468">
        <v>2021</v>
      </c>
      <c r="J1468" t="s">
        <v>11877</v>
      </c>
      <c r="K1468" t="s">
        <v>447</v>
      </c>
      <c r="L1468" t="s">
        <v>44</v>
      </c>
    </row>
    <row r="1469" spans="1:12" x14ac:dyDescent="0.2">
      <c r="A1469" t="s">
        <v>11878</v>
      </c>
      <c r="B1469" t="s">
        <v>11879</v>
      </c>
      <c r="C1469" t="s">
        <v>11880</v>
      </c>
      <c r="D1469" t="s">
        <v>3575</v>
      </c>
      <c r="E1469" t="s">
        <v>11881</v>
      </c>
      <c r="F1469" t="s">
        <v>11882</v>
      </c>
      <c r="G1469" t="s">
        <v>11883</v>
      </c>
      <c r="H1469" t="s">
        <v>11884</v>
      </c>
      <c r="I1469">
        <v>2023</v>
      </c>
      <c r="J1469" t="s">
        <v>11885</v>
      </c>
      <c r="K1469" t="s">
        <v>3581</v>
      </c>
      <c r="L1469" t="s">
        <v>398</v>
      </c>
    </row>
    <row r="1470" spans="1:12" x14ac:dyDescent="0.2">
      <c r="A1470" t="s">
        <v>11886</v>
      </c>
      <c r="B1470" t="s">
        <v>11887</v>
      </c>
      <c r="C1470" t="s">
        <v>11888</v>
      </c>
      <c r="D1470" t="s">
        <v>433</v>
      </c>
      <c r="E1470" t="s">
        <v>11889</v>
      </c>
      <c r="F1470" t="s">
        <v>27</v>
      </c>
      <c r="G1470" t="s">
        <v>11890</v>
      </c>
      <c r="H1470" t="s">
        <v>11891</v>
      </c>
      <c r="I1470">
        <v>2021</v>
      </c>
      <c r="J1470" t="s">
        <v>11892</v>
      </c>
      <c r="K1470" t="s">
        <v>75</v>
      </c>
      <c r="L1470" t="s">
        <v>76</v>
      </c>
    </row>
    <row r="1471" spans="1:12" x14ac:dyDescent="0.2">
      <c r="A1471" t="s">
        <v>11893</v>
      </c>
      <c r="B1471" t="s">
        <v>11894</v>
      </c>
      <c r="C1471" t="s">
        <v>11895</v>
      </c>
      <c r="D1471" t="s">
        <v>11896</v>
      </c>
      <c r="E1471" t="s">
        <v>11897</v>
      </c>
      <c r="F1471" t="s">
        <v>11898</v>
      </c>
      <c r="G1471" t="s">
        <v>11899</v>
      </c>
      <c r="H1471" t="s">
        <v>11900</v>
      </c>
      <c r="I1471">
        <v>2024</v>
      </c>
      <c r="J1471" t="s">
        <v>11901</v>
      </c>
      <c r="K1471" t="s">
        <v>1826</v>
      </c>
      <c r="L1471" t="s">
        <v>1827</v>
      </c>
    </row>
    <row r="1472" spans="1:12" x14ac:dyDescent="0.2">
      <c r="A1472" t="s">
        <v>11902</v>
      </c>
      <c r="B1472" t="s">
        <v>11903</v>
      </c>
      <c r="C1472" t="s">
        <v>11904</v>
      </c>
      <c r="D1472" t="s">
        <v>128</v>
      </c>
      <c r="E1472" t="s">
        <v>11905</v>
      </c>
      <c r="F1472" t="s">
        <v>27</v>
      </c>
      <c r="G1472" t="s">
        <v>11906</v>
      </c>
      <c r="H1472" t="s">
        <v>11907</v>
      </c>
      <c r="I1472">
        <v>2020</v>
      </c>
      <c r="J1472" t="s">
        <v>11908</v>
      </c>
      <c r="K1472" t="s">
        <v>133</v>
      </c>
      <c r="L1472" t="s">
        <v>134</v>
      </c>
    </row>
    <row r="1473" spans="1:12" x14ac:dyDescent="0.2">
      <c r="A1473" t="s">
        <v>11909</v>
      </c>
      <c r="B1473" t="s">
        <v>11910</v>
      </c>
      <c r="C1473" t="s">
        <v>11911</v>
      </c>
      <c r="D1473" t="s">
        <v>1389</v>
      </c>
      <c r="E1473" t="s">
        <v>11912</v>
      </c>
      <c r="F1473" t="s">
        <v>11913</v>
      </c>
      <c r="G1473" t="s">
        <v>11914</v>
      </c>
      <c r="H1473" t="s">
        <v>11915</v>
      </c>
      <c r="I1473">
        <v>2023</v>
      </c>
      <c r="J1473" t="s">
        <v>11916</v>
      </c>
      <c r="K1473" t="s">
        <v>65</v>
      </c>
      <c r="L1473" t="s">
        <v>44</v>
      </c>
    </row>
    <row r="1474" spans="1:12" x14ac:dyDescent="0.2">
      <c r="A1474" t="s">
        <v>11917</v>
      </c>
      <c r="B1474" t="s">
        <v>11918</v>
      </c>
      <c r="C1474" t="s">
        <v>11919</v>
      </c>
      <c r="D1474" t="s">
        <v>1311</v>
      </c>
      <c r="E1474" t="s">
        <v>11920</v>
      </c>
      <c r="F1474" t="s">
        <v>11921</v>
      </c>
      <c r="G1474" t="s">
        <v>11922</v>
      </c>
      <c r="H1474" t="s">
        <v>11923</v>
      </c>
      <c r="I1474">
        <v>2023</v>
      </c>
      <c r="J1474" t="s">
        <v>11924</v>
      </c>
      <c r="K1474" t="s">
        <v>1317</v>
      </c>
      <c r="L1474" t="s">
        <v>1318</v>
      </c>
    </row>
    <row r="1475" spans="1:12" x14ac:dyDescent="0.2">
      <c r="A1475" t="s">
        <v>11925</v>
      </c>
      <c r="B1475" t="s">
        <v>11926</v>
      </c>
      <c r="C1475" t="s">
        <v>11927</v>
      </c>
      <c r="D1475" t="s">
        <v>345</v>
      </c>
      <c r="E1475" t="s">
        <v>11928</v>
      </c>
      <c r="F1475" t="s">
        <v>11929</v>
      </c>
      <c r="G1475" t="s">
        <v>11930</v>
      </c>
      <c r="H1475" t="s">
        <v>11931</v>
      </c>
      <c r="I1475">
        <v>2022</v>
      </c>
      <c r="J1475" t="s">
        <v>11932</v>
      </c>
      <c r="K1475" t="s">
        <v>350</v>
      </c>
      <c r="L1475" t="s">
        <v>351</v>
      </c>
    </row>
    <row r="1476" spans="1:12" x14ac:dyDescent="0.2">
      <c r="A1476" t="s">
        <v>11933</v>
      </c>
      <c r="B1476" t="s">
        <v>11934</v>
      </c>
      <c r="C1476" t="s">
        <v>11935</v>
      </c>
      <c r="D1476" t="s">
        <v>11936</v>
      </c>
      <c r="E1476" t="s">
        <v>11937</v>
      </c>
      <c r="F1476" t="s">
        <v>11938</v>
      </c>
      <c r="G1476" t="s">
        <v>11939</v>
      </c>
      <c r="H1476" t="s">
        <v>11940</v>
      </c>
      <c r="I1476">
        <v>2022</v>
      </c>
      <c r="J1476" t="s">
        <v>11941</v>
      </c>
      <c r="K1476" t="s">
        <v>1012</v>
      </c>
      <c r="L1476" t="s">
        <v>44</v>
      </c>
    </row>
    <row r="1477" spans="1:12" x14ac:dyDescent="0.2">
      <c r="A1477" t="s">
        <v>11942</v>
      </c>
      <c r="B1477" t="s">
        <v>11943</v>
      </c>
      <c r="C1477" t="s">
        <v>11944</v>
      </c>
      <c r="D1477" t="s">
        <v>546</v>
      </c>
      <c r="E1477" t="s">
        <v>11945</v>
      </c>
      <c r="F1477" t="s">
        <v>11946</v>
      </c>
      <c r="G1477" t="s">
        <v>11947</v>
      </c>
      <c r="H1477" t="s">
        <v>11948</v>
      </c>
      <c r="I1477">
        <v>2024</v>
      </c>
      <c r="J1477" t="s">
        <v>11949</v>
      </c>
      <c r="K1477" t="s">
        <v>75</v>
      </c>
      <c r="L1477" t="s">
        <v>76</v>
      </c>
    </row>
    <row r="1478" spans="1:12" x14ac:dyDescent="0.2">
      <c r="A1478" t="s">
        <v>11950</v>
      </c>
      <c r="B1478" t="s">
        <v>11951</v>
      </c>
      <c r="C1478" t="s">
        <v>11952</v>
      </c>
      <c r="D1478" t="s">
        <v>48</v>
      </c>
      <c r="E1478" t="s">
        <v>11953</v>
      </c>
      <c r="F1478" t="s">
        <v>27</v>
      </c>
      <c r="G1478" t="s">
        <v>11954</v>
      </c>
      <c r="H1478" t="s">
        <v>11955</v>
      </c>
      <c r="I1478">
        <v>2023</v>
      </c>
      <c r="J1478" t="s">
        <v>11956</v>
      </c>
      <c r="K1478" t="s">
        <v>54</v>
      </c>
      <c r="L1478" t="s">
        <v>55</v>
      </c>
    </row>
    <row r="1479" spans="1:12" x14ac:dyDescent="0.2">
      <c r="A1479" t="s">
        <v>11957</v>
      </c>
      <c r="B1479" t="s">
        <v>11958</v>
      </c>
      <c r="C1479" t="s">
        <v>11959</v>
      </c>
      <c r="D1479" t="s">
        <v>1353</v>
      </c>
      <c r="E1479" t="s">
        <v>11960</v>
      </c>
      <c r="F1479" t="s">
        <v>11961</v>
      </c>
      <c r="G1479" t="s">
        <v>11962</v>
      </c>
      <c r="H1479" t="s">
        <v>11963</v>
      </c>
      <c r="I1479">
        <v>2021</v>
      </c>
      <c r="J1479" t="s">
        <v>11964</v>
      </c>
      <c r="K1479" t="s">
        <v>1359</v>
      </c>
      <c r="L1479" t="s">
        <v>1360</v>
      </c>
    </row>
    <row r="1480" spans="1:12" x14ac:dyDescent="0.2">
      <c r="A1480" t="s">
        <v>11965</v>
      </c>
      <c r="B1480" t="s">
        <v>11966</v>
      </c>
      <c r="C1480" t="s">
        <v>11967</v>
      </c>
      <c r="D1480" t="s">
        <v>1723</v>
      </c>
      <c r="E1480" t="s">
        <v>11968</v>
      </c>
      <c r="F1480" t="s">
        <v>11969</v>
      </c>
      <c r="G1480" t="s">
        <v>11970</v>
      </c>
      <c r="H1480" t="s">
        <v>11971</v>
      </c>
      <c r="I1480">
        <v>2024</v>
      </c>
      <c r="J1480" t="s">
        <v>11972</v>
      </c>
      <c r="K1480" t="s">
        <v>872</v>
      </c>
      <c r="L1480" t="s">
        <v>44</v>
      </c>
    </row>
    <row r="1481" spans="1:12" x14ac:dyDescent="0.2">
      <c r="A1481" t="s">
        <v>11973</v>
      </c>
      <c r="B1481" t="s">
        <v>11974</v>
      </c>
      <c r="C1481" t="s">
        <v>11975</v>
      </c>
      <c r="D1481" t="s">
        <v>1547</v>
      </c>
      <c r="E1481" t="s">
        <v>11976</v>
      </c>
      <c r="F1481" t="s">
        <v>27</v>
      </c>
      <c r="G1481" t="s">
        <v>11977</v>
      </c>
      <c r="H1481" t="s">
        <v>11978</v>
      </c>
      <c r="I1481">
        <v>2023</v>
      </c>
      <c r="J1481" t="s">
        <v>11979</v>
      </c>
      <c r="K1481" t="s">
        <v>1553</v>
      </c>
      <c r="L1481" t="s">
        <v>1554</v>
      </c>
    </row>
    <row r="1482" spans="1:12" x14ac:dyDescent="0.2">
      <c r="A1482" t="s">
        <v>11980</v>
      </c>
      <c r="B1482" t="s">
        <v>11981</v>
      </c>
      <c r="C1482" t="s">
        <v>11982</v>
      </c>
      <c r="D1482" t="s">
        <v>128</v>
      </c>
      <c r="E1482" t="s">
        <v>11983</v>
      </c>
      <c r="F1482" t="s">
        <v>11984</v>
      </c>
      <c r="G1482" t="s">
        <v>11985</v>
      </c>
      <c r="H1482" t="s">
        <v>11986</v>
      </c>
      <c r="I1482">
        <v>2020</v>
      </c>
      <c r="J1482" t="s">
        <v>11987</v>
      </c>
      <c r="K1482" t="s">
        <v>133</v>
      </c>
      <c r="L1482" t="s">
        <v>134</v>
      </c>
    </row>
    <row r="1483" spans="1:12" x14ac:dyDescent="0.2">
      <c r="A1483" t="s">
        <v>11988</v>
      </c>
      <c r="B1483" t="s">
        <v>11989</v>
      </c>
      <c r="C1483" t="s">
        <v>11990</v>
      </c>
      <c r="D1483" t="s">
        <v>1035</v>
      </c>
      <c r="E1483" t="s">
        <v>11991</v>
      </c>
      <c r="F1483" t="s">
        <v>11992</v>
      </c>
      <c r="G1483" t="s">
        <v>11993</v>
      </c>
      <c r="H1483" t="s">
        <v>11994</v>
      </c>
      <c r="I1483">
        <v>2024</v>
      </c>
      <c r="J1483" t="s">
        <v>11995</v>
      </c>
      <c r="K1483" t="s">
        <v>65</v>
      </c>
      <c r="L1483" t="s">
        <v>44</v>
      </c>
    </row>
    <row r="1484" spans="1:12" x14ac:dyDescent="0.2">
      <c r="A1484" t="s">
        <v>11996</v>
      </c>
      <c r="B1484" t="s">
        <v>11997</v>
      </c>
      <c r="C1484" t="s">
        <v>11998</v>
      </c>
      <c r="D1484" t="s">
        <v>355</v>
      </c>
      <c r="E1484" t="s">
        <v>11999</v>
      </c>
      <c r="F1484" t="s">
        <v>27</v>
      </c>
      <c r="G1484" t="s">
        <v>12000</v>
      </c>
      <c r="H1484" t="s">
        <v>12001</v>
      </c>
      <c r="I1484">
        <v>2023</v>
      </c>
      <c r="J1484" t="s">
        <v>12002</v>
      </c>
      <c r="K1484" t="s">
        <v>360</v>
      </c>
      <c r="L1484" t="s">
        <v>361</v>
      </c>
    </row>
    <row r="1485" spans="1:12" x14ac:dyDescent="0.2">
      <c r="A1485" t="s">
        <v>12003</v>
      </c>
      <c r="B1485" t="s">
        <v>12004</v>
      </c>
      <c r="C1485" t="s">
        <v>12005</v>
      </c>
      <c r="D1485" t="s">
        <v>3390</v>
      </c>
      <c r="E1485" t="s">
        <v>12006</v>
      </c>
      <c r="F1485" t="s">
        <v>12007</v>
      </c>
      <c r="G1485" t="s">
        <v>12008</v>
      </c>
      <c r="H1485" t="s">
        <v>12009</v>
      </c>
      <c r="I1485">
        <v>2023</v>
      </c>
      <c r="J1485" t="s">
        <v>12010</v>
      </c>
      <c r="K1485" t="s">
        <v>54</v>
      </c>
      <c r="L1485" t="s">
        <v>55</v>
      </c>
    </row>
    <row r="1486" spans="1:12" x14ac:dyDescent="0.2">
      <c r="A1486" t="s">
        <v>12011</v>
      </c>
      <c r="B1486" t="s">
        <v>12012</v>
      </c>
      <c r="C1486" t="s">
        <v>12013</v>
      </c>
      <c r="D1486" t="s">
        <v>1035</v>
      </c>
      <c r="E1486" t="s">
        <v>12014</v>
      </c>
      <c r="F1486" t="s">
        <v>12015</v>
      </c>
      <c r="G1486" t="s">
        <v>12016</v>
      </c>
      <c r="H1486" t="s">
        <v>12017</v>
      </c>
      <c r="I1486">
        <v>2023</v>
      </c>
      <c r="J1486" t="s">
        <v>12018</v>
      </c>
      <c r="K1486" t="s">
        <v>65</v>
      </c>
      <c r="L1486" t="s">
        <v>44</v>
      </c>
    </row>
    <row r="1487" spans="1:12" x14ac:dyDescent="0.2">
      <c r="A1487" t="s">
        <v>12019</v>
      </c>
      <c r="B1487" t="s">
        <v>12020</v>
      </c>
      <c r="C1487" t="s">
        <v>12021</v>
      </c>
      <c r="D1487" t="s">
        <v>177</v>
      </c>
      <c r="E1487" t="s">
        <v>12022</v>
      </c>
      <c r="F1487" t="s">
        <v>12023</v>
      </c>
      <c r="G1487" t="s">
        <v>12024</v>
      </c>
      <c r="H1487" t="s">
        <v>12025</v>
      </c>
      <c r="I1487">
        <v>2022</v>
      </c>
      <c r="J1487" t="s">
        <v>12026</v>
      </c>
      <c r="K1487" t="s">
        <v>183</v>
      </c>
      <c r="L1487" t="s">
        <v>184</v>
      </c>
    </row>
    <row r="1488" spans="1:12" x14ac:dyDescent="0.2">
      <c r="A1488" t="s">
        <v>12027</v>
      </c>
      <c r="B1488" t="s">
        <v>12028</v>
      </c>
      <c r="C1488" t="s">
        <v>12029</v>
      </c>
      <c r="D1488" t="s">
        <v>1218</v>
      </c>
      <c r="E1488" t="s">
        <v>12030</v>
      </c>
      <c r="F1488" t="s">
        <v>12031</v>
      </c>
      <c r="G1488" t="s">
        <v>12032</v>
      </c>
      <c r="H1488" t="s">
        <v>12033</v>
      </c>
      <c r="I1488">
        <v>2023</v>
      </c>
      <c r="J1488" t="s">
        <v>12034</v>
      </c>
      <c r="K1488" t="s">
        <v>75</v>
      </c>
      <c r="L1488" t="s">
        <v>76</v>
      </c>
    </row>
    <row r="1489" spans="1:12" x14ac:dyDescent="0.2">
      <c r="A1489" t="s">
        <v>12035</v>
      </c>
      <c r="B1489" t="s">
        <v>12036</v>
      </c>
      <c r="C1489" t="s">
        <v>12037</v>
      </c>
      <c r="D1489" t="s">
        <v>12038</v>
      </c>
      <c r="E1489" t="s">
        <v>12039</v>
      </c>
      <c r="F1489" t="s">
        <v>27</v>
      </c>
      <c r="G1489" t="s">
        <v>12040</v>
      </c>
      <c r="H1489" t="s">
        <v>12041</v>
      </c>
      <c r="I1489">
        <v>2023</v>
      </c>
      <c r="J1489" t="s">
        <v>12042</v>
      </c>
      <c r="K1489" t="s">
        <v>12043</v>
      </c>
      <c r="L1489" t="s">
        <v>497</v>
      </c>
    </row>
    <row r="1490" spans="1:12" x14ac:dyDescent="0.2">
      <c r="A1490" t="s">
        <v>12044</v>
      </c>
      <c r="B1490" t="s">
        <v>12045</v>
      </c>
      <c r="C1490" t="s">
        <v>12046</v>
      </c>
      <c r="D1490" t="s">
        <v>12047</v>
      </c>
      <c r="E1490" t="s">
        <v>12048</v>
      </c>
      <c r="F1490" t="s">
        <v>12049</v>
      </c>
      <c r="G1490" t="s">
        <v>12050</v>
      </c>
      <c r="H1490" t="s">
        <v>12051</v>
      </c>
      <c r="I1490">
        <v>2023</v>
      </c>
      <c r="J1490" t="s">
        <v>12052</v>
      </c>
      <c r="K1490" t="s">
        <v>12053</v>
      </c>
      <c r="L1490" t="s">
        <v>398</v>
      </c>
    </row>
    <row r="1491" spans="1:12" x14ac:dyDescent="0.2">
      <c r="A1491" t="s">
        <v>12054</v>
      </c>
      <c r="B1491" t="s">
        <v>12055</v>
      </c>
      <c r="C1491" t="s">
        <v>12056</v>
      </c>
      <c r="D1491" t="s">
        <v>3180</v>
      </c>
      <c r="E1491" t="s">
        <v>27</v>
      </c>
      <c r="F1491" t="s">
        <v>12057</v>
      </c>
      <c r="G1491" t="s">
        <v>12058</v>
      </c>
      <c r="H1491" t="s">
        <v>12059</v>
      </c>
      <c r="I1491">
        <v>2021</v>
      </c>
      <c r="J1491" t="s">
        <v>12060</v>
      </c>
      <c r="K1491" t="s">
        <v>133</v>
      </c>
      <c r="L1491" t="s">
        <v>134</v>
      </c>
    </row>
    <row r="1492" spans="1:12" x14ac:dyDescent="0.2">
      <c r="A1492" t="s">
        <v>12061</v>
      </c>
      <c r="B1492" t="s">
        <v>12062</v>
      </c>
      <c r="C1492" t="s">
        <v>12063</v>
      </c>
      <c r="D1492" t="s">
        <v>128</v>
      </c>
      <c r="E1492" t="s">
        <v>12064</v>
      </c>
      <c r="F1492" t="s">
        <v>12065</v>
      </c>
      <c r="G1492" t="s">
        <v>12066</v>
      </c>
      <c r="H1492" t="s">
        <v>12067</v>
      </c>
      <c r="I1492">
        <v>2020</v>
      </c>
      <c r="J1492" t="s">
        <v>12068</v>
      </c>
      <c r="K1492" t="s">
        <v>133</v>
      </c>
      <c r="L1492" t="s">
        <v>134</v>
      </c>
    </row>
    <row r="1493" spans="1:12" x14ac:dyDescent="0.2">
      <c r="A1493" t="s">
        <v>12069</v>
      </c>
      <c r="B1493" t="s">
        <v>12070</v>
      </c>
      <c r="C1493" t="s">
        <v>12071</v>
      </c>
      <c r="D1493" t="s">
        <v>12072</v>
      </c>
      <c r="E1493" t="s">
        <v>12073</v>
      </c>
      <c r="F1493" t="s">
        <v>275</v>
      </c>
      <c r="G1493" t="s">
        <v>12074</v>
      </c>
      <c r="H1493" t="s">
        <v>12075</v>
      </c>
      <c r="I1493">
        <v>2023</v>
      </c>
      <c r="J1493" t="s">
        <v>12076</v>
      </c>
      <c r="K1493" t="s">
        <v>1826</v>
      </c>
      <c r="L1493" t="s">
        <v>1827</v>
      </c>
    </row>
    <row r="1494" spans="1:12" x14ac:dyDescent="0.2">
      <c r="A1494" t="s">
        <v>12077</v>
      </c>
      <c r="B1494" t="s">
        <v>12078</v>
      </c>
      <c r="C1494" t="s">
        <v>12079</v>
      </c>
      <c r="D1494" t="s">
        <v>2504</v>
      </c>
      <c r="E1494" t="s">
        <v>12080</v>
      </c>
      <c r="F1494" t="s">
        <v>27</v>
      </c>
      <c r="G1494" t="s">
        <v>12081</v>
      </c>
      <c r="H1494" t="s">
        <v>12082</v>
      </c>
      <c r="I1494">
        <v>2021</v>
      </c>
      <c r="J1494" t="s">
        <v>12083</v>
      </c>
      <c r="K1494" t="s">
        <v>268</v>
      </c>
      <c r="L1494" t="s">
        <v>269</v>
      </c>
    </row>
    <row r="1495" spans="1:12" x14ac:dyDescent="0.2">
      <c r="A1495" t="s">
        <v>12084</v>
      </c>
      <c r="B1495" t="s">
        <v>12085</v>
      </c>
      <c r="C1495" t="s">
        <v>12086</v>
      </c>
      <c r="D1495" t="s">
        <v>166</v>
      </c>
      <c r="E1495" t="s">
        <v>12087</v>
      </c>
      <c r="F1495" t="s">
        <v>12088</v>
      </c>
      <c r="G1495" t="s">
        <v>12089</v>
      </c>
      <c r="H1495" t="s">
        <v>12090</v>
      </c>
      <c r="I1495">
        <v>2020</v>
      </c>
      <c r="J1495" t="s">
        <v>12091</v>
      </c>
      <c r="K1495" t="s">
        <v>172</v>
      </c>
      <c r="L1495" t="s">
        <v>173</v>
      </c>
    </row>
    <row r="1496" spans="1:12" x14ac:dyDescent="0.2">
      <c r="A1496" t="s">
        <v>12092</v>
      </c>
      <c r="B1496" t="s">
        <v>12093</v>
      </c>
      <c r="C1496" t="s">
        <v>12094</v>
      </c>
      <c r="D1496" t="s">
        <v>355</v>
      </c>
      <c r="E1496" t="s">
        <v>12095</v>
      </c>
      <c r="F1496" t="s">
        <v>12096</v>
      </c>
      <c r="G1496" t="s">
        <v>12097</v>
      </c>
      <c r="H1496" t="s">
        <v>12098</v>
      </c>
      <c r="I1496">
        <v>2023</v>
      </c>
      <c r="J1496" t="s">
        <v>12099</v>
      </c>
      <c r="K1496" t="s">
        <v>360</v>
      </c>
      <c r="L1496" t="s">
        <v>361</v>
      </c>
    </row>
    <row r="1497" spans="1:12" x14ac:dyDescent="0.2">
      <c r="A1497" t="s">
        <v>12100</v>
      </c>
      <c r="B1497" t="s">
        <v>12101</v>
      </c>
      <c r="C1497" t="s">
        <v>12102</v>
      </c>
      <c r="D1497" t="s">
        <v>2285</v>
      </c>
      <c r="E1497" t="s">
        <v>12103</v>
      </c>
      <c r="F1497" t="s">
        <v>3595</v>
      </c>
      <c r="G1497" t="s">
        <v>12104</v>
      </c>
      <c r="H1497" t="s">
        <v>12105</v>
      </c>
      <c r="I1497">
        <v>2024</v>
      </c>
      <c r="J1497" t="s">
        <v>12106</v>
      </c>
      <c r="K1497" t="s">
        <v>2290</v>
      </c>
      <c r="L1497" t="s">
        <v>398</v>
      </c>
    </row>
    <row r="1498" spans="1:12" x14ac:dyDescent="0.2">
      <c r="A1498" t="s">
        <v>12107</v>
      </c>
      <c r="B1498" t="s">
        <v>12108</v>
      </c>
      <c r="C1498" t="s">
        <v>12109</v>
      </c>
      <c r="D1498" t="s">
        <v>12110</v>
      </c>
      <c r="E1498" t="s">
        <v>12111</v>
      </c>
      <c r="F1498" t="s">
        <v>17</v>
      </c>
      <c r="G1498" t="s">
        <v>12112</v>
      </c>
      <c r="H1498" t="s">
        <v>12113</v>
      </c>
      <c r="I1498">
        <v>2020</v>
      </c>
      <c r="J1498" t="s">
        <v>12114</v>
      </c>
      <c r="K1498" t="s">
        <v>105</v>
      </c>
      <c r="L1498" t="s">
        <v>76</v>
      </c>
    </row>
    <row r="1499" spans="1:12" x14ac:dyDescent="0.2">
      <c r="A1499" t="s">
        <v>12115</v>
      </c>
      <c r="B1499" t="s">
        <v>12116</v>
      </c>
      <c r="C1499" t="s">
        <v>12117</v>
      </c>
      <c r="D1499" t="s">
        <v>1087</v>
      </c>
      <c r="E1499" t="s">
        <v>12118</v>
      </c>
      <c r="F1499" t="s">
        <v>27</v>
      </c>
      <c r="G1499" t="s">
        <v>12119</v>
      </c>
      <c r="H1499" t="s">
        <v>12120</v>
      </c>
      <c r="I1499">
        <v>2023</v>
      </c>
      <c r="J1499" t="s">
        <v>12121</v>
      </c>
      <c r="K1499" t="s">
        <v>1092</v>
      </c>
      <c r="L1499" t="s">
        <v>44</v>
      </c>
    </row>
    <row r="1500" spans="1:12" x14ac:dyDescent="0.2">
      <c r="A1500" t="s">
        <v>12122</v>
      </c>
      <c r="B1500" t="s">
        <v>12123</v>
      </c>
      <c r="C1500" t="s">
        <v>12124</v>
      </c>
      <c r="D1500" t="s">
        <v>2486</v>
      </c>
      <c r="E1500" t="s">
        <v>12125</v>
      </c>
      <c r="F1500" t="s">
        <v>12126</v>
      </c>
      <c r="G1500" t="s">
        <v>12127</v>
      </c>
      <c r="H1500" t="s">
        <v>12128</v>
      </c>
      <c r="I1500">
        <v>2022</v>
      </c>
      <c r="J1500" t="s">
        <v>12129</v>
      </c>
      <c r="K1500" t="s">
        <v>2492</v>
      </c>
      <c r="L1500" t="s">
        <v>1915</v>
      </c>
    </row>
    <row r="1501" spans="1:12" x14ac:dyDescent="0.2">
      <c r="A1501" t="s">
        <v>12130</v>
      </c>
      <c r="B1501" t="s">
        <v>12131</v>
      </c>
      <c r="C1501" t="s">
        <v>12132</v>
      </c>
      <c r="D1501" t="s">
        <v>2001</v>
      </c>
      <c r="E1501" t="s">
        <v>12133</v>
      </c>
      <c r="F1501" t="s">
        <v>12134</v>
      </c>
      <c r="G1501" t="s">
        <v>12135</v>
      </c>
      <c r="H1501" t="s">
        <v>12136</v>
      </c>
      <c r="I1501">
        <v>2023</v>
      </c>
      <c r="J1501" t="s">
        <v>12137</v>
      </c>
      <c r="K1501" t="s">
        <v>577</v>
      </c>
      <c r="L1501" t="s">
        <v>134</v>
      </c>
    </row>
    <row r="1502" spans="1:12" x14ac:dyDescent="0.2">
      <c r="A1502" t="s">
        <v>12138</v>
      </c>
      <c r="B1502" t="s">
        <v>12139</v>
      </c>
      <c r="C1502" t="s">
        <v>12140</v>
      </c>
      <c r="D1502" t="s">
        <v>599</v>
      </c>
      <c r="E1502" t="s">
        <v>12141</v>
      </c>
      <c r="F1502" t="s">
        <v>12142</v>
      </c>
      <c r="G1502" t="s">
        <v>12143</v>
      </c>
      <c r="H1502" t="s">
        <v>12144</v>
      </c>
      <c r="I1502">
        <v>2021</v>
      </c>
      <c r="J1502" t="s">
        <v>12145</v>
      </c>
      <c r="K1502" t="s">
        <v>605</v>
      </c>
      <c r="L1502" t="s">
        <v>606</v>
      </c>
    </row>
    <row r="1503" spans="1:12" x14ac:dyDescent="0.2">
      <c r="A1503" t="s">
        <v>12146</v>
      </c>
      <c r="B1503" t="s">
        <v>12147</v>
      </c>
      <c r="C1503" t="s">
        <v>12148</v>
      </c>
      <c r="D1503" t="s">
        <v>12149</v>
      </c>
      <c r="E1503" t="s">
        <v>12150</v>
      </c>
      <c r="F1503" t="s">
        <v>27</v>
      </c>
      <c r="G1503" t="s">
        <v>12151</v>
      </c>
      <c r="H1503" t="s">
        <v>12152</v>
      </c>
      <c r="I1503">
        <v>2022</v>
      </c>
      <c r="J1503" t="s">
        <v>12153</v>
      </c>
      <c r="K1503" t="s">
        <v>12154</v>
      </c>
      <c r="L1503" t="s">
        <v>1846</v>
      </c>
    </row>
    <row r="1504" spans="1:12" x14ac:dyDescent="0.2">
      <c r="A1504" t="s">
        <v>12155</v>
      </c>
      <c r="B1504" t="s">
        <v>12156</v>
      </c>
      <c r="C1504" t="s">
        <v>12157</v>
      </c>
      <c r="D1504" t="s">
        <v>224</v>
      </c>
      <c r="E1504" t="s">
        <v>12158</v>
      </c>
      <c r="F1504" t="s">
        <v>12159</v>
      </c>
      <c r="G1504" t="s">
        <v>12160</v>
      </c>
      <c r="H1504" t="s">
        <v>12161</v>
      </c>
      <c r="I1504">
        <v>2022</v>
      </c>
      <c r="J1504" t="s">
        <v>12162</v>
      </c>
      <c r="K1504" t="s">
        <v>230</v>
      </c>
      <c r="L1504" t="s">
        <v>76</v>
      </c>
    </row>
    <row r="1505" spans="1:12" x14ac:dyDescent="0.2">
      <c r="A1505" t="s">
        <v>12163</v>
      </c>
      <c r="B1505" t="s">
        <v>12164</v>
      </c>
      <c r="C1505" t="s">
        <v>12165</v>
      </c>
      <c r="D1505" t="s">
        <v>12166</v>
      </c>
      <c r="E1505" t="s">
        <v>12167</v>
      </c>
      <c r="F1505" t="s">
        <v>11642</v>
      </c>
      <c r="G1505" t="s">
        <v>12168</v>
      </c>
      <c r="H1505" t="s">
        <v>12169</v>
      </c>
      <c r="I1505">
        <v>2022</v>
      </c>
      <c r="J1505" t="s">
        <v>12170</v>
      </c>
      <c r="K1505" t="s">
        <v>418</v>
      </c>
      <c r="L1505" t="s">
        <v>419</v>
      </c>
    </row>
    <row r="1506" spans="1:12" x14ac:dyDescent="0.2">
      <c r="A1506" t="s">
        <v>12171</v>
      </c>
      <c r="B1506" t="s">
        <v>12172</v>
      </c>
      <c r="C1506" t="s">
        <v>12173</v>
      </c>
      <c r="D1506" t="s">
        <v>3867</v>
      </c>
      <c r="E1506" t="s">
        <v>12174</v>
      </c>
      <c r="F1506" t="s">
        <v>12175</v>
      </c>
      <c r="G1506" t="s">
        <v>12176</v>
      </c>
      <c r="H1506" t="s">
        <v>12177</v>
      </c>
      <c r="I1506">
        <v>2024</v>
      </c>
      <c r="J1506" t="s">
        <v>12178</v>
      </c>
      <c r="K1506" t="s">
        <v>105</v>
      </c>
      <c r="L1506" t="s">
        <v>76</v>
      </c>
    </row>
    <row r="1507" spans="1:12" x14ac:dyDescent="0.2">
      <c r="A1507" t="s">
        <v>12179</v>
      </c>
      <c r="B1507" t="s">
        <v>12180</v>
      </c>
      <c r="C1507" t="s">
        <v>12181</v>
      </c>
      <c r="D1507" t="s">
        <v>128</v>
      </c>
      <c r="E1507" t="s">
        <v>12182</v>
      </c>
      <c r="F1507" t="s">
        <v>12183</v>
      </c>
      <c r="G1507" t="s">
        <v>12184</v>
      </c>
      <c r="H1507" t="s">
        <v>12185</v>
      </c>
      <c r="I1507">
        <v>2022</v>
      </c>
      <c r="J1507" t="s">
        <v>12186</v>
      </c>
      <c r="K1507" t="s">
        <v>133</v>
      </c>
      <c r="L1507" t="s">
        <v>134</v>
      </c>
    </row>
    <row r="1508" spans="1:12" x14ac:dyDescent="0.2">
      <c r="A1508" t="s">
        <v>12187</v>
      </c>
      <c r="B1508" t="s">
        <v>12188</v>
      </c>
      <c r="C1508" t="s">
        <v>12189</v>
      </c>
      <c r="D1508" t="s">
        <v>772</v>
      </c>
      <c r="E1508" t="s">
        <v>12190</v>
      </c>
      <c r="F1508" t="s">
        <v>12191</v>
      </c>
      <c r="G1508" t="s">
        <v>12192</v>
      </c>
      <c r="H1508" t="s">
        <v>12193</v>
      </c>
      <c r="I1508">
        <v>2020</v>
      </c>
      <c r="J1508" t="s">
        <v>12194</v>
      </c>
      <c r="K1508" t="s">
        <v>778</v>
      </c>
      <c r="L1508" t="s">
        <v>779</v>
      </c>
    </row>
    <row r="1509" spans="1:12" x14ac:dyDescent="0.2">
      <c r="A1509" t="s">
        <v>12195</v>
      </c>
      <c r="B1509" t="s">
        <v>12196</v>
      </c>
      <c r="C1509" t="s">
        <v>12197</v>
      </c>
      <c r="D1509" t="s">
        <v>1397</v>
      </c>
      <c r="E1509" t="s">
        <v>12198</v>
      </c>
      <c r="F1509" t="s">
        <v>12199</v>
      </c>
      <c r="G1509" t="s">
        <v>12200</v>
      </c>
      <c r="H1509" t="s">
        <v>12201</v>
      </c>
      <c r="I1509">
        <v>2021</v>
      </c>
      <c r="J1509" t="s">
        <v>12202</v>
      </c>
      <c r="K1509" t="s">
        <v>1402</v>
      </c>
      <c r="L1509" t="s">
        <v>1403</v>
      </c>
    </row>
    <row r="1510" spans="1:12" x14ac:dyDescent="0.2">
      <c r="A1510" t="s">
        <v>12203</v>
      </c>
      <c r="B1510" t="s">
        <v>12204</v>
      </c>
      <c r="C1510" t="s">
        <v>12205</v>
      </c>
      <c r="D1510" t="s">
        <v>6740</v>
      </c>
      <c r="E1510" t="s">
        <v>12206</v>
      </c>
      <c r="F1510" t="s">
        <v>12207</v>
      </c>
      <c r="G1510" t="s">
        <v>12208</v>
      </c>
      <c r="H1510" t="s">
        <v>12209</v>
      </c>
      <c r="I1510">
        <v>2021</v>
      </c>
      <c r="J1510" t="s">
        <v>12210</v>
      </c>
      <c r="K1510" t="s">
        <v>881</v>
      </c>
      <c r="L1510" t="s">
        <v>882</v>
      </c>
    </row>
    <row r="1511" spans="1:12" x14ac:dyDescent="0.2">
      <c r="A1511" t="s">
        <v>12211</v>
      </c>
      <c r="B1511" t="s">
        <v>12212</v>
      </c>
      <c r="C1511" t="s">
        <v>12213</v>
      </c>
      <c r="D1511" t="s">
        <v>683</v>
      </c>
      <c r="E1511" t="s">
        <v>12214</v>
      </c>
      <c r="F1511" t="s">
        <v>12215</v>
      </c>
      <c r="G1511" t="s">
        <v>12216</v>
      </c>
      <c r="H1511" t="s">
        <v>12217</v>
      </c>
      <c r="I1511">
        <v>2022</v>
      </c>
      <c r="J1511" t="s">
        <v>12218</v>
      </c>
      <c r="K1511" t="s">
        <v>65</v>
      </c>
      <c r="L1511" t="s">
        <v>44</v>
      </c>
    </row>
    <row r="1512" spans="1:12" x14ac:dyDescent="0.2">
      <c r="A1512" t="s">
        <v>12219</v>
      </c>
      <c r="B1512" t="s">
        <v>12220</v>
      </c>
      <c r="C1512" t="s">
        <v>12221</v>
      </c>
      <c r="D1512" t="s">
        <v>589</v>
      </c>
      <c r="E1512" t="s">
        <v>12222</v>
      </c>
      <c r="F1512" t="s">
        <v>12223</v>
      </c>
      <c r="G1512" t="s">
        <v>12224</v>
      </c>
      <c r="H1512" t="s">
        <v>12225</v>
      </c>
      <c r="I1512">
        <v>2022</v>
      </c>
      <c r="J1512" t="s">
        <v>12226</v>
      </c>
      <c r="K1512" t="s">
        <v>595</v>
      </c>
      <c r="L1512" t="s">
        <v>398</v>
      </c>
    </row>
    <row r="1513" spans="1:12" x14ac:dyDescent="0.2">
      <c r="A1513" t="s">
        <v>12227</v>
      </c>
      <c r="B1513" t="s">
        <v>12228</v>
      </c>
      <c r="C1513" t="s">
        <v>12229</v>
      </c>
      <c r="D1513" t="s">
        <v>128</v>
      </c>
      <c r="E1513" t="s">
        <v>12230</v>
      </c>
      <c r="F1513" t="s">
        <v>27</v>
      </c>
      <c r="G1513" t="s">
        <v>12231</v>
      </c>
      <c r="H1513" t="s">
        <v>12232</v>
      </c>
      <c r="I1513">
        <v>2023</v>
      </c>
      <c r="J1513" t="s">
        <v>12233</v>
      </c>
      <c r="K1513" t="s">
        <v>133</v>
      </c>
      <c r="L1513" t="s">
        <v>134</v>
      </c>
    </row>
    <row r="1514" spans="1:12" x14ac:dyDescent="0.2">
      <c r="A1514" t="s">
        <v>12234</v>
      </c>
      <c r="B1514" t="s">
        <v>12235</v>
      </c>
      <c r="C1514" t="s">
        <v>12236</v>
      </c>
      <c r="D1514" t="s">
        <v>3585</v>
      </c>
      <c r="E1514" t="s">
        <v>12237</v>
      </c>
      <c r="F1514" t="s">
        <v>12238</v>
      </c>
      <c r="G1514" t="s">
        <v>12239</v>
      </c>
      <c r="H1514" t="s">
        <v>12240</v>
      </c>
      <c r="I1514">
        <v>2022</v>
      </c>
      <c r="J1514" t="s">
        <v>12241</v>
      </c>
      <c r="K1514" t="s">
        <v>75</v>
      </c>
      <c r="L1514" t="s">
        <v>76</v>
      </c>
    </row>
    <row r="1515" spans="1:12" x14ac:dyDescent="0.2">
      <c r="A1515" t="s">
        <v>12242</v>
      </c>
      <c r="B1515" t="s">
        <v>12243</v>
      </c>
      <c r="C1515" t="s">
        <v>12244</v>
      </c>
      <c r="D1515" t="s">
        <v>799</v>
      </c>
      <c r="E1515" t="s">
        <v>12245</v>
      </c>
      <c r="F1515" t="s">
        <v>12246</v>
      </c>
      <c r="G1515" t="s">
        <v>12247</v>
      </c>
      <c r="H1515" t="s">
        <v>12248</v>
      </c>
      <c r="I1515">
        <v>2022</v>
      </c>
      <c r="J1515" t="s">
        <v>12249</v>
      </c>
      <c r="K1515" t="s">
        <v>248</v>
      </c>
      <c r="L1515" t="s">
        <v>248</v>
      </c>
    </row>
    <row r="1516" spans="1:12" x14ac:dyDescent="0.2">
      <c r="A1516" t="s">
        <v>12250</v>
      </c>
      <c r="B1516" t="s">
        <v>12251</v>
      </c>
      <c r="C1516" t="s">
        <v>12252</v>
      </c>
      <c r="D1516" t="s">
        <v>3180</v>
      </c>
      <c r="E1516" t="s">
        <v>27</v>
      </c>
      <c r="F1516" t="s">
        <v>27</v>
      </c>
      <c r="G1516" t="s">
        <v>12253</v>
      </c>
      <c r="H1516" t="s">
        <v>12254</v>
      </c>
      <c r="I1516">
        <v>2022</v>
      </c>
      <c r="J1516" t="s">
        <v>12255</v>
      </c>
      <c r="K1516" t="s">
        <v>133</v>
      </c>
      <c r="L1516" t="s">
        <v>134</v>
      </c>
    </row>
    <row r="1517" spans="1:12" x14ac:dyDescent="0.2">
      <c r="A1517" t="s">
        <v>12256</v>
      </c>
      <c r="B1517" t="s">
        <v>12257</v>
      </c>
      <c r="C1517" t="s">
        <v>12258</v>
      </c>
      <c r="D1517" t="s">
        <v>1218</v>
      </c>
      <c r="E1517" t="s">
        <v>12259</v>
      </c>
      <c r="F1517" t="s">
        <v>12260</v>
      </c>
      <c r="G1517" t="s">
        <v>12261</v>
      </c>
      <c r="H1517" t="s">
        <v>12262</v>
      </c>
      <c r="I1517">
        <v>2021</v>
      </c>
      <c r="J1517" t="s">
        <v>12263</v>
      </c>
      <c r="K1517" t="s">
        <v>75</v>
      </c>
      <c r="L1517" t="s">
        <v>76</v>
      </c>
    </row>
    <row r="1518" spans="1:12" x14ac:dyDescent="0.2">
      <c r="A1518" t="s">
        <v>12264</v>
      </c>
      <c r="B1518" t="s">
        <v>12265</v>
      </c>
      <c r="C1518" t="s">
        <v>12266</v>
      </c>
      <c r="D1518" t="s">
        <v>12267</v>
      </c>
      <c r="E1518" t="s">
        <v>12268</v>
      </c>
      <c r="F1518" t="s">
        <v>612</v>
      </c>
      <c r="G1518" t="s">
        <v>12269</v>
      </c>
      <c r="H1518" t="s">
        <v>12270</v>
      </c>
      <c r="I1518">
        <v>2021</v>
      </c>
      <c r="J1518" t="s">
        <v>12271</v>
      </c>
      <c r="K1518" t="s">
        <v>65</v>
      </c>
      <c r="L1518" t="s">
        <v>44</v>
      </c>
    </row>
    <row r="1519" spans="1:12" x14ac:dyDescent="0.2">
      <c r="A1519" t="s">
        <v>12272</v>
      </c>
      <c r="B1519" t="s">
        <v>12273</v>
      </c>
      <c r="C1519" t="s">
        <v>12274</v>
      </c>
      <c r="D1519" t="s">
        <v>1604</v>
      </c>
      <c r="E1519" t="s">
        <v>12275</v>
      </c>
      <c r="F1519" t="s">
        <v>27</v>
      </c>
      <c r="G1519" t="s">
        <v>12276</v>
      </c>
      <c r="H1519" t="s">
        <v>12277</v>
      </c>
      <c r="I1519">
        <v>2022</v>
      </c>
      <c r="J1519" t="s">
        <v>12278</v>
      </c>
      <c r="K1519" t="s">
        <v>992</v>
      </c>
      <c r="L1519" t="s">
        <v>76</v>
      </c>
    </row>
    <row r="1520" spans="1:12" x14ac:dyDescent="0.2">
      <c r="A1520" t="s">
        <v>12279</v>
      </c>
      <c r="B1520" t="s">
        <v>12280</v>
      </c>
      <c r="C1520" t="s">
        <v>12281</v>
      </c>
      <c r="D1520" t="s">
        <v>628</v>
      </c>
      <c r="E1520" t="s">
        <v>12282</v>
      </c>
      <c r="F1520" t="s">
        <v>12283</v>
      </c>
      <c r="G1520" t="s">
        <v>12284</v>
      </c>
      <c r="H1520" t="s">
        <v>12285</v>
      </c>
      <c r="I1520">
        <v>2021</v>
      </c>
      <c r="J1520" t="s">
        <v>12286</v>
      </c>
      <c r="K1520" t="s">
        <v>634</v>
      </c>
      <c r="L1520" t="s">
        <v>635</v>
      </c>
    </row>
    <row r="1521" spans="1:12" x14ac:dyDescent="0.2">
      <c r="A1521" t="s">
        <v>12287</v>
      </c>
      <c r="B1521" t="s">
        <v>12288</v>
      </c>
      <c r="C1521" t="s">
        <v>12289</v>
      </c>
      <c r="D1521" t="s">
        <v>1218</v>
      </c>
      <c r="E1521" t="s">
        <v>12290</v>
      </c>
      <c r="F1521" t="s">
        <v>12291</v>
      </c>
      <c r="G1521" t="s">
        <v>12292</v>
      </c>
      <c r="H1521" t="s">
        <v>12293</v>
      </c>
      <c r="I1521">
        <v>2021</v>
      </c>
      <c r="J1521" t="s">
        <v>12294</v>
      </c>
      <c r="K1521" t="s">
        <v>75</v>
      </c>
      <c r="L1521" t="s">
        <v>76</v>
      </c>
    </row>
    <row r="1522" spans="1:12" x14ac:dyDescent="0.2">
      <c r="A1522" t="s">
        <v>12295</v>
      </c>
      <c r="B1522" t="s">
        <v>12296</v>
      </c>
      <c r="C1522" t="s">
        <v>12297</v>
      </c>
      <c r="D1522" t="s">
        <v>12298</v>
      </c>
      <c r="E1522" t="s">
        <v>12299</v>
      </c>
      <c r="F1522" t="s">
        <v>12300</v>
      </c>
      <c r="G1522" t="s">
        <v>12301</v>
      </c>
      <c r="H1522" t="s">
        <v>12302</v>
      </c>
      <c r="I1522">
        <v>2023</v>
      </c>
      <c r="J1522" t="s">
        <v>12303</v>
      </c>
      <c r="K1522" t="s">
        <v>75</v>
      </c>
      <c r="L1522" t="s">
        <v>76</v>
      </c>
    </row>
    <row r="1523" spans="1:12" x14ac:dyDescent="0.2">
      <c r="A1523" t="s">
        <v>12304</v>
      </c>
      <c r="B1523" t="s">
        <v>12305</v>
      </c>
      <c r="C1523" t="s">
        <v>12306</v>
      </c>
      <c r="D1523" t="s">
        <v>128</v>
      </c>
      <c r="E1523" t="s">
        <v>12307</v>
      </c>
      <c r="F1523" t="s">
        <v>12308</v>
      </c>
      <c r="G1523" t="s">
        <v>12309</v>
      </c>
      <c r="H1523" t="s">
        <v>12310</v>
      </c>
      <c r="I1523">
        <v>2020</v>
      </c>
      <c r="J1523" t="s">
        <v>12311</v>
      </c>
      <c r="K1523" t="s">
        <v>133</v>
      </c>
      <c r="L1523" t="s">
        <v>134</v>
      </c>
    </row>
    <row r="1524" spans="1:12" x14ac:dyDescent="0.2">
      <c r="A1524" t="s">
        <v>12312</v>
      </c>
      <c r="B1524" t="s">
        <v>12313</v>
      </c>
      <c r="C1524" t="s">
        <v>12314</v>
      </c>
      <c r="D1524" t="s">
        <v>128</v>
      </c>
      <c r="E1524" t="s">
        <v>12315</v>
      </c>
      <c r="F1524" t="s">
        <v>12316</v>
      </c>
      <c r="G1524" t="s">
        <v>12317</v>
      </c>
      <c r="H1524" t="s">
        <v>12318</v>
      </c>
      <c r="I1524">
        <v>2024</v>
      </c>
      <c r="J1524" t="s">
        <v>12319</v>
      </c>
      <c r="K1524" t="s">
        <v>133</v>
      </c>
      <c r="L1524" t="s">
        <v>134</v>
      </c>
    </row>
    <row r="1525" spans="1:12" x14ac:dyDescent="0.2">
      <c r="A1525" t="s">
        <v>12320</v>
      </c>
      <c r="B1525" t="s">
        <v>12321</v>
      </c>
      <c r="C1525" t="s">
        <v>12322</v>
      </c>
      <c r="D1525" t="s">
        <v>128</v>
      </c>
      <c r="E1525" t="s">
        <v>12323</v>
      </c>
      <c r="F1525" t="s">
        <v>27</v>
      </c>
      <c r="G1525" t="s">
        <v>12324</v>
      </c>
      <c r="H1525" t="s">
        <v>12325</v>
      </c>
      <c r="I1525">
        <v>2023</v>
      </c>
      <c r="J1525" t="s">
        <v>12326</v>
      </c>
      <c r="K1525" t="s">
        <v>133</v>
      </c>
      <c r="L1525" t="s">
        <v>134</v>
      </c>
    </row>
    <row r="1526" spans="1:12" x14ac:dyDescent="0.2">
      <c r="A1526" t="s">
        <v>12327</v>
      </c>
      <c r="B1526" t="s">
        <v>12328</v>
      </c>
      <c r="C1526" t="s">
        <v>12329</v>
      </c>
      <c r="D1526" t="s">
        <v>1530</v>
      </c>
      <c r="E1526" t="s">
        <v>12330</v>
      </c>
      <c r="F1526" t="s">
        <v>12331</v>
      </c>
      <c r="G1526" t="s">
        <v>12332</v>
      </c>
      <c r="H1526" t="s">
        <v>12333</v>
      </c>
      <c r="I1526">
        <v>2021</v>
      </c>
      <c r="J1526" t="s">
        <v>12334</v>
      </c>
      <c r="K1526" t="s">
        <v>230</v>
      </c>
      <c r="L1526" t="s">
        <v>76</v>
      </c>
    </row>
    <row r="1527" spans="1:12" x14ac:dyDescent="0.2">
      <c r="A1527" t="s">
        <v>12335</v>
      </c>
      <c r="B1527" t="s">
        <v>12336</v>
      </c>
      <c r="C1527" t="s">
        <v>12337</v>
      </c>
      <c r="D1527" t="s">
        <v>59</v>
      </c>
      <c r="E1527" t="s">
        <v>12338</v>
      </c>
      <c r="F1527" t="s">
        <v>27</v>
      </c>
      <c r="G1527" t="s">
        <v>12339</v>
      </c>
      <c r="H1527" t="s">
        <v>12340</v>
      </c>
      <c r="I1527">
        <v>2021</v>
      </c>
      <c r="J1527" t="s">
        <v>12341</v>
      </c>
      <c r="K1527" t="s">
        <v>65</v>
      </c>
      <c r="L1527" t="s">
        <v>44</v>
      </c>
    </row>
    <row r="1528" spans="1:12" x14ac:dyDescent="0.2">
      <c r="A1528" t="s">
        <v>12342</v>
      </c>
      <c r="B1528" t="s">
        <v>12343</v>
      </c>
      <c r="C1528" t="s">
        <v>12344</v>
      </c>
      <c r="D1528" t="s">
        <v>906</v>
      </c>
      <c r="E1528" t="s">
        <v>12345</v>
      </c>
      <c r="F1528" t="s">
        <v>1130</v>
      </c>
      <c r="G1528" t="s">
        <v>12346</v>
      </c>
      <c r="H1528" t="s">
        <v>12347</v>
      </c>
      <c r="I1528">
        <v>2024</v>
      </c>
      <c r="J1528" t="s">
        <v>12348</v>
      </c>
      <c r="K1528" t="s">
        <v>912</v>
      </c>
      <c r="L1528" t="s">
        <v>913</v>
      </c>
    </row>
    <row r="1529" spans="1:12" x14ac:dyDescent="0.2">
      <c r="A1529" t="s">
        <v>12349</v>
      </c>
      <c r="B1529" t="s">
        <v>12350</v>
      </c>
      <c r="C1529" t="s">
        <v>12351</v>
      </c>
      <c r="D1529" t="s">
        <v>599</v>
      </c>
      <c r="E1529" t="s">
        <v>12352</v>
      </c>
      <c r="F1529" t="s">
        <v>12353</v>
      </c>
      <c r="G1529" t="s">
        <v>12354</v>
      </c>
      <c r="H1529" t="s">
        <v>12355</v>
      </c>
      <c r="I1529">
        <v>2022</v>
      </c>
      <c r="J1529" t="s">
        <v>12356</v>
      </c>
      <c r="K1529" t="s">
        <v>605</v>
      </c>
      <c r="L1529" t="s">
        <v>606</v>
      </c>
    </row>
    <row r="1530" spans="1:12" x14ac:dyDescent="0.2">
      <c r="A1530" t="s">
        <v>12357</v>
      </c>
      <c r="B1530" t="s">
        <v>9692</v>
      </c>
      <c r="C1530" t="s">
        <v>12358</v>
      </c>
      <c r="D1530" t="s">
        <v>589</v>
      </c>
      <c r="E1530" t="s">
        <v>12359</v>
      </c>
      <c r="F1530" t="s">
        <v>12360</v>
      </c>
      <c r="G1530" t="s">
        <v>12361</v>
      </c>
      <c r="H1530" t="s">
        <v>9697</v>
      </c>
      <c r="I1530">
        <v>2023</v>
      </c>
      <c r="J1530" t="s">
        <v>12362</v>
      </c>
      <c r="K1530" t="s">
        <v>595</v>
      </c>
      <c r="L1530" t="s">
        <v>398</v>
      </c>
    </row>
    <row r="1531" spans="1:12" x14ac:dyDescent="0.2">
      <c r="A1531" t="s">
        <v>12363</v>
      </c>
      <c r="B1531" t="s">
        <v>12364</v>
      </c>
      <c r="C1531" t="s">
        <v>12365</v>
      </c>
      <c r="D1531" t="s">
        <v>5604</v>
      </c>
      <c r="E1531" t="s">
        <v>12366</v>
      </c>
      <c r="F1531" t="s">
        <v>12367</v>
      </c>
      <c r="G1531" t="s">
        <v>12368</v>
      </c>
      <c r="H1531" t="s">
        <v>12369</v>
      </c>
      <c r="I1531">
        <v>2024</v>
      </c>
      <c r="J1531" t="s">
        <v>12370</v>
      </c>
      <c r="K1531" t="s">
        <v>5609</v>
      </c>
      <c r="L1531" t="s">
        <v>44</v>
      </c>
    </row>
    <row r="1532" spans="1:12" x14ac:dyDescent="0.2">
      <c r="A1532" t="s">
        <v>12371</v>
      </c>
      <c r="B1532" t="s">
        <v>12372</v>
      </c>
      <c r="C1532" t="s">
        <v>12373</v>
      </c>
      <c r="D1532" t="s">
        <v>234</v>
      </c>
      <c r="E1532" t="s">
        <v>12374</v>
      </c>
      <c r="F1532" t="s">
        <v>27</v>
      </c>
      <c r="G1532" t="s">
        <v>12375</v>
      </c>
      <c r="H1532" t="s">
        <v>12376</v>
      </c>
      <c r="I1532">
        <v>2023</v>
      </c>
      <c r="J1532" t="s">
        <v>12377</v>
      </c>
      <c r="K1532" t="s">
        <v>239</v>
      </c>
      <c r="L1532" t="s">
        <v>44</v>
      </c>
    </row>
    <row r="1533" spans="1:12" x14ac:dyDescent="0.2">
      <c r="A1533" t="s">
        <v>12378</v>
      </c>
      <c r="B1533" t="s">
        <v>12379</v>
      </c>
      <c r="C1533" t="s">
        <v>12380</v>
      </c>
      <c r="D1533" t="s">
        <v>8532</v>
      </c>
      <c r="E1533" t="s">
        <v>12381</v>
      </c>
      <c r="F1533" t="s">
        <v>12382</v>
      </c>
      <c r="G1533" t="s">
        <v>12383</v>
      </c>
      <c r="H1533" t="s">
        <v>12384</v>
      </c>
      <c r="I1533">
        <v>2024</v>
      </c>
      <c r="J1533" t="s">
        <v>12385</v>
      </c>
      <c r="K1533" t="s">
        <v>1553</v>
      </c>
      <c r="L1533" t="s">
        <v>1554</v>
      </c>
    </row>
    <row r="1534" spans="1:12" x14ac:dyDescent="0.2">
      <c r="A1534" t="s">
        <v>12386</v>
      </c>
      <c r="B1534" t="s">
        <v>12387</v>
      </c>
      <c r="C1534" t="s">
        <v>12388</v>
      </c>
      <c r="D1534" t="s">
        <v>6740</v>
      </c>
      <c r="E1534" t="s">
        <v>12389</v>
      </c>
      <c r="F1534" t="s">
        <v>12390</v>
      </c>
      <c r="G1534" t="s">
        <v>12391</v>
      </c>
      <c r="H1534" t="s">
        <v>12392</v>
      </c>
      <c r="I1534">
        <v>2023</v>
      </c>
      <c r="J1534" t="s">
        <v>12393</v>
      </c>
      <c r="K1534" t="s">
        <v>881</v>
      </c>
      <c r="L1534" t="s">
        <v>882</v>
      </c>
    </row>
    <row r="1535" spans="1:12" x14ac:dyDescent="0.2">
      <c r="A1535" t="s">
        <v>12394</v>
      </c>
      <c r="B1535" t="s">
        <v>12395</v>
      </c>
      <c r="C1535" t="s">
        <v>12396</v>
      </c>
      <c r="D1535" t="s">
        <v>6407</v>
      </c>
      <c r="E1535" t="s">
        <v>12397</v>
      </c>
      <c r="F1535" t="s">
        <v>12398</v>
      </c>
      <c r="G1535" t="s">
        <v>12399</v>
      </c>
      <c r="H1535" t="s">
        <v>12400</v>
      </c>
      <c r="I1535">
        <v>2023</v>
      </c>
      <c r="J1535" t="s">
        <v>12401</v>
      </c>
      <c r="K1535" t="s">
        <v>105</v>
      </c>
      <c r="L1535" t="s">
        <v>76</v>
      </c>
    </row>
    <row r="1536" spans="1:12" x14ac:dyDescent="0.2">
      <c r="A1536" t="s">
        <v>12402</v>
      </c>
      <c r="B1536" t="s">
        <v>12403</v>
      </c>
      <c r="C1536" t="s">
        <v>12404</v>
      </c>
      <c r="D1536" t="s">
        <v>423</v>
      </c>
      <c r="E1536" t="s">
        <v>12405</v>
      </c>
      <c r="F1536" t="s">
        <v>27</v>
      </c>
      <c r="G1536" t="s">
        <v>12406</v>
      </c>
      <c r="H1536" t="s">
        <v>12407</v>
      </c>
      <c r="I1536">
        <v>2024</v>
      </c>
      <c r="J1536" t="s">
        <v>12408</v>
      </c>
      <c r="K1536" t="s">
        <v>429</v>
      </c>
      <c r="L1536" t="s">
        <v>398</v>
      </c>
    </row>
    <row r="1537" spans="1:12" x14ac:dyDescent="0.2">
      <c r="A1537" t="s">
        <v>12409</v>
      </c>
      <c r="B1537" t="s">
        <v>12410</v>
      </c>
      <c r="C1537" t="s">
        <v>12411</v>
      </c>
      <c r="D1537" t="s">
        <v>5017</v>
      </c>
      <c r="E1537" t="s">
        <v>12412</v>
      </c>
      <c r="F1537" t="s">
        <v>27</v>
      </c>
      <c r="G1537" t="s">
        <v>12413</v>
      </c>
      <c r="H1537" t="s">
        <v>12414</v>
      </c>
      <c r="I1537">
        <v>2023</v>
      </c>
      <c r="J1537" t="s">
        <v>12415</v>
      </c>
      <c r="K1537" t="s">
        <v>5022</v>
      </c>
      <c r="L1537" t="s">
        <v>398</v>
      </c>
    </row>
    <row r="1538" spans="1:12" x14ac:dyDescent="0.2">
      <c r="A1538" t="s">
        <v>12416</v>
      </c>
      <c r="B1538" t="s">
        <v>12417</v>
      </c>
      <c r="C1538" t="s">
        <v>12418</v>
      </c>
      <c r="D1538" t="s">
        <v>7053</v>
      </c>
      <c r="E1538" t="s">
        <v>27</v>
      </c>
      <c r="F1538" t="s">
        <v>10623</v>
      </c>
      <c r="G1538" t="s">
        <v>12419</v>
      </c>
      <c r="H1538" t="s">
        <v>12420</v>
      </c>
      <c r="I1538">
        <v>2022</v>
      </c>
      <c r="J1538" t="s">
        <v>12421</v>
      </c>
      <c r="K1538" t="s">
        <v>7059</v>
      </c>
      <c r="L1538" t="s">
        <v>2849</v>
      </c>
    </row>
    <row r="1539" spans="1:12" x14ac:dyDescent="0.2">
      <c r="A1539" t="s">
        <v>12422</v>
      </c>
      <c r="B1539" t="s">
        <v>12423</v>
      </c>
      <c r="C1539" t="s">
        <v>12424</v>
      </c>
      <c r="D1539" t="s">
        <v>799</v>
      </c>
      <c r="E1539" t="s">
        <v>12425</v>
      </c>
      <c r="F1539" t="s">
        <v>27</v>
      </c>
      <c r="G1539" t="s">
        <v>12426</v>
      </c>
      <c r="H1539" t="s">
        <v>12427</v>
      </c>
      <c r="I1539">
        <v>2022</v>
      </c>
      <c r="J1539" t="s">
        <v>12428</v>
      </c>
      <c r="K1539" t="s">
        <v>248</v>
      </c>
      <c r="L1539" t="s">
        <v>248</v>
      </c>
    </row>
    <row r="1540" spans="1:12" x14ac:dyDescent="0.2">
      <c r="A1540" t="s">
        <v>12429</v>
      </c>
      <c r="B1540" t="s">
        <v>12430</v>
      </c>
      <c r="C1540" t="s">
        <v>12431</v>
      </c>
      <c r="D1540" t="s">
        <v>433</v>
      </c>
      <c r="E1540" t="s">
        <v>12432</v>
      </c>
      <c r="F1540" t="s">
        <v>12433</v>
      </c>
      <c r="G1540" t="s">
        <v>12434</v>
      </c>
      <c r="H1540" t="s">
        <v>12435</v>
      </c>
      <c r="I1540">
        <v>2022</v>
      </c>
      <c r="J1540" t="s">
        <v>12436</v>
      </c>
      <c r="K1540" t="s">
        <v>75</v>
      </c>
      <c r="L1540" t="s">
        <v>76</v>
      </c>
    </row>
    <row r="1541" spans="1:12" x14ac:dyDescent="0.2">
      <c r="A1541" t="s">
        <v>12437</v>
      </c>
      <c r="B1541" t="s">
        <v>9161</v>
      </c>
      <c r="C1541" t="s">
        <v>12438</v>
      </c>
      <c r="D1541" t="s">
        <v>128</v>
      </c>
      <c r="E1541" t="s">
        <v>12439</v>
      </c>
      <c r="F1541" t="s">
        <v>12440</v>
      </c>
      <c r="G1541" t="s">
        <v>12441</v>
      </c>
      <c r="H1541" t="s">
        <v>9166</v>
      </c>
      <c r="I1541">
        <v>2023</v>
      </c>
      <c r="J1541" t="s">
        <v>12442</v>
      </c>
      <c r="K1541" t="s">
        <v>133</v>
      </c>
      <c r="L1541" t="s">
        <v>134</v>
      </c>
    </row>
    <row r="1542" spans="1:12" x14ac:dyDescent="0.2">
      <c r="A1542" t="s">
        <v>12443</v>
      </c>
      <c r="B1542" t="s">
        <v>12444</v>
      </c>
      <c r="C1542" t="s">
        <v>12445</v>
      </c>
      <c r="D1542" t="s">
        <v>273</v>
      </c>
      <c r="E1542" t="s">
        <v>12446</v>
      </c>
      <c r="F1542" t="s">
        <v>7225</v>
      </c>
      <c r="G1542" t="s">
        <v>12447</v>
      </c>
      <c r="H1542" t="s">
        <v>12448</v>
      </c>
      <c r="I1542">
        <v>2023</v>
      </c>
      <c r="J1542" t="s">
        <v>12449</v>
      </c>
      <c r="K1542" t="s">
        <v>279</v>
      </c>
      <c r="L1542" t="s">
        <v>279</v>
      </c>
    </row>
    <row r="1543" spans="1:12" x14ac:dyDescent="0.2">
      <c r="A1543" t="s">
        <v>12450</v>
      </c>
      <c r="B1543" t="s">
        <v>12451</v>
      </c>
      <c r="C1543" t="s">
        <v>12452</v>
      </c>
      <c r="D1543" t="s">
        <v>1397</v>
      </c>
      <c r="E1543" t="s">
        <v>12453</v>
      </c>
      <c r="F1543" t="s">
        <v>27</v>
      </c>
      <c r="G1543" t="s">
        <v>12454</v>
      </c>
      <c r="H1543" t="s">
        <v>12455</v>
      </c>
      <c r="I1543">
        <v>2023</v>
      </c>
      <c r="J1543" t="s">
        <v>12456</v>
      </c>
      <c r="K1543" t="s">
        <v>1402</v>
      </c>
      <c r="L1543" t="s">
        <v>1403</v>
      </c>
    </row>
    <row r="1544" spans="1:12" x14ac:dyDescent="0.2">
      <c r="A1544" t="s">
        <v>12457</v>
      </c>
      <c r="B1544" t="s">
        <v>12458</v>
      </c>
      <c r="C1544" t="s">
        <v>12459</v>
      </c>
      <c r="D1544" t="s">
        <v>12460</v>
      </c>
      <c r="E1544" t="s">
        <v>12461</v>
      </c>
      <c r="F1544" t="s">
        <v>12462</v>
      </c>
      <c r="G1544" t="s">
        <v>12463</v>
      </c>
      <c r="H1544" t="s">
        <v>12464</v>
      </c>
      <c r="I1544">
        <v>2023</v>
      </c>
      <c r="J1544" t="s">
        <v>12465</v>
      </c>
      <c r="K1544" t="s">
        <v>12466</v>
      </c>
      <c r="L1544" t="s">
        <v>12466</v>
      </c>
    </row>
    <row r="1545" spans="1:12" x14ac:dyDescent="0.2">
      <c r="A1545" t="s">
        <v>12467</v>
      </c>
      <c r="B1545" t="s">
        <v>12468</v>
      </c>
      <c r="C1545" t="s">
        <v>12469</v>
      </c>
      <c r="D1545" t="s">
        <v>12470</v>
      </c>
      <c r="E1545" t="s">
        <v>12471</v>
      </c>
      <c r="F1545" t="s">
        <v>12472</v>
      </c>
      <c r="G1545" t="s">
        <v>12473</v>
      </c>
      <c r="H1545" t="s">
        <v>12474</v>
      </c>
      <c r="I1545">
        <v>2021</v>
      </c>
      <c r="J1545" t="s">
        <v>12475</v>
      </c>
      <c r="K1545" t="s">
        <v>105</v>
      </c>
      <c r="L1545" t="s">
        <v>76</v>
      </c>
    </row>
    <row r="1546" spans="1:12" x14ac:dyDescent="0.2">
      <c r="A1546" t="s">
        <v>12476</v>
      </c>
      <c r="B1546" t="s">
        <v>12477</v>
      </c>
      <c r="C1546" t="s">
        <v>12478</v>
      </c>
      <c r="D1546" t="s">
        <v>128</v>
      </c>
      <c r="E1546" t="s">
        <v>12479</v>
      </c>
      <c r="F1546" t="s">
        <v>27</v>
      </c>
      <c r="G1546" t="s">
        <v>12480</v>
      </c>
      <c r="H1546" t="s">
        <v>12481</v>
      </c>
      <c r="I1546">
        <v>2024</v>
      </c>
      <c r="J1546" t="s">
        <v>12482</v>
      </c>
      <c r="K1546" t="s">
        <v>133</v>
      </c>
      <c r="L1546" t="s">
        <v>134</v>
      </c>
    </row>
    <row r="1547" spans="1:12" x14ac:dyDescent="0.2">
      <c r="A1547" t="s">
        <v>12483</v>
      </c>
      <c r="B1547" t="s">
        <v>12484</v>
      </c>
      <c r="C1547" t="s">
        <v>12485</v>
      </c>
      <c r="D1547" t="s">
        <v>936</v>
      </c>
      <c r="E1547" t="s">
        <v>12486</v>
      </c>
      <c r="F1547" t="s">
        <v>27</v>
      </c>
      <c r="G1547" t="s">
        <v>12487</v>
      </c>
      <c r="H1547" t="s">
        <v>12488</v>
      </c>
      <c r="I1547">
        <v>2024</v>
      </c>
      <c r="J1547" t="s">
        <v>12489</v>
      </c>
      <c r="K1547" t="s">
        <v>823</v>
      </c>
      <c r="L1547" t="s">
        <v>823</v>
      </c>
    </row>
    <row r="1548" spans="1:12" x14ac:dyDescent="0.2">
      <c r="A1548" t="s">
        <v>12490</v>
      </c>
      <c r="B1548" t="s">
        <v>12491</v>
      </c>
      <c r="C1548" t="s">
        <v>12492</v>
      </c>
      <c r="D1548" t="s">
        <v>4311</v>
      </c>
      <c r="E1548" t="s">
        <v>12493</v>
      </c>
      <c r="F1548" t="s">
        <v>27</v>
      </c>
      <c r="G1548" t="s">
        <v>12494</v>
      </c>
      <c r="H1548" t="s">
        <v>12495</v>
      </c>
      <c r="I1548">
        <v>2021</v>
      </c>
      <c r="J1548" t="s">
        <v>12496</v>
      </c>
      <c r="K1548" t="s">
        <v>4316</v>
      </c>
      <c r="L1548" t="s">
        <v>44</v>
      </c>
    </row>
    <row r="1549" spans="1:12" x14ac:dyDescent="0.2">
      <c r="A1549" t="s">
        <v>12497</v>
      </c>
      <c r="B1549" t="s">
        <v>12498</v>
      </c>
      <c r="C1549" t="s">
        <v>12499</v>
      </c>
      <c r="D1549" t="s">
        <v>2441</v>
      </c>
      <c r="E1549" t="s">
        <v>12500</v>
      </c>
      <c r="F1549" t="s">
        <v>12501</v>
      </c>
      <c r="G1549" t="s">
        <v>12502</v>
      </c>
      <c r="H1549" t="s">
        <v>12503</v>
      </c>
      <c r="I1549">
        <v>2022</v>
      </c>
      <c r="J1549" t="s">
        <v>12504</v>
      </c>
      <c r="K1549" t="s">
        <v>230</v>
      </c>
      <c r="L1549" t="s">
        <v>76</v>
      </c>
    </row>
    <row r="1550" spans="1:12" x14ac:dyDescent="0.2">
      <c r="A1550" t="s">
        <v>12505</v>
      </c>
      <c r="B1550" t="s">
        <v>12506</v>
      </c>
      <c r="C1550" t="s">
        <v>12507</v>
      </c>
      <c r="D1550" t="s">
        <v>1246</v>
      </c>
      <c r="E1550" t="s">
        <v>12508</v>
      </c>
      <c r="F1550" t="s">
        <v>254</v>
      </c>
      <c r="G1550" t="s">
        <v>12509</v>
      </c>
      <c r="H1550" t="s">
        <v>12510</v>
      </c>
      <c r="I1550">
        <v>2021</v>
      </c>
      <c r="J1550" t="s">
        <v>12511</v>
      </c>
      <c r="K1550" t="s">
        <v>133</v>
      </c>
      <c r="L1550" t="s">
        <v>134</v>
      </c>
    </row>
    <row r="1551" spans="1:12" x14ac:dyDescent="0.2">
      <c r="A1551" t="s">
        <v>12512</v>
      </c>
      <c r="B1551" t="s">
        <v>12513</v>
      </c>
      <c r="C1551" t="s">
        <v>12514</v>
      </c>
      <c r="D1551" t="s">
        <v>433</v>
      </c>
      <c r="E1551" t="s">
        <v>12515</v>
      </c>
      <c r="F1551" t="s">
        <v>12516</v>
      </c>
      <c r="G1551" t="s">
        <v>12517</v>
      </c>
      <c r="H1551" t="s">
        <v>12518</v>
      </c>
      <c r="I1551">
        <v>2024</v>
      </c>
      <c r="J1551" t="s">
        <v>12519</v>
      </c>
      <c r="K1551" t="s">
        <v>75</v>
      </c>
      <c r="L1551" t="s">
        <v>76</v>
      </c>
    </row>
    <row r="1552" spans="1:12" x14ac:dyDescent="0.2">
      <c r="A1552" t="s">
        <v>12520</v>
      </c>
      <c r="B1552" t="s">
        <v>12521</v>
      </c>
      <c r="C1552" t="s">
        <v>12522</v>
      </c>
      <c r="D1552" t="s">
        <v>1901</v>
      </c>
      <c r="E1552" t="s">
        <v>27</v>
      </c>
      <c r="F1552" t="s">
        <v>12523</v>
      </c>
      <c r="G1552" t="s">
        <v>12524</v>
      </c>
      <c r="H1552" t="s">
        <v>12525</v>
      </c>
      <c r="I1552">
        <v>2023</v>
      </c>
      <c r="J1552" t="s">
        <v>12526</v>
      </c>
      <c r="K1552" t="s">
        <v>152</v>
      </c>
      <c r="L1552" t="s">
        <v>153</v>
      </c>
    </row>
    <row r="1553" spans="1:12" x14ac:dyDescent="0.2">
      <c r="A1553" t="s">
        <v>12527</v>
      </c>
      <c r="B1553" t="s">
        <v>12528</v>
      </c>
      <c r="C1553" t="s">
        <v>12529</v>
      </c>
      <c r="D1553" t="s">
        <v>4336</v>
      </c>
      <c r="E1553" t="s">
        <v>12530</v>
      </c>
      <c r="F1553" t="s">
        <v>12531</v>
      </c>
      <c r="G1553" t="s">
        <v>12532</v>
      </c>
      <c r="H1553" t="s">
        <v>12533</v>
      </c>
      <c r="I1553">
        <v>2022</v>
      </c>
      <c r="J1553" t="s">
        <v>12534</v>
      </c>
      <c r="K1553" t="s">
        <v>4342</v>
      </c>
      <c r="L1553" t="s">
        <v>398</v>
      </c>
    </row>
    <row r="1554" spans="1:12" x14ac:dyDescent="0.2">
      <c r="A1554" t="s">
        <v>12535</v>
      </c>
      <c r="B1554" t="s">
        <v>12536</v>
      </c>
      <c r="C1554" t="s">
        <v>12537</v>
      </c>
      <c r="D1554" t="s">
        <v>2204</v>
      </c>
      <c r="E1554" t="s">
        <v>12538</v>
      </c>
      <c r="F1554" t="s">
        <v>12539</v>
      </c>
      <c r="G1554" t="s">
        <v>12540</v>
      </c>
      <c r="H1554" t="s">
        <v>12541</v>
      </c>
      <c r="I1554">
        <v>2024</v>
      </c>
      <c r="J1554" t="s">
        <v>12542</v>
      </c>
      <c r="K1554" t="s">
        <v>2210</v>
      </c>
      <c r="L1554" t="s">
        <v>2211</v>
      </c>
    </row>
    <row r="1555" spans="1:12" x14ac:dyDescent="0.2">
      <c r="A1555" t="s">
        <v>12543</v>
      </c>
      <c r="B1555" t="s">
        <v>12544</v>
      </c>
      <c r="C1555" t="s">
        <v>12545</v>
      </c>
      <c r="D1555" t="s">
        <v>2204</v>
      </c>
      <c r="E1555" t="s">
        <v>12546</v>
      </c>
      <c r="F1555" t="s">
        <v>27</v>
      </c>
      <c r="G1555" t="s">
        <v>12547</v>
      </c>
      <c r="H1555" t="s">
        <v>12548</v>
      </c>
      <c r="I1555">
        <v>2024</v>
      </c>
      <c r="J1555" t="s">
        <v>12549</v>
      </c>
      <c r="K1555" t="s">
        <v>2210</v>
      </c>
      <c r="L1555" t="s">
        <v>2211</v>
      </c>
    </row>
    <row r="1556" spans="1:12" x14ac:dyDescent="0.2">
      <c r="A1556" t="s">
        <v>12550</v>
      </c>
      <c r="B1556" t="s">
        <v>12551</v>
      </c>
      <c r="C1556" t="s">
        <v>12552</v>
      </c>
      <c r="D1556" t="s">
        <v>12553</v>
      </c>
      <c r="E1556" t="s">
        <v>12554</v>
      </c>
      <c r="F1556" t="s">
        <v>17</v>
      </c>
      <c r="G1556" t="s">
        <v>12555</v>
      </c>
      <c r="H1556" t="s">
        <v>12556</v>
      </c>
      <c r="I1556">
        <v>2024</v>
      </c>
      <c r="J1556" t="s">
        <v>12557</v>
      </c>
      <c r="K1556" t="s">
        <v>1083</v>
      </c>
      <c r="L1556" t="s">
        <v>44</v>
      </c>
    </row>
    <row r="1557" spans="1:12" x14ac:dyDescent="0.2">
      <c r="A1557" t="s">
        <v>12558</v>
      </c>
      <c r="B1557" t="s">
        <v>12559</v>
      </c>
      <c r="C1557" t="s">
        <v>12560</v>
      </c>
      <c r="D1557" t="s">
        <v>3776</v>
      </c>
      <c r="E1557" t="s">
        <v>12561</v>
      </c>
      <c r="F1557" t="s">
        <v>12562</v>
      </c>
      <c r="G1557" t="s">
        <v>12563</v>
      </c>
      <c r="H1557" t="s">
        <v>12564</v>
      </c>
      <c r="I1557">
        <v>2022</v>
      </c>
      <c r="J1557" t="s">
        <v>12565</v>
      </c>
      <c r="K1557" t="s">
        <v>133</v>
      </c>
      <c r="L1557" t="s">
        <v>134</v>
      </c>
    </row>
    <row r="1558" spans="1:12" x14ac:dyDescent="0.2">
      <c r="A1558" t="s">
        <v>12566</v>
      </c>
      <c r="B1558" t="s">
        <v>12567</v>
      </c>
      <c r="C1558" t="s">
        <v>12568</v>
      </c>
      <c r="D1558" t="s">
        <v>451</v>
      </c>
      <c r="E1558" t="s">
        <v>12569</v>
      </c>
      <c r="F1558" t="s">
        <v>731</v>
      </c>
      <c r="G1558" t="s">
        <v>12570</v>
      </c>
      <c r="H1558" t="s">
        <v>12571</v>
      </c>
      <c r="I1558">
        <v>2022</v>
      </c>
      <c r="J1558" t="s">
        <v>12572</v>
      </c>
      <c r="K1558" t="s">
        <v>54</v>
      </c>
      <c r="L1558" t="s">
        <v>55</v>
      </c>
    </row>
    <row r="1559" spans="1:12" x14ac:dyDescent="0.2">
      <c r="A1559" t="s">
        <v>12573</v>
      </c>
      <c r="B1559" t="s">
        <v>12574</v>
      </c>
      <c r="C1559" t="s">
        <v>12575</v>
      </c>
      <c r="D1559" t="s">
        <v>1137</v>
      </c>
      <c r="E1559" t="s">
        <v>12576</v>
      </c>
      <c r="F1559" t="s">
        <v>27</v>
      </c>
      <c r="G1559" t="s">
        <v>12577</v>
      </c>
      <c r="H1559" t="s">
        <v>12578</v>
      </c>
      <c r="I1559">
        <v>2022</v>
      </c>
      <c r="J1559" t="s">
        <v>12579</v>
      </c>
      <c r="K1559" t="s">
        <v>1143</v>
      </c>
      <c r="L1559" t="s">
        <v>1144</v>
      </c>
    </row>
    <row r="1560" spans="1:12" x14ac:dyDescent="0.2">
      <c r="A1560" t="s">
        <v>12580</v>
      </c>
      <c r="B1560" t="s">
        <v>12581</v>
      </c>
      <c r="C1560" t="s">
        <v>12582</v>
      </c>
      <c r="D1560" t="s">
        <v>1024</v>
      </c>
      <c r="E1560" t="s">
        <v>12583</v>
      </c>
      <c r="F1560" t="s">
        <v>12584</v>
      </c>
      <c r="G1560" t="s">
        <v>12585</v>
      </c>
      <c r="H1560" t="s">
        <v>12586</v>
      </c>
      <c r="I1560">
        <v>2023</v>
      </c>
      <c r="J1560" t="s">
        <v>12587</v>
      </c>
      <c r="K1560" t="s">
        <v>1030</v>
      </c>
      <c r="L1560" t="s">
        <v>1031</v>
      </c>
    </row>
    <row r="1561" spans="1:12" x14ac:dyDescent="0.2">
      <c r="A1561" t="s">
        <v>12588</v>
      </c>
      <c r="B1561" t="s">
        <v>1774</v>
      </c>
      <c r="C1561" t="s">
        <v>12589</v>
      </c>
      <c r="D1561" t="s">
        <v>3230</v>
      </c>
      <c r="E1561" t="s">
        <v>12590</v>
      </c>
      <c r="F1561" t="s">
        <v>12591</v>
      </c>
      <c r="G1561" t="s">
        <v>12592</v>
      </c>
      <c r="H1561" t="s">
        <v>9425</v>
      </c>
      <c r="I1561">
        <v>2020</v>
      </c>
      <c r="J1561" t="s">
        <v>12593</v>
      </c>
      <c r="K1561" t="s">
        <v>75</v>
      </c>
      <c r="L1561" t="s">
        <v>76</v>
      </c>
    </row>
    <row r="1562" spans="1:12" x14ac:dyDescent="0.2">
      <c r="A1562" t="s">
        <v>12594</v>
      </c>
      <c r="B1562" t="s">
        <v>12595</v>
      </c>
      <c r="C1562" t="s">
        <v>12596</v>
      </c>
      <c r="D1562" t="s">
        <v>12597</v>
      </c>
      <c r="E1562" t="s">
        <v>27</v>
      </c>
      <c r="F1562" t="s">
        <v>12598</v>
      </c>
      <c r="G1562" t="s">
        <v>12599</v>
      </c>
      <c r="H1562" t="s">
        <v>12600</v>
      </c>
      <c r="I1562">
        <v>2021</v>
      </c>
      <c r="J1562" t="s">
        <v>12601</v>
      </c>
      <c r="K1562" t="s">
        <v>6492</v>
      </c>
      <c r="L1562" t="s">
        <v>398</v>
      </c>
    </row>
    <row r="1563" spans="1:12" x14ac:dyDescent="0.2">
      <c r="A1563" t="s">
        <v>12602</v>
      </c>
      <c r="B1563" t="s">
        <v>12603</v>
      </c>
      <c r="C1563" t="s">
        <v>12604</v>
      </c>
      <c r="D1563" t="s">
        <v>433</v>
      </c>
      <c r="E1563" t="s">
        <v>12605</v>
      </c>
      <c r="F1563" t="s">
        <v>1256</v>
      </c>
      <c r="G1563" t="s">
        <v>12606</v>
      </c>
      <c r="H1563" t="s">
        <v>12607</v>
      </c>
      <c r="I1563">
        <v>2022</v>
      </c>
      <c r="J1563" t="s">
        <v>12608</v>
      </c>
      <c r="K1563" t="s">
        <v>75</v>
      </c>
      <c r="L1563" t="s">
        <v>76</v>
      </c>
    </row>
    <row r="1564" spans="1:12" x14ac:dyDescent="0.2">
      <c r="A1564" t="s">
        <v>12609</v>
      </c>
      <c r="B1564" t="s">
        <v>12610</v>
      </c>
      <c r="C1564" t="s">
        <v>12611</v>
      </c>
      <c r="D1564" t="s">
        <v>599</v>
      </c>
      <c r="E1564" t="s">
        <v>12612</v>
      </c>
      <c r="F1564" t="s">
        <v>27</v>
      </c>
      <c r="G1564" t="s">
        <v>12613</v>
      </c>
      <c r="H1564" t="s">
        <v>12614</v>
      </c>
      <c r="I1564">
        <v>2022</v>
      </c>
      <c r="J1564" t="s">
        <v>12615</v>
      </c>
      <c r="K1564" t="s">
        <v>605</v>
      </c>
      <c r="L1564" t="s">
        <v>606</v>
      </c>
    </row>
    <row r="1565" spans="1:12" x14ac:dyDescent="0.2">
      <c r="A1565" t="s">
        <v>12616</v>
      </c>
      <c r="B1565" t="s">
        <v>12617</v>
      </c>
      <c r="C1565" t="s">
        <v>12618</v>
      </c>
      <c r="D1565" t="s">
        <v>4476</v>
      </c>
      <c r="E1565" t="s">
        <v>12619</v>
      </c>
      <c r="F1565" t="s">
        <v>12620</v>
      </c>
      <c r="G1565" t="s">
        <v>12621</v>
      </c>
      <c r="H1565" t="s">
        <v>12622</v>
      </c>
      <c r="I1565">
        <v>2024</v>
      </c>
      <c r="J1565" t="s">
        <v>12623</v>
      </c>
      <c r="K1565" t="s">
        <v>65</v>
      </c>
      <c r="L1565" t="s">
        <v>44</v>
      </c>
    </row>
    <row r="1566" spans="1:12" x14ac:dyDescent="0.2">
      <c r="A1566" t="s">
        <v>12624</v>
      </c>
      <c r="B1566" t="s">
        <v>12625</v>
      </c>
      <c r="C1566" t="s">
        <v>12626</v>
      </c>
      <c r="D1566" t="s">
        <v>986</v>
      </c>
      <c r="E1566" t="s">
        <v>12627</v>
      </c>
      <c r="F1566" t="s">
        <v>12628</v>
      </c>
      <c r="G1566" t="s">
        <v>12629</v>
      </c>
      <c r="H1566" t="s">
        <v>12630</v>
      </c>
      <c r="I1566">
        <v>2023</v>
      </c>
      <c r="J1566" t="s">
        <v>12631</v>
      </c>
      <c r="K1566" t="s">
        <v>992</v>
      </c>
      <c r="L1566" t="s">
        <v>76</v>
      </c>
    </row>
    <row r="1567" spans="1:12" x14ac:dyDescent="0.2">
      <c r="A1567" t="s">
        <v>12632</v>
      </c>
      <c r="B1567" t="s">
        <v>12633</v>
      </c>
      <c r="C1567" t="s">
        <v>12634</v>
      </c>
      <c r="D1567" t="s">
        <v>12635</v>
      </c>
      <c r="E1567" t="s">
        <v>12636</v>
      </c>
      <c r="F1567" t="s">
        <v>27</v>
      </c>
      <c r="G1567" t="s">
        <v>12637</v>
      </c>
      <c r="H1567" t="s">
        <v>12638</v>
      </c>
      <c r="I1567">
        <v>2021</v>
      </c>
      <c r="J1567" t="s">
        <v>12639</v>
      </c>
      <c r="K1567" t="s">
        <v>1012</v>
      </c>
      <c r="L1567" t="s">
        <v>44</v>
      </c>
    </row>
    <row r="1568" spans="1:12" x14ac:dyDescent="0.2">
      <c r="A1568" t="s">
        <v>12640</v>
      </c>
      <c r="B1568" t="s">
        <v>12641</v>
      </c>
      <c r="C1568" t="s">
        <v>12642</v>
      </c>
      <c r="D1568" t="s">
        <v>11649</v>
      </c>
      <c r="E1568" t="s">
        <v>12643</v>
      </c>
      <c r="F1568" t="s">
        <v>27</v>
      </c>
      <c r="G1568" t="s">
        <v>12644</v>
      </c>
      <c r="H1568" t="s">
        <v>12645</v>
      </c>
      <c r="I1568">
        <v>2021</v>
      </c>
      <c r="J1568" t="s">
        <v>12646</v>
      </c>
      <c r="K1568" t="s">
        <v>75</v>
      </c>
      <c r="L1568" t="s">
        <v>76</v>
      </c>
    </row>
    <row r="1569" spans="1:12" x14ac:dyDescent="0.2">
      <c r="A1569" t="s">
        <v>12647</v>
      </c>
      <c r="B1569" t="s">
        <v>12648</v>
      </c>
      <c r="C1569" t="s">
        <v>12649</v>
      </c>
      <c r="D1569" t="s">
        <v>128</v>
      </c>
      <c r="E1569" t="s">
        <v>12650</v>
      </c>
      <c r="F1569" t="s">
        <v>722</v>
      </c>
      <c r="G1569" t="s">
        <v>12651</v>
      </c>
      <c r="H1569" t="s">
        <v>12652</v>
      </c>
      <c r="I1569">
        <v>2023</v>
      </c>
      <c r="J1569" t="s">
        <v>12653</v>
      </c>
      <c r="K1569" t="s">
        <v>133</v>
      </c>
      <c r="L1569" t="s">
        <v>134</v>
      </c>
    </row>
    <row r="1570" spans="1:12" x14ac:dyDescent="0.2">
      <c r="A1570" t="s">
        <v>12654</v>
      </c>
      <c r="B1570" t="s">
        <v>12655</v>
      </c>
      <c r="C1570" t="s">
        <v>12656</v>
      </c>
      <c r="D1570" t="s">
        <v>2062</v>
      </c>
      <c r="E1570" t="s">
        <v>12657</v>
      </c>
      <c r="F1570" t="s">
        <v>27</v>
      </c>
      <c r="G1570" t="s">
        <v>12658</v>
      </c>
      <c r="H1570" t="s">
        <v>12659</v>
      </c>
      <c r="I1570">
        <v>2022</v>
      </c>
      <c r="J1570" t="s">
        <v>12660</v>
      </c>
      <c r="K1570" t="s">
        <v>65</v>
      </c>
      <c r="L1570" t="s">
        <v>44</v>
      </c>
    </row>
    <row r="1571" spans="1:12" x14ac:dyDescent="0.2">
      <c r="A1571" t="s">
        <v>12661</v>
      </c>
      <c r="B1571" t="s">
        <v>12662</v>
      </c>
      <c r="C1571" t="s">
        <v>12663</v>
      </c>
      <c r="D1571" t="s">
        <v>128</v>
      </c>
      <c r="E1571" t="s">
        <v>12664</v>
      </c>
      <c r="F1571" t="s">
        <v>12665</v>
      </c>
      <c r="G1571" t="s">
        <v>12666</v>
      </c>
      <c r="H1571" t="s">
        <v>12667</v>
      </c>
      <c r="I1571">
        <v>2021</v>
      </c>
      <c r="J1571" t="s">
        <v>12668</v>
      </c>
      <c r="K1571" t="s">
        <v>133</v>
      </c>
      <c r="L1571" t="s">
        <v>134</v>
      </c>
    </row>
    <row r="1572" spans="1:12" x14ac:dyDescent="0.2">
      <c r="A1572" t="s">
        <v>12669</v>
      </c>
      <c r="B1572" t="s">
        <v>12670</v>
      </c>
      <c r="C1572" t="s">
        <v>12671</v>
      </c>
      <c r="D1572" t="s">
        <v>12672</v>
      </c>
      <c r="E1572" t="s">
        <v>12673</v>
      </c>
      <c r="F1572" t="s">
        <v>12674</v>
      </c>
      <c r="G1572" t="s">
        <v>12675</v>
      </c>
      <c r="H1572" t="s">
        <v>12676</v>
      </c>
      <c r="I1572">
        <v>2021</v>
      </c>
      <c r="J1572" t="s">
        <v>12677</v>
      </c>
      <c r="K1572" t="s">
        <v>12678</v>
      </c>
      <c r="L1572" t="s">
        <v>398</v>
      </c>
    </row>
    <row r="1573" spans="1:12" x14ac:dyDescent="0.2">
      <c r="A1573" t="s">
        <v>12679</v>
      </c>
      <c r="B1573" t="s">
        <v>12680</v>
      </c>
      <c r="C1573" t="s">
        <v>12681</v>
      </c>
      <c r="D1573" t="s">
        <v>355</v>
      </c>
      <c r="E1573" t="s">
        <v>12682</v>
      </c>
      <c r="F1573" t="s">
        <v>641</v>
      </c>
      <c r="G1573" t="s">
        <v>12683</v>
      </c>
      <c r="H1573" t="s">
        <v>12684</v>
      </c>
      <c r="I1573">
        <v>2022</v>
      </c>
      <c r="J1573" t="s">
        <v>12685</v>
      </c>
      <c r="K1573" t="s">
        <v>360</v>
      </c>
      <c r="L1573" t="s">
        <v>361</v>
      </c>
    </row>
    <row r="1574" spans="1:12" x14ac:dyDescent="0.2">
      <c r="A1574" t="s">
        <v>12686</v>
      </c>
      <c r="B1574" t="s">
        <v>12687</v>
      </c>
      <c r="C1574" t="s">
        <v>12688</v>
      </c>
      <c r="D1574" t="s">
        <v>12689</v>
      </c>
      <c r="E1574" t="s">
        <v>12690</v>
      </c>
      <c r="F1574" t="s">
        <v>12691</v>
      </c>
      <c r="G1574" t="s">
        <v>12692</v>
      </c>
      <c r="H1574" t="s">
        <v>12693</v>
      </c>
      <c r="I1574">
        <v>2020</v>
      </c>
      <c r="J1574" t="s">
        <v>12694</v>
      </c>
      <c r="K1574" t="s">
        <v>105</v>
      </c>
      <c r="L1574" t="s">
        <v>76</v>
      </c>
    </row>
    <row r="1575" spans="1:12" x14ac:dyDescent="0.2">
      <c r="A1575" t="s">
        <v>12695</v>
      </c>
      <c r="B1575" t="s">
        <v>12696</v>
      </c>
      <c r="C1575" t="s">
        <v>12697</v>
      </c>
      <c r="D1575" t="s">
        <v>1530</v>
      </c>
      <c r="E1575" t="s">
        <v>12698</v>
      </c>
      <c r="F1575" t="s">
        <v>12699</v>
      </c>
      <c r="G1575" t="s">
        <v>12700</v>
      </c>
      <c r="H1575" t="s">
        <v>12701</v>
      </c>
      <c r="I1575">
        <v>2021</v>
      </c>
      <c r="J1575" t="s">
        <v>12702</v>
      </c>
      <c r="K1575" t="s">
        <v>230</v>
      </c>
      <c r="L1575" t="s">
        <v>76</v>
      </c>
    </row>
    <row r="1576" spans="1:12" x14ac:dyDescent="0.2">
      <c r="A1576" t="s">
        <v>12703</v>
      </c>
      <c r="B1576" t="s">
        <v>12704</v>
      </c>
      <c r="C1576" t="s">
        <v>12705</v>
      </c>
      <c r="D1576" t="s">
        <v>1908</v>
      </c>
      <c r="E1576" t="s">
        <v>12706</v>
      </c>
      <c r="F1576" t="s">
        <v>12707</v>
      </c>
      <c r="G1576" t="s">
        <v>12708</v>
      </c>
      <c r="H1576" t="s">
        <v>12709</v>
      </c>
      <c r="I1576">
        <v>2024</v>
      </c>
      <c r="J1576" t="s">
        <v>12710</v>
      </c>
      <c r="K1576" t="s">
        <v>1914</v>
      </c>
      <c r="L1576" t="s">
        <v>1915</v>
      </c>
    </row>
    <row r="1577" spans="1:12" x14ac:dyDescent="0.2">
      <c r="A1577" t="s">
        <v>12711</v>
      </c>
      <c r="B1577" t="s">
        <v>12712</v>
      </c>
      <c r="C1577" t="s">
        <v>12713</v>
      </c>
      <c r="D1577" t="s">
        <v>433</v>
      </c>
      <c r="E1577" t="s">
        <v>12714</v>
      </c>
      <c r="F1577" t="s">
        <v>12715</v>
      </c>
      <c r="G1577" t="s">
        <v>12716</v>
      </c>
      <c r="H1577" t="s">
        <v>12717</v>
      </c>
      <c r="I1577">
        <v>2021</v>
      </c>
      <c r="J1577" t="s">
        <v>12718</v>
      </c>
      <c r="K1577" t="s">
        <v>75</v>
      </c>
      <c r="L1577" t="s">
        <v>76</v>
      </c>
    </row>
    <row r="1578" spans="1:12" x14ac:dyDescent="0.2">
      <c r="A1578" t="s">
        <v>12719</v>
      </c>
      <c r="B1578" t="s">
        <v>12720</v>
      </c>
      <c r="C1578" t="s">
        <v>12721</v>
      </c>
      <c r="D1578" t="s">
        <v>4510</v>
      </c>
      <c r="E1578" t="s">
        <v>12722</v>
      </c>
      <c r="F1578" t="s">
        <v>27</v>
      </c>
      <c r="G1578" t="s">
        <v>12723</v>
      </c>
      <c r="H1578" t="s">
        <v>12724</v>
      </c>
      <c r="I1578">
        <v>2020</v>
      </c>
      <c r="J1578" t="s">
        <v>12725</v>
      </c>
      <c r="K1578" t="s">
        <v>4515</v>
      </c>
      <c r="L1578" t="s">
        <v>398</v>
      </c>
    </row>
    <row r="1579" spans="1:12" x14ac:dyDescent="0.2">
      <c r="A1579" t="s">
        <v>12726</v>
      </c>
      <c r="B1579" t="s">
        <v>12727</v>
      </c>
      <c r="C1579" t="s">
        <v>12728</v>
      </c>
      <c r="D1579" t="s">
        <v>7134</v>
      </c>
      <c r="E1579" t="s">
        <v>12729</v>
      </c>
      <c r="F1579" t="s">
        <v>12730</v>
      </c>
      <c r="G1579" t="s">
        <v>12731</v>
      </c>
      <c r="H1579" t="s">
        <v>12732</v>
      </c>
      <c r="I1579">
        <v>2021</v>
      </c>
      <c r="J1579" t="s">
        <v>12733</v>
      </c>
      <c r="K1579" t="s">
        <v>7140</v>
      </c>
      <c r="L1579" t="s">
        <v>7141</v>
      </c>
    </row>
    <row r="1580" spans="1:12" x14ac:dyDescent="0.2">
      <c r="A1580" t="s">
        <v>12734</v>
      </c>
      <c r="B1580" t="s">
        <v>12735</v>
      </c>
      <c r="C1580" t="s">
        <v>12736</v>
      </c>
      <c r="D1580" t="s">
        <v>433</v>
      </c>
      <c r="E1580" t="s">
        <v>12737</v>
      </c>
      <c r="F1580" t="s">
        <v>2902</v>
      </c>
      <c r="G1580" t="s">
        <v>12738</v>
      </c>
      <c r="H1580" t="s">
        <v>12739</v>
      </c>
      <c r="I1580">
        <v>2023</v>
      </c>
      <c r="J1580" t="s">
        <v>12740</v>
      </c>
      <c r="K1580" t="s">
        <v>75</v>
      </c>
      <c r="L1580" t="s">
        <v>76</v>
      </c>
    </row>
    <row r="1581" spans="1:12" x14ac:dyDescent="0.2">
      <c r="A1581" t="s">
        <v>12741</v>
      </c>
      <c r="B1581" t="s">
        <v>12742</v>
      </c>
      <c r="C1581" t="s">
        <v>12743</v>
      </c>
      <c r="D1581" t="s">
        <v>12744</v>
      </c>
      <c r="E1581" t="s">
        <v>12745</v>
      </c>
      <c r="F1581" t="s">
        <v>12746</v>
      </c>
      <c r="G1581" t="s">
        <v>12747</v>
      </c>
      <c r="H1581" t="s">
        <v>12748</v>
      </c>
      <c r="I1581">
        <v>2022</v>
      </c>
      <c r="J1581" t="s">
        <v>12749</v>
      </c>
      <c r="K1581" t="s">
        <v>1233</v>
      </c>
      <c r="L1581" t="s">
        <v>1233</v>
      </c>
    </row>
    <row r="1582" spans="1:12" x14ac:dyDescent="0.2">
      <c r="A1582" t="s">
        <v>12750</v>
      </c>
      <c r="B1582" t="s">
        <v>12751</v>
      </c>
      <c r="C1582" t="s">
        <v>12752</v>
      </c>
      <c r="D1582" t="s">
        <v>683</v>
      </c>
      <c r="E1582" t="s">
        <v>12753</v>
      </c>
      <c r="F1582" t="s">
        <v>3439</v>
      </c>
      <c r="G1582" t="s">
        <v>12754</v>
      </c>
      <c r="H1582" t="s">
        <v>12755</v>
      </c>
      <c r="I1582">
        <v>2023</v>
      </c>
      <c r="J1582" t="s">
        <v>12756</v>
      </c>
      <c r="K1582" t="s">
        <v>65</v>
      </c>
      <c r="L1582" t="s">
        <v>44</v>
      </c>
    </row>
    <row r="1583" spans="1:12" x14ac:dyDescent="0.2">
      <c r="A1583" t="s">
        <v>12757</v>
      </c>
      <c r="B1583" t="s">
        <v>12758</v>
      </c>
      <c r="C1583" t="s">
        <v>12759</v>
      </c>
      <c r="D1583" t="s">
        <v>345</v>
      </c>
      <c r="E1583" t="s">
        <v>12760</v>
      </c>
      <c r="F1583" t="s">
        <v>17</v>
      </c>
      <c r="G1583" t="s">
        <v>12761</v>
      </c>
      <c r="H1583" t="s">
        <v>12762</v>
      </c>
      <c r="I1583">
        <v>2022</v>
      </c>
      <c r="J1583" t="s">
        <v>12763</v>
      </c>
      <c r="K1583" t="s">
        <v>350</v>
      </c>
      <c r="L1583" t="s">
        <v>351</v>
      </c>
    </row>
    <row r="1584" spans="1:12" x14ac:dyDescent="0.2">
      <c r="A1584" t="s">
        <v>12764</v>
      </c>
      <c r="B1584" t="s">
        <v>12765</v>
      </c>
      <c r="C1584" t="s">
        <v>12766</v>
      </c>
      <c r="D1584" t="s">
        <v>1246</v>
      </c>
      <c r="E1584" t="s">
        <v>12767</v>
      </c>
      <c r="F1584" t="s">
        <v>12768</v>
      </c>
      <c r="G1584" t="s">
        <v>12769</v>
      </c>
      <c r="H1584" t="s">
        <v>12770</v>
      </c>
      <c r="I1584">
        <v>2022</v>
      </c>
      <c r="J1584" t="s">
        <v>12771</v>
      </c>
      <c r="K1584" t="s">
        <v>133</v>
      </c>
      <c r="L1584" t="s">
        <v>134</v>
      </c>
    </row>
    <row r="1585" spans="1:12" x14ac:dyDescent="0.2">
      <c r="A1585" t="s">
        <v>12772</v>
      </c>
      <c r="B1585" t="s">
        <v>12773</v>
      </c>
      <c r="C1585" t="s">
        <v>12774</v>
      </c>
      <c r="D1585" t="s">
        <v>433</v>
      </c>
      <c r="E1585" t="s">
        <v>12775</v>
      </c>
      <c r="F1585" t="s">
        <v>12776</v>
      </c>
      <c r="G1585" t="s">
        <v>12777</v>
      </c>
      <c r="H1585" t="s">
        <v>12778</v>
      </c>
      <c r="I1585">
        <v>2020</v>
      </c>
      <c r="J1585" t="s">
        <v>12779</v>
      </c>
      <c r="K1585" t="s">
        <v>75</v>
      </c>
      <c r="L1585" t="s">
        <v>76</v>
      </c>
    </row>
    <row r="1586" spans="1:12" x14ac:dyDescent="0.2">
      <c r="A1586" t="s">
        <v>12780</v>
      </c>
      <c r="B1586" t="s">
        <v>12781</v>
      </c>
      <c r="C1586" t="s">
        <v>12782</v>
      </c>
      <c r="D1586" t="s">
        <v>2079</v>
      </c>
      <c r="E1586" t="s">
        <v>12783</v>
      </c>
      <c r="F1586" t="s">
        <v>12784</v>
      </c>
      <c r="G1586" t="s">
        <v>12785</v>
      </c>
      <c r="H1586" t="s">
        <v>12786</v>
      </c>
      <c r="I1586">
        <v>2022</v>
      </c>
      <c r="J1586" t="s">
        <v>12787</v>
      </c>
      <c r="K1586" t="s">
        <v>595</v>
      </c>
      <c r="L1586" t="s">
        <v>398</v>
      </c>
    </row>
    <row r="1587" spans="1:12" x14ac:dyDescent="0.2">
      <c r="A1587" t="s">
        <v>12788</v>
      </c>
      <c r="B1587" t="s">
        <v>12789</v>
      </c>
      <c r="C1587" t="s">
        <v>12790</v>
      </c>
      <c r="D1587" t="s">
        <v>546</v>
      </c>
      <c r="E1587" t="s">
        <v>12791</v>
      </c>
      <c r="F1587" t="s">
        <v>12792</v>
      </c>
      <c r="G1587" t="s">
        <v>12793</v>
      </c>
      <c r="H1587" t="s">
        <v>12794</v>
      </c>
      <c r="I1587">
        <v>2022</v>
      </c>
      <c r="J1587" t="s">
        <v>12795</v>
      </c>
      <c r="K1587" t="s">
        <v>75</v>
      </c>
      <c r="L1587" t="s">
        <v>76</v>
      </c>
    </row>
    <row r="1588" spans="1:12" x14ac:dyDescent="0.2">
      <c r="A1588" t="s">
        <v>12796</v>
      </c>
      <c r="B1588" t="s">
        <v>12797</v>
      </c>
      <c r="C1588" t="s">
        <v>12798</v>
      </c>
      <c r="D1588" t="s">
        <v>1087</v>
      </c>
      <c r="E1588" t="s">
        <v>12799</v>
      </c>
      <c r="F1588" t="s">
        <v>27</v>
      </c>
      <c r="G1588" t="s">
        <v>12800</v>
      </c>
      <c r="H1588" t="s">
        <v>12801</v>
      </c>
      <c r="I1588">
        <v>2023</v>
      </c>
      <c r="J1588" t="s">
        <v>12802</v>
      </c>
      <c r="K1588" t="s">
        <v>1092</v>
      </c>
      <c r="L1588" t="s">
        <v>44</v>
      </c>
    </row>
    <row r="1589" spans="1:12" x14ac:dyDescent="0.2">
      <c r="A1589" t="s">
        <v>12803</v>
      </c>
      <c r="B1589" t="s">
        <v>12804</v>
      </c>
      <c r="C1589" t="s">
        <v>12805</v>
      </c>
      <c r="D1589" t="s">
        <v>2478</v>
      </c>
      <c r="E1589" t="s">
        <v>12806</v>
      </c>
      <c r="F1589" t="s">
        <v>27</v>
      </c>
      <c r="G1589" t="s">
        <v>12807</v>
      </c>
      <c r="H1589" t="s">
        <v>12808</v>
      </c>
      <c r="I1589">
        <v>2022</v>
      </c>
      <c r="J1589" t="s">
        <v>12809</v>
      </c>
      <c r="K1589" t="s">
        <v>43</v>
      </c>
      <c r="L1589" t="s">
        <v>44</v>
      </c>
    </row>
    <row r="1590" spans="1:12" x14ac:dyDescent="0.2">
      <c r="A1590" t="s">
        <v>12810</v>
      </c>
      <c r="B1590" t="s">
        <v>12811</v>
      </c>
      <c r="C1590" t="s">
        <v>12812</v>
      </c>
      <c r="D1590" t="s">
        <v>546</v>
      </c>
      <c r="E1590" t="s">
        <v>12813</v>
      </c>
      <c r="F1590" t="s">
        <v>12814</v>
      </c>
      <c r="G1590" t="s">
        <v>12815</v>
      </c>
      <c r="H1590" t="s">
        <v>12816</v>
      </c>
      <c r="I1590">
        <v>2022</v>
      </c>
      <c r="J1590" t="s">
        <v>12817</v>
      </c>
      <c r="K1590" t="s">
        <v>75</v>
      </c>
      <c r="L1590" t="s">
        <v>76</v>
      </c>
    </row>
    <row r="1591" spans="1:12" x14ac:dyDescent="0.2">
      <c r="A1591" t="s">
        <v>12818</v>
      </c>
      <c r="B1591" t="s">
        <v>12819</v>
      </c>
      <c r="C1591" t="s">
        <v>12820</v>
      </c>
      <c r="D1591" t="s">
        <v>537</v>
      </c>
      <c r="E1591" t="s">
        <v>12821</v>
      </c>
      <c r="F1591" t="s">
        <v>12822</v>
      </c>
      <c r="G1591" t="s">
        <v>12823</v>
      </c>
      <c r="H1591" t="s">
        <v>12824</v>
      </c>
      <c r="I1591">
        <v>2020</v>
      </c>
      <c r="J1591" t="s">
        <v>12825</v>
      </c>
      <c r="K1591" t="s">
        <v>105</v>
      </c>
      <c r="L1591" t="s">
        <v>76</v>
      </c>
    </row>
    <row r="1592" spans="1:12" x14ac:dyDescent="0.2">
      <c r="A1592" t="s">
        <v>12826</v>
      </c>
      <c r="B1592" t="s">
        <v>12827</v>
      </c>
      <c r="C1592" t="s">
        <v>12828</v>
      </c>
      <c r="D1592" t="s">
        <v>433</v>
      </c>
      <c r="E1592" t="s">
        <v>12829</v>
      </c>
      <c r="F1592" t="s">
        <v>17</v>
      </c>
      <c r="G1592" t="s">
        <v>12830</v>
      </c>
      <c r="H1592" t="s">
        <v>12831</v>
      </c>
      <c r="I1592">
        <v>2020</v>
      </c>
      <c r="J1592" t="s">
        <v>12832</v>
      </c>
      <c r="K1592" t="s">
        <v>75</v>
      </c>
      <c r="L1592" t="s">
        <v>76</v>
      </c>
    </row>
    <row r="1593" spans="1:12" x14ac:dyDescent="0.2">
      <c r="A1593" t="s">
        <v>12833</v>
      </c>
      <c r="B1593" t="s">
        <v>12834</v>
      </c>
      <c r="C1593" t="s">
        <v>12835</v>
      </c>
      <c r="D1593" t="s">
        <v>4501</v>
      </c>
      <c r="E1593" t="s">
        <v>12836</v>
      </c>
      <c r="F1593" t="s">
        <v>27</v>
      </c>
      <c r="G1593" t="s">
        <v>12837</v>
      </c>
      <c r="H1593" t="s">
        <v>12838</v>
      </c>
      <c r="I1593">
        <v>2021</v>
      </c>
      <c r="J1593" t="s">
        <v>12839</v>
      </c>
      <c r="K1593" t="s">
        <v>279</v>
      </c>
      <c r="L1593" t="s">
        <v>279</v>
      </c>
    </row>
    <row r="1594" spans="1:12" x14ac:dyDescent="0.2">
      <c r="A1594" t="s">
        <v>12840</v>
      </c>
      <c r="B1594" t="s">
        <v>12841</v>
      </c>
      <c r="C1594" t="s">
        <v>12842</v>
      </c>
      <c r="D1594" t="s">
        <v>433</v>
      </c>
      <c r="E1594" t="s">
        <v>12843</v>
      </c>
      <c r="F1594" t="s">
        <v>12844</v>
      </c>
      <c r="G1594" t="s">
        <v>12845</v>
      </c>
      <c r="H1594" t="s">
        <v>12846</v>
      </c>
      <c r="I1594">
        <v>2022</v>
      </c>
      <c r="J1594" t="s">
        <v>12847</v>
      </c>
      <c r="K1594" t="s">
        <v>75</v>
      </c>
      <c r="L1594" t="s">
        <v>76</v>
      </c>
    </row>
    <row r="1595" spans="1:12" x14ac:dyDescent="0.2">
      <c r="A1595" t="s">
        <v>12848</v>
      </c>
      <c r="B1595" t="s">
        <v>12849</v>
      </c>
      <c r="C1595" t="s">
        <v>12850</v>
      </c>
      <c r="D1595" t="s">
        <v>12851</v>
      </c>
      <c r="E1595" t="s">
        <v>12852</v>
      </c>
      <c r="F1595" t="s">
        <v>27</v>
      </c>
      <c r="G1595" t="s">
        <v>12853</v>
      </c>
      <c r="H1595" t="s">
        <v>12854</v>
      </c>
      <c r="I1595">
        <v>2022</v>
      </c>
      <c r="J1595" t="s">
        <v>12855</v>
      </c>
      <c r="K1595" t="s">
        <v>289</v>
      </c>
      <c r="L1595" t="s">
        <v>173</v>
      </c>
    </row>
    <row r="1596" spans="1:12" x14ac:dyDescent="0.2">
      <c r="A1596" t="s">
        <v>12856</v>
      </c>
      <c r="B1596" t="s">
        <v>12857</v>
      </c>
      <c r="C1596" t="s">
        <v>12858</v>
      </c>
      <c r="D1596" t="s">
        <v>433</v>
      </c>
      <c r="E1596" t="s">
        <v>12859</v>
      </c>
      <c r="F1596" t="s">
        <v>27</v>
      </c>
      <c r="G1596" t="s">
        <v>12860</v>
      </c>
      <c r="H1596" t="s">
        <v>12861</v>
      </c>
      <c r="I1596">
        <v>2021</v>
      </c>
      <c r="J1596" t="s">
        <v>12862</v>
      </c>
      <c r="K1596" t="s">
        <v>75</v>
      </c>
      <c r="L1596" t="s">
        <v>76</v>
      </c>
    </row>
    <row r="1597" spans="1:12" x14ac:dyDescent="0.2">
      <c r="A1597" t="s">
        <v>12863</v>
      </c>
      <c r="B1597" t="s">
        <v>12864</v>
      </c>
      <c r="C1597" t="s">
        <v>12865</v>
      </c>
      <c r="D1597" t="s">
        <v>3776</v>
      </c>
      <c r="E1597" t="s">
        <v>12866</v>
      </c>
      <c r="F1597" t="s">
        <v>12867</v>
      </c>
      <c r="G1597" t="s">
        <v>12868</v>
      </c>
      <c r="H1597" t="s">
        <v>12869</v>
      </c>
      <c r="I1597">
        <v>2023</v>
      </c>
      <c r="J1597" t="s">
        <v>12870</v>
      </c>
      <c r="K1597" t="s">
        <v>133</v>
      </c>
      <c r="L1597" t="s">
        <v>134</v>
      </c>
    </row>
    <row r="1598" spans="1:12" x14ac:dyDescent="0.2">
      <c r="A1598" t="s">
        <v>12871</v>
      </c>
      <c r="B1598" t="s">
        <v>12872</v>
      </c>
      <c r="C1598" t="s">
        <v>12873</v>
      </c>
      <c r="D1598" t="s">
        <v>423</v>
      </c>
      <c r="E1598" t="s">
        <v>12874</v>
      </c>
      <c r="F1598" t="s">
        <v>27</v>
      </c>
      <c r="G1598" t="s">
        <v>12875</v>
      </c>
      <c r="H1598" t="s">
        <v>12876</v>
      </c>
      <c r="I1598">
        <v>2023</v>
      </c>
      <c r="J1598" t="s">
        <v>12877</v>
      </c>
      <c r="K1598" t="s">
        <v>429</v>
      </c>
      <c r="L1598" t="s">
        <v>398</v>
      </c>
    </row>
    <row r="1599" spans="1:12" x14ac:dyDescent="0.2">
      <c r="A1599" t="s">
        <v>12878</v>
      </c>
      <c r="B1599" t="s">
        <v>12879</v>
      </c>
      <c r="C1599" t="s">
        <v>12880</v>
      </c>
      <c r="D1599" t="s">
        <v>926</v>
      </c>
      <c r="E1599" t="s">
        <v>12881</v>
      </c>
      <c r="F1599" t="s">
        <v>12882</v>
      </c>
      <c r="G1599" t="s">
        <v>12883</v>
      </c>
      <c r="H1599" t="s">
        <v>12884</v>
      </c>
      <c r="I1599">
        <v>2020</v>
      </c>
      <c r="J1599" t="s">
        <v>12885</v>
      </c>
      <c r="K1599" t="s">
        <v>932</v>
      </c>
      <c r="L1599" t="s">
        <v>44</v>
      </c>
    </row>
    <row r="1600" spans="1:12" x14ac:dyDescent="0.2">
      <c r="A1600" t="s">
        <v>12886</v>
      </c>
      <c r="B1600" t="s">
        <v>12887</v>
      </c>
      <c r="C1600" t="s">
        <v>12888</v>
      </c>
      <c r="D1600" t="s">
        <v>1218</v>
      </c>
      <c r="E1600" t="s">
        <v>12889</v>
      </c>
      <c r="F1600" t="s">
        <v>12890</v>
      </c>
      <c r="G1600" t="s">
        <v>12891</v>
      </c>
      <c r="H1600" t="s">
        <v>12892</v>
      </c>
      <c r="I1600">
        <v>2024</v>
      </c>
      <c r="J1600" t="s">
        <v>12893</v>
      </c>
      <c r="K1600" t="s">
        <v>75</v>
      </c>
      <c r="L1600" t="s">
        <v>76</v>
      </c>
    </row>
    <row r="1601" spans="1:12" x14ac:dyDescent="0.2">
      <c r="A1601" t="s">
        <v>12894</v>
      </c>
      <c r="B1601" t="s">
        <v>12895</v>
      </c>
      <c r="C1601" t="s">
        <v>12896</v>
      </c>
      <c r="D1601" t="s">
        <v>3058</v>
      </c>
      <c r="E1601" t="s">
        <v>12897</v>
      </c>
      <c r="F1601" t="s">
        <v>12898</v>
      </c>
      <c r="G1601" t="s">
        <v>12899</v>
      </c>
      <c r="H1601" t="s">
        <v>12900</v>
      </c>
      <c r="I1601">
        <v>2022</v>
      </c>
      <c r="J1601" t="s">
        <v>12901</v>
      </c>
      <c r="K1601" t="s">
        <v>3063</v>
      </c>
      <c r="L1601" t="s">
        <v>1863</v>
      </c>
    </row>
    <row r="1602" spans="1:12" x14ac:dyDescent="0.2">
      <c r="A1602" t="s">
        <v>12902</v>
      </c>
      <c r="B1602" t="s">
        <v>12903</v>
      </c>
      <c r="C1602" t="s">
        <v>12904</v>
      </c>
      <c r="D1602" t="s">
        <v>961</v>
      </c>
      <c r="E1602" t="s">
        <v>12905</v>
      </c>
      <c r="F1602" t="s">
        <v>217</v>
      </c>
      <c r="G1602" t="s">
        <v>12906</v>
      </c>
      <c r="H1602" t="s">
        <v>12907</v>
      </c>
      <c r="I1602">
        <v>2021</v>
      </c>
      <c r="J1602" t="s">
        <v>12908</v>
      </c>
      <c r="K1602" t="s">
        <v>239</v>
      </c>
      <c r="L1602" t="s">
        <v>44</v>
      </c>
    </row>
    <row r="1603" spans="1:12" x14ac:dyDescent="0.2">
      <c r="A1603" t="s">
        <v>12909</v>
      </c>
      <c r="B1603" t="s">
        <v>12910</v>
      </c>
      <c r="C1603" t="s">
        <v>12911</v>
      </c>
      <c r="D1603" t="s">
        <v>1723</v>
      </c>
      <c r="E1603" t="s">
        <v>12912</v>
      </c>
      <c r="F1603" t="s">
        <v>27</v>
      </c>
      <c r="G1603" t="s">
        <v>12913</v>
      </c>
      <c r="H1603" t="s">
        <v>12914</v>
      </c>
      <c r="I1603">
        <v>2020</v>
      </c>
      <c r="J1603" t="s">
        <v>12915</v>
      </c>
      <c r="K1603" t="s">
        <v>872</v>
      </c>
      <c r="L1603" t="s">
        <v>44</v>
      </c>
    </row>
    <row r="1604" spans="1:12" x14ac:dyDescent="0.2">
      <c r="A1604" t="s">
        <v>12916</v>
      </c>
      <c r="B1604" t="s">
        <v>12917</v>
      </c>
      <c r="C1604" t="s">
        <v>12918</v>
      </c>
      <c r="D1604" t="s">
        <v>1024</v>
      </c>
      <c r="E1604" t="s">
        <v>12919</v>
      </c>
      <c r="F1604" t="s">
        <v>12920</v>
      </c>
      <c r="G1604" t="s">
        <v>12921</v>
      </c>
      <c r="H1604" t="s">
        <v>12922</v>
      </c>
      <c r="I1604">
        <v>2021</v>
      </c>
      <c r="J1604" t="s">
        <v>12923</v>
      </c>
      <c r="K1604" t="s">
        <v>1030</v>
      </c>
      <c r="L1604" t="s">
        <v>1031</v>
      </c>
    </row>
    <row r="1605" spans="1:12" x14ac:dyDescent="0.2">
      <c r="A1605" t="s">
        <v>12924</v>
      </c>
      <c r="B1605" t="s">
        <v>12925</v>
      </c>
      <c r="C1605" t="s">
        <v>12926</v>
      </c>
      <c r="D1605" t="s">
        <v>1218</v>
      </c>
      <c r="E1605" t="s">
        <v>12927</v>
      </c>
      <c r="F1605" t="s">
        <v>12928</v>
      </c>
      <c r="G1605" t="s">
        <v>12929</v>
      </c>
      <c r="H1605" t="s">
        <v>12930</v>
      </c>
      <c r="I1605">
        <v>2021</v>
      </c>
      <c r="J1605" t="s">
        <v>12931</v>
      </c>
      <c r="K1605" t="s">
        <v>75</v>
      </c>
      <c r="L1605" t="s">
        <v>76</v>
      </c>
    </row>
    <row r="1606" spans="1:12" x14ac:dyDescent="0.2">
      <c r="A1606" t="s">
        <v>12932</v>
      </c>
      <c r="B1606" t="s">
        <v>12933</v>
      </c>
      <c r="C1606" t="s">
        <v>12934</v>
      </c>
      <c r="D1606" t="s">
        <v>2833</v>
      </c>
      <c r="E1606" t="s">
        <v>12935</v>
      </c>
      <c r="F1606" t="s">
        <v>3439</v>
      </c>
      <c r="G1606" t="s">
        <v>12936</v>
      </c>
      <c r="H1606" t="s">
        <v>12937</v>
      </c>
      <c r="I1606">
        <v>2024</v>
      </c>
      <c r="J1606" t="s">
        <v>12938</v>
      </c>
      <c r="K1606" t="s">
        <v>2838</v>
      </c>
      <c r="L1606" t="s">
        <v>153</v>
      </c>
    </row>
    <row r="1607" spans="1:12" x14ac:dyDescent="0.2">
      <c r="A1607" t="s">
        <v>12939</v>
      </c>
      <c r="B1607" t="s">
        <v>12940</v>
      </c>
      <c r="C1607" t="s">
        <v>12941</v>
      </c>
      <c r="D1607" t="s">
        <v>2232</v>
      </c>
      <c r="E1607" t="s">
        <v>12942</v>
      </c>
      <c r="F1607" t="s">
        <v>12943</v>
      </c>
      <c r="G1607" t="s">
        <v>12944</v>
      </c>
      <c r="H1607" t="s">
        <v>12945</v>
      </c>
      <c r="I1607">
        <v>2020</v>
      </c>
      <c r="J1607" t="s">
        <v>12946</v>
      </c>
      <c r="K1607" t="s">
        <v>2238</v>
      </c>
      <c r="L1607" t="s">
        <v>2239</v>
      </c>
    </row>
    <row r="1608" spans="1:12" x14ac:dyDescent="0.2">
      <c r="A1608" t="s">
        <v>12947</v>
      </c>
      <c r="B1608" t="s">
        <v>12948</v>
      </c>
      <c r="C1608" t="s">
        <v>12949</v>
      </c>
      <c r="D1608" t="s">
        <v>12950</v>
      </c>
      <c r="E1608" t="s">
        <v>12951</v>
      </c>
      <c r="F1608" t="s">
        <v>12952</v>
      </c>
      <c r="G1608" t="s">
        <v>12953</v>
      </c>
      <c r="H1608" t="s">
        <v>12954</v>
      </c>
      <c r="I1608">
        <v>2024</v>
      </c>
      <c r="J1608" t="s">
        <v>12955</v>
      </c>
      <c r="K1608" t="s">
        <v>1553</v>
      </c>
      <c r="L1608" t="s">
        <v>1554</v>
      </c>
    </row>
    <row r="1609" spans="1:12" x14ac:dyDescent="0.2">
      <c r="A1609" t="s">
        <v>12956</v>
      </c>
      <c r="B1609" t="s">
        <v>12957</v>
      </c>
      <c r="C1609" t="s">
        <v>12958</v>
      </c>
      <c r="D1609" t="s">
        <v>12959</v>
      </c>
      <c r="E1609" t="s">
        <v>12960</v>
      </c>
      <c r="F1609" t="s">
        <v>27</v>
      </c>
      <c r="G1609" t="s">
        <v>12961</v>
      </c>
      <c r="H1609" t="s">
        <v>12962</v>
      </c>
      <c r="I1609">
        <v>2020</v>
      </c>
      <c r="J1609" t="s">
        <v>12963</v>
      </c>
      <c r="K1609" t="s">
        <v>1162</v>
      </c>
      <c r="L1609" t="s">
        <v>76</v>
      </c>
    </row>
    <row r="1610" spans="1:12" x14ac:dyDescent="0.2">
      <c r="A1610" t="s">
        <v>12964</v>
      </c>
      <c r="B1610" t="s">
        <v>12965</v>
      </c>
      <c r="C1610" t="s">
        <v>12966</v>
      </c>
      <c r="D1610" t="s">
        <v>355</v>
      </c>
      <c r="E1610" t="s">
        <v>12967</v>
      </c>
      <c r="F1610" t="s">
        <v>1130</v>
      </c>
      <c r="G1610" t="s">
        <v>12968</v>
      </c>
      <c r="H1610" t="s">
        <v>12969</v>
      </c>
      <c r="I1610">
        <v>2021</v>
      </c>
      <c r="J1610" t="s">
        <v>12970</v>
      </c>
      <c r="K1610" t="s">
        <v>360</v>
      </c>
      <c r="L1610" t="s">
        <v>361</v>
      </c>
    </row>
    <row r="1611" spans="1:12" x14ac:dyDescent="0.2">
      <c r="A1611" t="s">
        <v>12971</v>
      </c>
      <c r="B1611" t="s">
        <v>12972</v>
      </c>
      <c r="C1611" t="s">
        <v>12973</v>
      </c>
      <c r="D1611" t="s">
        <v>1901</v>
      </c>
      <c r="E1611" t="s">
        <v>27</v>
      </c>
      <c r="F1611" t="s">
        <v>4428</v>
      </c>
      <c r="G1611" t="s">
        <v>12974</v>
      </c>
      <c r="H1611" t="s">
        <v>12975</v>
      </c>
      <c r="I1611">
        <v>2022</v>
      </c>
      <c r="J1611" t="s">
        <v>12976</v>
      </c>
      <c r="K1611" t="s">
        <v>152</v>
      </c>
      <c r="L1611" t="s">
        <v>153</v>
      </c>
    </row>
    <row r="1612" spans="1:12" x14ac:dyDescent="0.2">
      <c r="A1612" t="s">
        <v>12977</v>
      </c>
      <c r="B1612" t="s">
        <v>12978</v>
      </c>
      <c r="C1612" t="s">
        <v>12979</v>
      </c>
      <c r="D1612" t="s">
        <v>599</v>
      </c>
      <c r="E1612" t="s">
        <v>12980</v>
      </c>
      <c r="F1612" t="s">
        <v>12981</v>
      </c>
      <c r="G1612" t="s">
        <v>12982</v>
      </c>
      <c r="H1612" t="s">
        <v>12983</v>
      </c>
      <c r="I1612">
        <v>2022</v>
      </c>
      <c r="J1612" t="s">
        <v>12984</v>
      </c>
      <c r="K1612" t="s">
        <v>605</v>
      </c>
      <c r="L1612" t="s">
        <v>606</v>
      </c>
    </row>
    <row r="1613" spans="1:12" x14ac:dyDescent="0.2">
      <c r="A1613" t="s">
        <v>12985</v>
      </c>
      <c r="B1613" t="s">
        <v>12986</v>
      </c>
      <c r="C1613" t="s">
        <v>12987</v>
      </c>
      <c r="D1613" t="s">
        <v>5461</v>
      </c>
      <c r="E1613" t="s">
        <v>12988</v>
      </c>
      <c r="F1613" t="s">
        <v>12989</v>
      </c>
      <c r="G1613" t="s">
        <v>12990</v>
      </c>
      <c r="H1613" t="s">
        <v>12991</v>
      </c>
      <c r="I1613">
        <v>2020</v>
      </c>
      <c r="J1613" t="s">
        <v>12992</v>
      </c>
      <c r="K1613" t="s">
        <v>5467</v>
      </c>
      <c r="L1613" t="s">
        <v>5468</v>
      </c>
    </row>
    <row r="1614" spans="1:12" x14ac:dyDescent="0.2">
      <c r="A1614" t="s">
        <v>12993</v>
      </c>
      <c r="B1614" t="s">
        <v>12994</v>
      </c>
      <c r="C1614" t="s">
        <v>12995</v>
      </c>
      <c r="D1614" t="s">
        <v>3816</v>
      </c>
      <c r="E1614" t="s">
        <v>12996</v>
      </c>
      <c r="F1614" t="s">
        <v>12997</v>
      </c>
      <c r="G1614" t="s">
        <v>12998</v>
      </c>
      <c r="H1614" t="s">
        <v>12999</v>
      </c>
      <c r="I1614">
        <v>2024</v>
      </c>
      <c r="J1614" t="s">
        <v>13000</v>
      </c>
      <c r="K1614" t="s">
        <v>230</v>
      </c>
      <c r="L1614" t="s">
        <v>76</v>
      </c>
    </row>
    <row r="1615" spans="1:12" x14ac:dyDescent="0.2">
      <c r="A1615" t="s">
        <v>13001</v>
      </c>
      <c r="B1615" t="s">
        <v>13002</v>
      </c>
      <c r="C1615" t="s">
        <v>13003</v>
      </c>
      <c r="D1615" t="s">
        <v>2062</v>
      </c>
      <c r="E1615" t="s">
        <v>13004</v>
      </c>
      <c r="F1615" t="s">
        <v>13005</v>
      </c>
      <c r="G1615" t="s">
        <v>13006</v>
      </c>
      <c r="H1615" t="s">
        <v>13007</v>
      </c>
      <c r="I1615">
        <v>2022</v>
      </c>
      <c r="J1615" t="s">
        <v>13008</v>
      </c>
      <c r="K1615" t="s">
        <v>65</v>
      </c>
      <c r="L1615" t="s">
        <v>44</v>
      </c>
    </row>
    <row r="1616" spans="1:12" x14ac:dyDescent="0.2">
      <c r="A1616" t="s">
        <v>13009</v>
      </c>
      <c r="B1616" t="s">
        <v>13010</v>
      </c>
      <c r="C1616" t="s">
        <v>13011</v>
      </c>
      <c r="D1616" t="s">
        <v>13012</v>
      </c>
      <c r="E1616" t="s">
        <v>13013</v>
      </c>
      <c r="F1616" t="s">
        <v>27</v>
      </c>
      <c r="G1616" t="s">
        <v>13014</v>
      </c>
      <c r="H1616" t="s">
        <v>13015</v>
      </c>
      <c r="I1616">
        <v>2022</v>
      </c>
      <c r="J1616" t="s">
        <v>13016</v>
      </c>
      <c r="K1616" t="s">
        <v>2265</v>
      </c>
      <c r="L1616" t="s">
        <v>419</v>
      </c>
    </row>
    <row r="1617" spans="1:12" x14ac:dyDescent="0.2">
      <c r="A1617" t="s">
        <v>13017</v>
      </c>
      <c r="B1617" t="s">
        <v>13018</v>
      </c>
      <c r="C1617" t="s">
        <v>13019</v>
      </c>
      <c r="D1617" t="s">
        <v>628</v>
      </c>
      <c r="E1617" t="s">
        <v>13020</v>
      </c>
      <c r="F1617" t="s">
        <v>13021</v>
      </c>
      <c r="G1617" t="s">
        <v>13022</v>
      </c>
      <c r="H1617" t="s">
        <v>13023</v>
      </c>
      <c r="I1617">
        <v>2024</v>
      </c>
      <c r="J1617" t="s">
        <v>13024</v>
      </c>
      <c r="K1617" t="s">
        <v>634</v>
      </c>
      <c r="L1617" t="s">
        <v>635</v>
      </c>
    </row>
    <row r="1618" spans="1:12" x14ac:dyDescent="0.2">
      <c r="A1618" t="s">
        <v>13025</v>
      </c>
      <c r="B1618" t="s">
        <v>13026</v>
      </c>
      <c r="C1618" t="s">
        <v>13027</v>
      </c>
      <c r="D1618" t="s">
        <v>4336</v>
      </c>
      <c r="E1618" t="s">
        <v>13028</v>
      </c>
      <c r="F1618" t="s">
        <v>612</v>
      </c>
      <c r="G1618" t="s">
        <v>13029</v>
      </c>
      <c r="H1618" t="s">
        <v>13030</v>
      </c>
      <c r="I1618">
        <v>2020</v>
      </c>
      <c r="J1618" t="s">
        <v>13031</v>
      </c>
      <c r="K1618" t="s">
        <v>4342</v>
      </c>
      <c r="L1618" t="s">
        <v>398</v>
      </c>
    </row>
    <row r="1619" spans="1:12" x14ac:dyDescent="0.2">
      <c r="A1619" t="s">
        <v>13032</v>
      </c>
      <c r="B1619" t="s">
        <v>13033</v>
      </c>
      <c r="C1619" t="s">
        <v>13034</v>
      </c>
      <c r="D1619" t="s">
        <v>2070</v>
      </c>
      <c r="E1619" t="s">
        <v>13035</v>
      </c>
      <c r="F1619" t="s">
        <v>17</v>
      </c>
      <c r="G1619" t="s">
        <v>13036</v>
      </c>
      <c r="H1619" t="s">
        <v>13037</v>
      </c>
      <c r="I1619">
        <v>2023</v>
      </c>
      <c r="J1619" t="s">
        <v>13038</v>
      </c>
      <c r="K1619" t="s">
        <v>105</v>
      </c>
      <c r="L1619" t="s">
        <v>76</v>
      </c>
    </row>
    <row r="1620" spans="1:12" x14ac:dyDescent="0.2">
      <c r="A1620" t="s">
        <v>13039</v>
      </c>
      <c r="B1620" t="s">
        <v>13040</v>
      </c>
      <c r="C1620" t="s">
        <v>13041</v>
      </c>
      <c r="D1620" t="s">
        <v>13042</v>
      </c>
      <c r="E1620" t="s">
        <v>13043</v>
      </c>
      <c r="F1620" t="s">
        <v>13044</v>
      </c>
      <c r="G1620" t="s">
        <v>13045</v>
      </c>
      <c r="H1620" t="s">
        <v>13046</v>
      </c>
      <c r="I1620">
        <v>2023</v>
      </c>
      <c r="J1620" t="s">
        <v>13047</v>
      </c>
      <c r="K1620" t="s">
        <v>105</v>
      </c>
      <c r="L1620" t="s">
        <v>76</v>
      </c>
    </row>
    <row r="1621" spans="1:12" x14ac:dyDescent="0.2">
      <c r="A1621" t="s">
        <v>13048</v>
      </c>
      <c r="B1621" t="s">
        <v>13049</v>
      </c>
      <c r="C1621" t="s">
        <v>13050</v>
      </c>
      <c r="D1621" t="s">
        <v>1078</v>
      </c>
      <c r="E1621" t="s">
        <v>13051</v>
      </c>
      <c r="F1621" t="s">
        <v>13052</v>
      </c>
      <c r="G1621" t="s">
        <v>13053</v>
      </c>
      <c r="H1621" t="s">
        <v>13054</v>
      </c>
      <c r="I1621">
        <v>2023</v>
      </c>
      <c r="J1621" t="s">
        <v>13055</v>
      </c>
      <c r="K1621" t="s">
        <v>1083</v>
      </c>
      <c r="L1621" t="s">
        <v>44</v>
      </c>
    </row>
    <row r="1622" spans="1:12" x14ac:dyDescent="0.2">
      <c r="A1622" t="s">
        <v>13056</v>
      </c>
      <c r="B1622" t="s">
        <v>13057</v>
      </c>
      <c r="C1622" t="s">
        <v>13058</v>
      </c>
      <c r="D1622" t="s">
        <v>1218</v>
      </c>
      <c r="E1622" t="s">
        <v>13059</v>
      </c>
      <c r="F1622" t="s">
        <v>13060</v>
      </c>
      <c r="G1622" t="s">
        <v>13061</v>
      </c>
      <c r="H1622" t="s">
        <v>13062</v>
      </c>
      <c r="I1622">
        <v>2022</v>
      </c>
      <c r="J1622" t="s">
        <v>13063</v>
      </c>
      <c r="K1622" t="s">
        <v>75</v>
      </c>
      <c r="L1622" t="s">
        <v>76</v>
      </c>
    </row>
    <row r="1623" spans="1:12" x14ac:dyDescent="0.2">
      <c r="A1623" t="s">
        <v>13064</v>
      </c>
      <c r="B1623" t="s">
        <v>13065</v>
      </c>
      <c r="C1623" t="s">
        <v>13066</v>
      </c>
      <c r="D1623" t="s">
        <v>13067</v>
      </c>
      <c r="E1623" t="s">
        <v>13068</v>
      </c>
      <c r="F1623" t="s">
        <v>13069</v>
      </c>
      <c r="G1623" t="s">
        <v>13070</v>
      </c>
      <c r="H1623" t="s">
        <v>13071</v>
      </c>
      <c r="I1623">
        <v>2022</v>
      </c>
      <c r="J1623" t="s">
        <v>13072</v>
      </c>
      <c r="K1623" t="s">
        <v>75</v>
      </c>
      <c r="L1623" t="s">
        <v>76</v>
      </c>
    </row>
    <row r="1624" spans="1:12" x14ac:dyDescent="0.2">
      <c r="A1624" t="s">
        <v>13073</v>
      </c>
      <c r="B1624" t="s">
        <v>13074</v>
      </c>
      <c r="C1624" t="s">
        <v>13075</v>
      </c>
      <c r="D1624" t="s">
        <v>3284</v>
      </c>
      <c r="E1624" t="s">
        <v>13076</v>
      </c>
      <c r="F1624" t="s">
        <v>13077</v>
      </c>
      <c r="G1624" t="s">
        <v>13078</v>
      </c>
      <c r="H1624" t="s">
        <v>13079</v>
      </c>
      <c r="I1624">
        <v>2023</v>
      </c>
      <c r="J1624" t="s">
        <v>13080</v>
      </c>
      <c r="K1624" t="s">
        <v>2814</v>
      </c>
      <c r="L1624" t="s">
        <v>76</v>
      </c>
    </row>
    <row r="1625" spans="1:12" x14ac:dyDescent="0.2">
      <c r="A1625" t="s">
        <v>13081</v>
      </c>
      <c r="B1625" t="s">
        <v>13082</v>
      </c>
      <c r="C1625" t="s">
        <v>13083</v>
      </c>
      <c r="D1625" t="s">
        <v>1908</v>
      </c>
      <c r="E1625" t="s">
        <v>13084</v>
      </c>
      <c r="F1625" t="s">
        <v>13085</v>
      </c>
      <c r="G1625" t="s">
        <v>13086</v>
      </c>
      <c r="H1625" t="s">
        <v>13087</v>
      </c>
      <c r="I1625">
        <v>2024</v>
      </c>
      <c r="J1625" t="s">
        <v>13088</v>
      </c>
      <c r="K1625" t="s">
        <v>1914</v>
      </c>
      <c r="L1625" t="s">
        <v>1915</v>
      </c>
    </row>
    <row r="1626" spans="1:12" x14ac:dyDescent="0.2">
      <c r="A1626" t="s">
        <v>13089</v>
      </c>
      <c r="B1626" t="s">
        <v>13090</v>
      </c>
      <c r="C1626" t="s">
        <v>13091</v>
      </c>
      <c r="D1626" t="s">
        <v>13092</v>
      </c>
      <c r="E1626" t="s">
        <v>27</v>
      </c>
      <c r="F1626" t="s">
        <v>13093</v>
      </c>
      <c r="G1626" t="s">
        <v>13094</v>
      </c>
      <c r="H1626" t="s">
        <v>13095</v>
      </c>
      <c r="I1626">
        <v>2022</v>
      </c>
      <c r="J1626" t="s">
        <v>13096</v>
      </c>
      <c r="K1626" t="s">
        <v>912</v>
      </c>
      <c r="L1626" t="s">
        <v>913</v>
      </c>
    </row>
    <row r="1627" spans="1:12" x14ac:dyDescent="0.2">
      <c r="A1627" t="s">
        <v>13097</v>
      </c>
      <c r="B1627" t="s">
        <v>13098</v>
      </c>
      <c r="C1627" t="s">
        <v>13099</v>
      </c>
      <c r="D1627" t="s">
        <v>128</v>
      </c>
      <c r="E1627" t="s">
        <v>13100</v>
      </c>
      <c r="F1627" t="s">
        <v>1647</v>
      </c>
      <c r="G1627" t="s">
        <v>13101</v>
      </c>
      <c r="H1627" t="s">
        <v>13102</v>
      </c>
      <c r="I1627">
        <v>2024</v>
      </c>
      <c r="J1627" t="s">
        <v>13103</v>
      </c>
      <c r="K1627" t="s">
        <v>133</v>
      </c>
      <c r="L1627" t="s">
        <v>134</v>
      </c>
    </row>
    <row r="1628" spans="1:12" x14ac:dyDescent="0.2">
      <c r="A1628" t="s">
        <v>13104</v>
      </c>
      <c r="B1628" t="s">
        <v>13105</v>
      </c>
      <c r="C1628" t="s">
        <v>13106</v>
      </c>
      <c r="D1628" t="s">
        <v>546</v>
      </c>
      <c r="E1628" t="s">
        <v>13107</v>
      </c>
      <c r="F1628" t="s">
        <v>13108</v>
      </c>
      <c r="G1628" t="s">
        <v>13109</v>
      </c>
      <c r="H1628" t="s">
        <v>13110</v>
      </c>
      <c r="I1628">
        <v>2024</v>
      </c>
      <c r="J1628" t="s">
        <v>13111</v>
      </c>
      <c r="K1628" t="s">
        <v>75</v>
      </c>
      <c r="L1628" t="s">
        <v>76</v>
      </c>
    </row>
    <row r="1629" spans="1:12" x14ac:dyDescent="0.2">
      <c r="A1629" t="s">
        <v>13112</v>
      </c>
      <c r="B1629" t="s">
        <v>13113</v>
      </c>
      <c r="C1629" t="s">
        <v>13114</v>
      </c>
      <c r="D1629" t="s">
        <v>13115</v>
      </c>
      <c r="E1629" t="s">
        <v>13116</v>
      </c>
      <c r="F1629" t="s">
        <v>13117</v>
      </c>
      <c r="G1629" t="s">
        <v>13118</v>
      </c>
      <c r="H1629" t="s">
        <v>13119</v>
      </c>
      <c r="I1629">
        <v>2022</v>
      </c>
      <c r="J1629" t="s">
        <v>13120</v>
      </c>
      <c r="K1629" t="s">
        <v>902</v>
      </c>
      <c r="L1629" t="s">
        <v>76</v>
      </c>
    </row>
    <row r="1630" spans="1:12" x14ac:dyDescent="0.2">
      <c r="A1630" t="s">
        <v>13121</v>
      </c>
      <c r="B1630" t="s">
        <v>13122</v>
      </c>
      <c r="C1630" t="s">
        <v>13123</v>
      </c>
      <c r="D1630" t="s">
        <v>1087</v>
      </c>
      <c r="E1630" t="s">
        <v>13124</v>
      </c>
      <c r="F1630" t="s">
        <v>3214</v>
      </c>
      <c r="G1630" t="s">
        <v>13125</v>
      </c>
      <c r="H1630" t="s">
        <v>13126</v>
      </c>
      <c r="I1630">
        <v>2023</v>
      </c>
      <c r="J1630" t="s">
        <v>13127</v>
      </c>
      <c r="K1630" t="s">
        <v>1092</v>
      </c>
      <c r="L1630" t="s">
        <v>44</v>
      </c>
    </row>
    <row r="1631" spans="1:12" x14ac:dyDescent="0.2">
      <c r="A1631" t="s">
        <v>13128</v>
      </c>
      <c r="B1631" t="s">
        <v>13129</v>
      </c>
      <c r="C1631" t="s">
        <v>13130</v>
      </c>
      <c r="D1631" t="s">
        <v>1908</v>
      </c>
      <c r="E1631" t="s">
        <v>13131</v>
      </c>
      <c r="F1631" t="s">
        <v>13132</v>
      </c>
      <c r="G1631" t="s">
        <v>13133</v>
      </c>
      <c r="H1631" t="s">
        <v>13134</v>
      </c>
      <c r="I1631">
        <v>2023</v>
      </c>
      <c r="J1631" t="s">
        <v>13135</v>
      </c>
      <c r="K1631" t="s">
        <v>1914</v>
      </c>
      <c r="L1631" t="s">
        <v>1915</v>
      </c>
    </row>
    <row r="1632" spans="1:12" x14ac:dyDescent="0.2">
      <c r="A1632" t="s">
        <v>13136</v>
      </c>
      <c r="B1632" t="s">
        <v>13137</v>
      </c>
      <c r="C1632" t="s">
        <v>13138</v>
      </c>
      <c r="D1632" t="s">
        <v>355</v>
      </c>
      <c r="E1632" t="s">
        <v>13139</v>
      </c>
      <c r="F1632" t="s">
        <v>27</v>
      </c>
      <c r="G1632" t="s">
        <v>13140</v>
      </c>
      <c r="H1632" t="s">
        <v>13141</v>
      </c>
      <c r="I1632">
        <v>2023</v>
      </c>
      <c r="J1632" t="s">
        <v>13142</v>
      </c>
      <c r="K1632" t="s">
        <v>360</v>
      </c>
      <c r="L1632" t="s">
        <v>361</v>
      </c>
    </row>
    <row r="1633" spans="1:12" x14ac:dyDescent="0.2">
      <c r="A1633" t="s">
        <v>13143</v>
      </c>
      <c r="B1633" t="s">
        <v>13144</v>
      </c>
      <c r="C1633" t="s">
        <v>13145</v>
      </c>
      <c r="D1633" t="s">
        <v>1908</v>
      </c>
      <c r="E1633" t="s">
        <v>13146</v>
      </c>
      <c r="F1633" t="s">
        <v>13147</v>
      </c>
      <c r="G1633" t="s">
        <v>13148</v>
      </c>
      <c r="H1633" t="s">
        <v>13149</v>
      </c>
      <c r="I1633">
        <v>2021</v>
      </c>
      <c r="J1633" t="s">
        <v>13150</v>
      </c>
      <c r="K1633" t="s">
        <v>1914</v>
      </c>
      <c r="L1633" t="s">
        <v>1915</v>
      </c>
    </row>
    <row r="1634" spans="1:12" x14ac:dyDescent="0.2">
      <c r="A1634" t="s">
        <v>13151</v>
      </c>
      <c r="B1634" t="s">
        <v>13152</v>
      </c>
      <c r="C1634" t="s">
        <v>13153</v>
      </c>
      <c r="D1634" t="s">
        <v>6632</v>
      </c>
      <c r="E1634" t="s">
        <v>13154</v>
      </c>
      <c r="F1634" t="s">
        <v>275</v>
      </c>
      <c r="G1634" t="s">
        <v>13155</v>
      </c>
      <c r="H1634" t="s">
        <v>13156</v>
      </c>
      <c r="I1634">
        <v>2023</v>
      </c>
      <c r="J1634" t="s">
        <v>13157</v>
      </c>
      <c r="K1634" t="s">
        <v>1012</v>
      </c>
      <c r="L1634" t="s">
        <v>44</v>
      </c>
    </row>
    <row r="1635" spans="1:12" x14ac:dyDescent="0.2">
      <c r="A1635" t="s">
        <v>13158</v>
      </c>
      <c r="B1635" t="s">
        <v>13159</v>
      </c>
      <c r="C1635" t="s">
        <v>13160</v>
      </c>
      <c r="D1635" t="s">
        <v>639</v>
      </c>
      <c r="E1635" t="s">
        <v>13161</v>
      </c>
      <c r="F1635" t="s">
        <v>27</v>
      </c>
      <c r="G1635" t="s">
        <v>13162</v>
      </c>
      <c r="H1635" t="s">
        <v>13163</v>
      </c>
      <c r="I1635">
        <v>2020</v>
      </c>
      <c r="J1635" t="s">
        <v>13164</v>
      </c>
      <c r="K1635" t="s">
        <v>43</v>
      </c>
      <c r="L1635" t="s">
        <v>44</v>
      </c>
    </row>
    <row r="1636" spans="1:12" x14ac:dyDescent="0.2">
      <c r="A1636" t="s">
        <v>13165</v>
      </c>
      <c r="B1636" t="s">
        <v>13166</v>
      </c>
      <c r="C1636" t="s">
        <v>13167</v>
      </c>
      <c r="D1636" t="s">
        <v>926</v>
      </c>
      <c r="E1636" t="s">
        <v>13168</v>
      </c>
      <c r="F1636" t="s">
        <v>27</v>
      </c>
      <c r="G1636" t="s">
        <v>13169</v>
      </c>
      <c r="H1636" t="s">
        <v>13170</v>
      </c>
      <c r="I1636">
        <v>2023</v>
      </c>
      <c r="J1636" t="s">
        <v>13171</v>
      </c>
      <c r="K1636" t="s">
        <v>932</v>
      </c>
      <c r="L1636" t="s">
        <v>44</v>
      </c>
    </row>
    <row r="1637" spans="1:12" x14ac:dyDescent="0.2">
      <c r="A1637" t="s">
        <v>13172</v>
      </c>
      <c r="B1637" t="s">
        <v>13173</v>
      </c>
      <c r="C1637" t="s">
        <v>13174</v>
      </c>
      <c r="D1637" t="s">
        <v>628</v>
      </c>
      <c r="E1637" t="s">
        <v>13175</v>
      </c>
      <c r="F1637" t="s">
        <v>13176</v>
      </c>
      <c r="G1637" t="s">
        <v>13177</v>
      </c>
      <c r="H1637" t="s">
        <v>13178</v>
      </c>
      <c r="I1637">
        <v>2021</v>
      </c>
      <c r="J1637" t="s">
        <v>13179</v>
      </c>
      <c r="K1637" t="s">
        <v>634</v>
      </c>
      <c r="L1637" t="s">
        <v>635</v>
      </c>
    </row>
    <row r="1638" spans="1:12" x14ac:dyDescent="0.2">
      <c r="A1638" t="s">
        <v>13180</v>
      </c>
      <c r="B1638" t="s">
        <v>13181</v>
      </c>
      <c r="C1638" t="s">
        <v>13182</v>
      </c>
      <c r="D1638" t="s">
        <v>5594</v>
      </c>
      <c r="E1638" t="s">
        <v>13183</v>
      </c>
      <c r="F1638" t="s">
        <v>5647</v>
      </c>
      <c r="G1638" t="s">
        <v>13184</v>
      </c>
      <c r="H1638" t="s">
        <v>13185</v>
      </c>
      <c r="I1638">
        <v>2023</v>
      </c>
      <c r="J1638" t="s">
        <v>13186</v>
      </c>
      <c r="K1638" t="s">
        <v>5600</v>
      </c>
      <c r="L1638" t="s">
        <v>173</v>
      </c>
    </row>
    <row r="1639" spans="1:12" x14ac:dyDescent="0.2">
      <c r="A1639" t="s">
        <v>13187</v>
      </c>
      <c r="B1639" t="s">
        <v>13188</v>
      </c>
      <c r="C1639" t="s">
        <v>13189</v>
      </c>
      <c r="D1639" t="s">
        <v>3575</v>
      </c>
      <c r="E1639" t="s">
        <v>13190</v>
      </c>
      <c r="F1639" t="s">
        <v>13191</v>
      </c>
      <c r="G1639" t="s">
        <v>13192</v>
      </c>
      <c r="H1639" t="s">
        <v>13193</v>
      </c>
      <c r="I1639">
        <v>2024</v>
      </c>
      <c r="J1639" t="s">
        <v>13194</v>
      </c>
      <c r="K1639" t="s">
        <v>3581</v>
      </c>
      <c r="L1639" t="s">
        <v>398</v>
      </c>
    </row>
    <row r="1640" spans="1:12" x14ac:dyDescent="0.2">
      <c r="A1640" t="s">
        <v>13195</v>
      </c>
      <c r="B1640" t="s">
        <v>13196</v>
      </c>
      <c r="C1640" t="s">
        <v>13197</v>
      </c>
      <c r="D1640" t="s">
        <v>7366</v>
      </c>
      <c r="E1640" t="s">
        <v>13198</v>
      </c>
      <c r="F1640" t="s">
        <v>13199</v>
      </c>
      <c r="G1640" t="s">
        <v>13200</v>
      </c>
      <c r="H1640" t="s">
        <v>13201</v>
      </c>
      <c r="I1640">
        <v>2023</v>
      </c>
      <c r="J1640" t="s">
        <v>13202</v>
      </c>
      <c r="K1640" t="s">
        <v>447</v>
      </c>
      <c r="L1640" t="s">
        <v>44</v>
      </c>
    </row>
    <row r="1641" spans="1:12" x14ac:dyDescent="0.2">
      <c r="A1641" t="s">
        <v>13203</v>
      </c>
      <c r="B1641" t="s">
        <v>13204</v>
      </c>
      <c r="C1641" t="s">
        <v>13205</v>
      </c>
      <c r="D1641" t="s">
        <v>13206</v>
      </c>
      <c r="E1641" t="s">
        <v>13207</v>
      </c>
      <c r="F1641" t="s">
        <v>13208</v>
      </c>
      <c r="G1641" t="s">
        <v>13209</v>
      </c>
      <c r="H1641" t="s">
        <v>13210</v>
      </c>
      <c r="I1641">
        <v>2024</v>
      </c>
      <c r="J1641" t="s">
        <v>13211</v>
      </c>
      <c r="K1641" t="s">
        <v>65</v>
      </c>
      <c r="L1641" t="s">
        <v>44</v>
      </c>
    </row>
    <row r="1642" spans="1:12" x14ac:dyDescent="0.2">
      <c r="A1642" t="s">
        <v>13212</v>
      </c>
      <c r="B1642" t="s">
        <v>13213</v>
      </c>
      <c r="C1642" t="s">
        <v>13214</v>
      </c>
      <c r="D1642" t="s">
        <v>13215</v>
      </c>
      <c r="E1642" t="s">
        <v>27</v>
      </c>
      <c r="F1642" t="s">
        <v>27</v>
      </c>
      <c r="G1642" t="s">
        <v>13216</v>
      </c>
      <c r="H1642" t="s">
        <v>13217</v>
      </c>
      <c r="I1642">
        <v>2023</v>
      </c>
      <c r="J1642" t="s">
        <v>13218</v>
      </c>
      <c r="K1642" t="s">
        <v>43</v>
      </c>
      <c r="L1642" t="s">
        <v>44</v>
      </c>
    </row>
    <row r="1643" spans="1:12" x14ac:dyDescent="0.2">
      <c r="A1643" t="s">
        <v>13219</v>
      </c>
      <c r="B1643" t="s">
        <v>13220</v>
      </c>
      <c r="C1643" t="s">
        <v>13221</v>
      </c>
      <c r="D1643" t="s">
        <v>2582</v>
      </c>
      <c r="E1643" t="s">
        <v>13222</v>
      </c>
      <c r="F1643" t="s">
        <v>8755</v>
      </c>
      <c r="G1643" t="s">
        <v>13223</v>
      </c>
      <c r="H1643" t="s">
        <v>13224</v>
      </c>
      <c r="I1643">
        <v>2022</v>
      </c>
      <c r="J1643" t="s">
        <v>13225</v>
      </c>
      <c r="K1643" t="s">
        <v>1826</v>
      </c>
      <c r="L1643" t="s">
        <v>1827</v>
      </c>
    </row>
    <row r="1644" spans="1:12" x14ac:dyDescent="0.2">
      <c r="A1644" t="s">
        <v>13226</v>
      </c>
      <c r="B1644" t="s">
        <v>13227</v>
      </c>
      <c r="C1644" t="s">
        <v>13228</v>
      </c>
      <c r="D1644" t="s">
        <v>460</v>
      </c>
      <c r="E1644" t="s">
        <v>13229</v>
      </c>
      <c r="F1644" t="s">
        <v>13230</v>
      </c>
      <c r="G1644" t="s">
        <v>13231</v>
      </c>
      <c r="H1644" t="s">
        <v>13232</v>
      </c>
      <c r="I1644">
        <v>2021</v>
      </c>
      <c r="J1644" t="s">
        <v>13233</v>
      </c>
      <c r="K1644" t="s">
        <v>466</v>
      </c>
      <c r="L1644" t="s">
        <v>467</v>
      </c>
    </row>
    <row r="1645" spans="1:12" x14ac:dyDescent="0.2">
      <c r="A1645" t="s">
        <v>13234</v>
      </c>
      <c r="B1645" t="s">
        <v>13235</v>
      </c>
      <c r="C1645" t="s">
        <v>13236</v>
      </c>
      <c r="D1645" t="s">
        <v>2070</v>
      </c>
      <c r="E1645" t="s">
        <v>13237</v>
      </c>
      <c r="F1645" t="s">
        <v>13238</v>
      </c>
      <c r="G1645" t="s">
        <v>13239</v>
      </c>
      <c r="H1645" t="s">
        <v>13240</v>
      </c>
      <c r="I1645">
        <v>2023</v>
      </c>
      <c r="J1645" t="s">
        <v>13241</v>
      </c>
      <c r="K1645" t="s">
        <v>105</v>
      </c>
      <c r="L1645" t="s">
        <v>76</v>
      </c>
    </row>
    <row r="1646" spans="1:12" x14ac:dyDescent="0.2">
      <c r="A1646" t="s">
        <v>13242</v>
      </c>
      <c r="B1646" t="s">
        <v>13243</v>
      </c>
      <c r="C1646" t="s">
        <v>13244</v>
      </c>
      <c r="D1646" t="s">
        <v>3816</v>
      </c>
      <c r="E1646" t="s">
        <v>13245</v>
      </c>
      <c r="F1646" t="s">
        <v>13246</v>
      </c>
      <c r="G1646" t="s">
        <v>13247</v>
      </c>
      <c r="H1646" t="s">
        <v>13248</v>
      </c>
      <c r="I1646">
        <v>2023</v>
      </c>
      <c r="J1646" t="s">
        <v>13249</v>
      </c>
      <c r="K1646" t="s">
        <v>230</v>
      </c>
      <c r="L1646" t="s">
        <v>76</v>
      </c>
    </row>
    <row r="1647" spans="1:12" x14ac:dyDescent="0.2">
      <c r="A1647" t="s">
        <v>13250</v>
      </c>
      <c r="B1647" t="s">
        <v>13251</v>
      </c>
      <c r="C1647" t="s">
        <v>13252</v>
      </c>
      <c r="D1647" t="s">
        <v>571</v>
      </c>
      <c r="E1647" t="s">
        <v>13253</v>
      </c>
      <c r="F1647" t="s">
        <v>2122</v>
      </c>
      <c r="G1647" t="s">
        <v>13254</v>
      </c>
      <c r="H1647" t="s">
        <v>13255</v>
      </c>
      <c r="I1647">
        <v>2023</v>
      </c>
      <c r="J1647" t="s">
        <v>13256</v>
      </c>
      <c r="K1647" t="s">
        <v>577</v>
      </c>
      <c r="L1647" t="s">
        <v>134</v>
      </c>
    </row>
    <row r="1648" spans="1:12" x14ac:dyDescent="0.2">
      <c r="A1648" t="s">
        <v>13257</v>
      </c>
      <c r="B1648" t="s">
        <v>13258</v>
      </c>
      <c r="C1648" t="s">
        <v>13259</v>
      </c>
      <c r="D1648" t="s">
        <v>599</v>
      </c>
      <c r="E1648" t="s">
        <v>13260</v>
      </c>
      <c r="F1648" t="s">
        <v>13261</v>
      </c>
      <c r="G1648" t="s">
        <v>13262</v>
      </c>
      <c r="H1648" t="s">
        <v>13263</v>
      </c>
      <c r="I1648">
        <v>2023</v>
      </c>
      <c r="J1648" t="s">
        <v>13264</v>
      </c>
      <c r="K1648" t="s">
        <v>605</v>
      </c>
      <c r="L1648" t="s">
        <v>606</v>
      </c>
    </row>
    <row r="1649" spans="1:12" x14ac:dyDescent="0.2">
      <c r="A1649" t="s">
        <v>13265</v>
      </c>
      <c r="B1649" t="s">
        <v>13266</v>
      </c>
      <c r="C1649" t="s">
        <v>13267</v>
      </c>
      <c r="D1649" t="s">
        <v>355</v>
      </c>
      <c r="E1649" t="s">
        <v>13268</v>
      </c>
      <c r="F1649" t="s">
        <v>3439</v>
      </c>
      <c r="G1649" t="s">
        <v>13269</v>
      </c>
      <c r="H1649" t="s">
        <v>13270</v>
      </c>
      <c r="I1649">
        <v>2022</v>
      </c>
      <c r="J1649" t="s">
        <v>13271</v>
      </c>
      <c r="K1649" t="s">
        <v>360</v>
      </c>
      <c r="L1649" t="s">
        <v>361</v>
      </c>
    </row>
    <row r="1650" spans="1:12" x14ac:dyDescent="0.2">
      <c r="A1650" t="s">
        <v>13272</v>
      </c>
      <c r="B1650" t="s">
        <v>13273</v>
      </c>
      <c r="C1650" t="s">
        <v>13274</v>
      </c>
      <c r="D1650" t="s">
        <v>3575</v>
      </c>
      <c r="E1650" t="s">
        <v>13275</v>
      </c>
      <c r="F1650" t="s">
        <v>13276</v>
      </c>
      <c r="G1650" t="s">
        <v>13277</v>
      </c>
      <c r="H1650" t="s">
        <v>13278</v>
      </c>
      <c r="I1650">
        <v>2023</v>
      </c>
      <c r="J1650" t="s">
        <v>13279</v>
      </c>
      <c r="K1650" t="s">
        <v>3581</v>
      </c>
      <c r="L1650" t="s">
        <v>398</v>
      </c>
    </row>
    <row r="1651" spans="1:12" x14ac:dyDescent="0.2">
      <c r="A1651" t="s">
        <v>13280</v>
      </c>
      <c r="B1651" t="s">
        <v>13281</v>
      </c>
      <c r="C1651" t="s">
        <v>13282</v>
      </c>
      <c r="D1651" t="s">
        <v>926</v>
      </c>
      <c r="E1651" t="s">
        <v>13283</v>
      </c>
      <c r="F1651" t="s">
        <v>13284</v>
      </c>
      <c r="G1651" t="s">
        <v>13285</v>
      </c>
      <c r="H1651" t="s">
        <v>13286</v>
      </c>
      <c r="I1651">
        <v>2020</v>
      </c>
      <c r="J1651" t="s">
        <v>13287</v>
      </c>
      <c r="K1651" t="s">
        <v>932</v>
      </c>
      <c r="L1651" t="s">
        <v>44</v>
      </c>
    </row>
    <row r="1652" spans="1:12" x14ac:dyDescent="0.2">
      <c r="A1652" t="s">
        <v>13288</v>
      </c>
      <c r="B1652" t="s">
        <v>13289</v>
      </c>
      <c r="C1652" t="s">
        <v>13290</v>
      </c>
      <c r="D1652" t="s">
        <v>355</v>
      </c>
      <c r="E1652" t="s">
        <v>13291</v>
      </c>
      <c r="F1652" t="s">
        <v>27</v>
      </c>
      <c r="G1652" t="s">
        <v>13292</v>
      </c>
      <c r="H1652" t="s">
        <v>13293</v>
      </c>
      <c r="I1652">
        <v>2024</v>
      </c>
      <c r="J1652" t="s">
        <v>13294</v>
      </c>
      <c r="K1652" t="s">
        <v>360</v>
      </c>
      <c r="L1652" t="s">
        <v>361</v>
      </c>
    </row>
    <row r="1653" spans="1:12" x14ac:dyDescent="0.2">
      <c r="A1653" t="s">
        <v>13295</v>
      </c>
      <c r="B1653" t="s">
        <v>13296</v>
      </c>
      <c r="C1653" t="s">
        <v>13297</v>
      </c>
      <c r="D1653" t="s">
        <v>599</v>
      </c>
      <c r="E1653" t="s">
        <v>13298</v>
      </c>
      <c r="F1653" t="s">
        <v>13299</v>
      </c>
      <c r="G1653" t="s">
        <v>13300</v>
      </c>
      <c r="H1653" t="s">
        <v>13301</v>
      </c>
      <c r="I1653">
        <v>2021</v>
      </c>
      <c r="J1653" t="s">
        <v>13302</v>
      </c>
      <c r="K1653" t="s">
        <v>605</v>
      </c>
      <c r="L1653" t="s">
        <v>606</v>
      </c>
    </row>
    <row r="1654" spans="1:12" x14ac:dyDescent="0.2">
      <c r="A1654" t="s">
        <v>13303</v>
      </c>
      <c r="B1654" t="s">
        <v>13304</v>
      </c>
      <c r="C1654" t="s">
        <v>13305</v>
      </c>
      <c r="D1654" t="s">
        <v>546</v>
      </c>
      <c r="E1654" t="s">
        <v>13306</v>
      </c>
      <c r="F1654" t="s">
        <v>13307</v>
      </c>
      <c r="G1654" t="s">
        <v>13308</v>
      </c>
      <c r="H1654" t="s">
        <v>13309</v>
      </c>
      <c r="I1654">
        <v>2020</v>
      </c>
      <c r="J1654" t="s">
        <v>13310</v>
      </c>
      <c r="K1654" t="s">
        <v>75</v>
      </c>
      <c r="L1654" t="s">
        <v>76</v>
      </c>
    </row>
    <row r="1655" spans="1:12" x14ac:dyDescent="0.2">
      <c r="A1655" t="s">
        <v>13311</v>
      </c>
      <c r="B1655" t="s">
        <v>13312</v>
      </c>
      <c r="C1655" t="s">
        <v>13313</v>
      </c>
      <c r="D1655" t="s">
        <v>2504</v>
      </c>
      <c r="E1655" t="s">
        <v>13314</v>
      </c>
      <c r="F1655" t="s">
        <v>27</v>
      </c>
      <c r="G1655" t="s">
        <v>13315</v>
      </c>
      <c r="H1655" t="s">
        <v>13316</v>
      </c>
      <c r="I1655">
        <v>2021</v>
      </c>
      <c r="J1655" t="s">
        <v>13317</v>
      </c>
      <c r="K1655" t="s">
        <v>268</v>
      </c>
      <c r="L1655" t="s">
        <v>269</v>
      </c>
    </row>
    <row r="1656" spans="1:12" x14ac:dyDescent="0.2">
      <c r="A1656" t="s">
        <v>13318</v>
      </c>
      <c r="B1656" t="s">
        <v>13319</v>
      </c>
      <c r="C1656" t="s">
        <v>13320</v>
      </c>
      <c r="D1656" t="s">
        <v>12267</v>
      </c>
      <c r="E1656" t="s">
        <v>13321</v>
      </c>
      <c r="F1656" t="s">
        <v>27</v>
      </c>
      <c r="G1656" t="s">
        <v>13322</v>
      </c>
      <c r="H1656" t="s">
        <v>13323</v>
      </c>
      <c r="I1656">
        <v>2023</v>
      </c>
      <c r="J1656" t="s">
        <v>13324</v>
      </c>
      <c r="K1656" t="s">
        <v>65</v>
      </c>
      <c r="L1656" t="s">
        <v>44</v>
      </c>
    </row>
    <row r="1657" spans="1:12" x14ac:dyDescent="0.2">
      <c r="A1657" t="s">
        <v>13325</v>
      </c>
      <c r="B1657" t="s">
        <v>13326</v>
      </c>
      <c r="C1657" t="s">
        <v>13327</v>
      </c>
      <c r="D1657" t="s">
        <v>2062</v>
      </c>
      <c r="E1657" t="s">
        <v>13328</v>
      </c>
      <c r="F1657" t="s">
        <v>27</v>
      </c>
      <c r="G1657" t="s">
        <v>13329</v>
      </c>
      <c r="H1657" t="s">
        <v>13330</v>
      </c>
      <c r="I1657">
        <v>2022</v>
      </c>
      <c r="J1657" t="s">
        <v>13331</v>
      </c>
      <c r="K1657" t="s">
        <v>65</v>
      </c>
      <c r="L1657" t="s">
        <v>44</v>
      </c>
    </row>
    <row r="1658" spans="1:12" x14ac:dyDescent="0.2">
      <c r="A1658" t="s">
        <v>13332</v>
      </c>
      <c r="B1658" t="s">
        <v>13333</v>
      </c>
      <c r="C1658" t="s">
        <v>13334</v>
      </c>
      <c r="D1658" t="s">
        <v>1547</v>
      </c>
      <c r="E1658" t="s">
        <v>13335</v>
      </c>
      <c r="F1658" t="s">
        <v>13336</v>
      </c>
      <c r="G1658" t="s">
        <v>13337</v>
      </c>
      <c r="H1658" t="s">
        <v>13338</v>
      </c>
      <c r="I1658">
        <v>2022</v>
      </c>
      <c r="J1658" t="s">
        <v>13339</v>
      </c>
      <c r="K1658" t="s">
        <v>1553</v>
      </c>
      <c r="L1658" t="s">
        <v>1554</v>
      </c>
    </row>
    <row r="1659" spans="1:12" x14ac:dyDescent="0.2">
      <c r="A1659" t="s">
        <v>13340</v>
      </c>
      <c r="B1659" t="s">
        <v>13341</v>
      </c>
      <c r="C1659" t="s">
        <v>13342</v>
      </c>
      <c r="D1659" t="s">
        <v>2001</v>
      </c>
      <c r="E1659" t="s">
        <v>13343</v>
      </c>
      <c r="F1659" t="s">
        <v>27</v>
      </c>
      <c r="G1659" t="s">
        <v>13344</v>
      </c>
      <c r="H1659" t="s">
        <v>13345</v>
      </c>
      <c r="I1659">
        <v>2020</v>
      </c>
      <c r="J1659" t="s">
        <v>13346</v>
      </c>
      <c r="K1659" t="s">
        <v>577</v>
      </c>
      <c r="L1659" t="s">
        <v>134</v>
      </c>
    </row>
    <row r="1660" spans="1:12" x14ac:dyDescent="0.2">
      <c r="A1660" t="s">
        <v>13347</v>
      </c>
      <c r="B1660" t="s">
        <v>13348</v>
      </c>
      <c r="C1660" t="s">
        <v>13349</v>
      </c>
      <c r="D1660" t="s">
        <v>11819</v>
      </c>
      <c r="E1660" t="s">
        <v>27</v>
      </c>
      <c r="F1660" t="s">
        <v>27</v>
      </c>
      <c r="G1660" t="s">
        <v>13350</v>
      </c>
      <c r="H1660" t="s">
        <v>13351</v>
      </c>
      <c r="I1660">
        <v>2022</v>
      </c>
      <c r="J1660" t="s">
        <v>13352</v>
      </c>
      <c r="K1660" t="s">
        <v>577</v>
      </c>
      <c r="L1660" t="s">
        <v>134</v>
      </c>
    </row>
    <row r="1661" spans="1:12" x14ac:dyDescent="0.2">
      <c r="A1661" t="s">
        <v>13353</v>
      </c>
      <c r="B1661" t="s">
        <v>13354</v>
      </c>
      <c r="C1661" t="s">
        <v>13355</v>
      </c>
      <c r="D1661" t="s">
        <v>128</v>
      </c>
      <c r="E1661" t="s">
        <v>13356</v>
      </c>
      <c r="F1661" t="s">
        <v>27</v>
      </c>
      <c r="G1661" t="s">
        <v>13357</v>
      </c>
      <c r="H1661" t="s">
        <v>13358</v>
      </c>
      <c r="I1661">
        <v>2021</v>
      </c>
      <c r="J1661" t="s">
        <v>13359</v>
      </c>
      <c r="K1661" t="s">
        <v>133</v>
      </c>
      <c r="L1661" t="s">
        <v>134</v>
      </c>
    </row>
    <row r="1662" spans="1:12" x14ac:dyDescent="0.2">
      <c r="A1662" t="s">
        <v>13360</v>
      </c>
      <c r="B1662" t="s">
        <v>13361</v>
      </c>
      <c r="C1662" t="s">
        <v>13362</v>
      </c>
      <c r="D1662" t="s">
        <v>1883</v>
      </c>
      <c r="E1662" t="s">
        <v>13363</v>
      </c>
      <c r="F1662" t="s">
        <v>13364</v>
      </c>
      <c r="G1662" t="s">
        <v>13365</v>
      </c>
      <c r="H1662" t="s">
        <v>13366</v>
      </c>
      <c r="I1662">
        <v>2023</v>
      </c>
      <c r="J1662" t="s">
        <v>13367</v>
      </c>
      <c r="K1662" t="s">
        <v>1233</v>
      </c>
      <c r="L1662" t="s">
        <v>1233</v>
      </c>
    </row>
    <row r="1663" spans="1:12" x14ac:dyDescent="0.2">
      <c r="A1663" t="s">
        <v>13368</v>
      </c>
      <c r="B1663" t="s">
        <v>13369</v>
      </c>
      <c r="C1663" t="s">
        <v>13370</v>
      </c>
      <c r="D1663" t="s">
        <v>571</v>
      </c>
      <c r="E1663" t="s">
        <v>13371</v>
      </c>
      <c r="F1663" t="s">
        <v>13372</v>
      </c>
      <c r="G1663" t="s">
        <v>13373</v>
      </c>
      <c r="H1663" t="s">
        <v>13374</v>
      </c>
      <c r="I1663">
        <v>2023</v>
      </c>
      <c r="J1663" t="s">
        <v>13375</v>
      </c>
      <c r="K1663" t="s">
        <v>577</v>
      </c>
      <c r="L1663" t="s">
        <v>134</v>
      </c>
    </row>
    <row r="1664" spans="1:12" x14ac:dyDescent="0.2">
      <c r="A1664" t="s">
        <v>13376</v>
      </c>
      <c r="B1664" t="s">
        <v>13377</v>
      </c>
      <c r="C1664" t="s">
        <v>13378</v>
      </c>
      <c r="D1664" t="s">
        <v>589</v>
      </c>
      <c r="E1664" t="s">
        <v>13379</v>
      </c>
      <c r="F1664" t="s">
        <v>13380</v>
      </c>
      <c r="G1664" t="s">
        <v>13381</v>
      </c>
      <c r="H1664" t="s">
        <v>13382</v>
      </c>
      <c r="I1664">
        <v>2022</v>
      </c>
      <c r="J1664" t="s">
        <v>13383</v>
      </c>
      <c r="K1664" t="s">
        <v>595</v>
      </c>
      <c r="L1664" t="s">
        <v>398</v>
      </c>
    </row>
    <row r="1665" spans="1:12" x14ac:dyDescent="0.2">
      <c r="A1665" t="s">
        <v>13384</v>
      </c>
      <c r="B1665" t="s">
        <v>13385</v>
      </c>
      <c r="C1665" t="s">
        <v>13386</v>
      </c>
      <c r="D1665" t="s">
        <v>5604</v>
      </c>
      <c r="E1665" t="s">
        <v>13387</v>
      </c>
      <c r="F1665" t="s">
        <v>13388</v>
      </c>
      <c r="G1665" t="s">
        <v>13389</v>
      </c>
      <c r="H1665" t="s">
        <v>13390</v>
      </c>
      <c r="I1665">
        <v>2021</v>
      </c>
      <c r="J1665" t="s">
        <v>13391</v>
      </c>
      <c r="K1665" t="s">
        <v>5609</v>
      </c>
      <c r="L1665" t="s">
        <v>44</v>
      </c>
    </row>
    <row r="1666" spans="1:12" x14ac:dyDescent="0.2">
      <c r="A1666" t="s">
        <v>13392</v>
      </c>
      <c r="B1666" t="s">
        <v>13393</v>
      </c>
      <c r="C1666" t="s">
        <v>13394</v>
      </c>
      <c r="D1666" t="s">
        <v>1547</v>
      </c>
      <c r="E1666" t="s">
        <v>13395</v>
      </c>
      <c r="F1666" t="s">
        <v>13396</v>
      </c>
      <c r="G1666" t="s">
        <v>13397</v>
      </c>
      <c r="H1666" t="s">
        <v>13398</v>
      </c>
      <c r="I1666">
        <v>2024</v>
      </c>
      <c r="J1666" t="s">
        <v>13399</v>
      </c>
      <c r="K1666" t="s">
        <v>1553</v>
      </c>
      <c r="L1666" t="s">
        <v>1554</v>
      </c>
    </row>
    <row r="1667" spans="1:12" x14ac:dyDescent="0.2">
      <c r="A1667" t="s">
        <v>13400</v>
      </c>
      <c r="B1667" t="s">
        <v>13401</v>
      </c>
      <c r="C1667" t="s">
        <v>13402</v>
      </c>
      <c r="D1667" t="s">
        <v>936</v>
      </c>
      <c r="E1667" t="s">
        <v>13403</v>
      </c>
      <c r="F1667" t="s">
        <v>13404</v>
      </c>
      <c r="G1667" t="s">
        <v>13405</v>
      </c>
      <c r="H1667" t="s">
        <v>13406</v>
      </c>
      <c r="I1667">
        <v>2021</v>
      </c>
      <c r="J1667" t="s">
        <v>13407</v>
      </c>
      <c r="K1667" t="s">
        <v>823</v>
      </c>
      <c r="L1667" t="s">
        <v>823</v>
      </c>
    </row>
    <row r="1668" spans="1:12" x14ac:dyDescent="0.2">
      <c r="A1668" t="s">
        <v>13408</v>
      </c>
      <c r="B1668" t="s">
        <v>13409</v>
      </c>
      <c r="C1668" t="s">
        <v>13410</v>
      </c>
      <c r="D1668" t="s">
        <v>8532</v>
      </c>
      <c r="E1668" t="s">
        <v>13411</v>
      </c>
      <c r="F1668" t="s">
        <v>13412</v>
      </c>
      <c r="G1668" t="s">
        <v>13413</v>
      </c>
      <c r="H1668" t="s">
        <v>13414</v>
      </c>
      <c r="I1668">
        <v>2021</v>
      </c>
      <c r="J1668" t="s">
        <v>13415</v>
      </c>
      <c r="K1668" t="s">
        <v>1553</v>
      </c>
      <c r="L1668" t="s">
        <v>1554</v>
      </c>
    </row>
    <row r="1669" spans="1:12" x14ac:dyDescent="0.2">
      <c r="A1669" t="s">
        <v>13416</v>
      </c>
      <c r="B1669" t="s">
        <v>13417</v>
      </c>
      <c r="C1669" t="s">
        <v>13418</v>
      </c>
      <c r="D1669" t="s">
        <v>589</v>
      </c>
      <c r="E1669" t="s">
        <v>13419</v>
      </c>
      <c r="F1669" t="s">
        <v>13420</v>
      </c>
      <c r="G1669" t="s">
        <v>13421</v>
      </c>
      <c r="H1669" t="s">
        <v>13422</v>
      </c>
      <c r="I1669">
        <v>2021</v>
      </c>
      <c r="J1669" t="s">
        <v>13423</v>
      </c>
      <c r="K1669" t="s">
        <v>595</v>
      </c>
      <c r="L1669" t="s">
        <v>398</v>
      </c>
    </row>
    <row r="1670" spans="1:12" x14ac:dyDescent="0.2">
      <c r="A1670" t="s">
        <v>13424</v>
      </c>
      <c r="B1670" t="s">
        <v>13425</v>
      </c>
      <c r="C1670" t="s">
        <v>13426</v>
      </c>
      <c r="D1670" t="s">
        <v>13427</v>
      </c>
      <c r="E1670" t="s">
        <v>13428</v>
      </c>
      <c r="F1670" t="s">
        <v>13429</v>
      </c>
      <c r="G1670" t="s">
        <v>13430</v>
      </c>
      <c r="H1670" t="s">
        <v>13431</v>
      </c>
      <c r="I1670">
        <v>2020</v>
      </c>
      <c r="J1670" t="s">
        <v>13432</v>
      </c>
      <c r="K1670" t="s">
        <v>75</v>
      </c>
      <c r="L1670" t="s">
        <v>76</v>
      </c>
    </row>
    <row r="1671" spans="1:12" x14ac:dyDescent="0.2">
      <c r="A1671" t="s">
        <v>13433</v>
      </c>
      <c r="B1671" t="s">
        <v>13434</v>
      </c>
      <c r="C1671" t="s">
        <v>13435</v>
      </c>
      <c r="D1671" t="s">
        <v>13436</v>
      </c>
      <c r="E1671" t="s">
        <v>13437</v>
      </c>
      <c r="F1671" t="s">
        <v>27</v>
      </c>
      <c r="G1671" t="s">
        <v>13438</v>
      </c>
      <c r="H1671" t="s">
        <v>13439</v>
      </c>
      <c r="I1671">
        <v>2022</v>
      </c>
      <c r="J1671" t="s">
        <v>13440</v>
      </c>
      <c r="K1671" t="s">
        <v>1073</v>
      </c>
      <c r="L1671" t="s">
        <v>1074</v>
      </c>
    </row>
    <row r="1672" spans="1:12" x14ac:dyDescent="0.2">
      <c r="A1672" t="s">
        <v>13441</v>
      </c>
      <c r="B1672" t="s">
        <v>13442</v>
      </c>
      <c r="C1672" t="s">
        <v>13443</v>
      </c>
      <c r="D1672" t="s">
        <v>13444</v>
      </c>
      <c r="E1672" t="s">
        <v>13445</v>
      </c>
      <c r="F1672" t="s">
        <v>13446</v>
      </c>
      <c r="G1672" t="s">
        <v>13447</v>
      </c>
      <c r="H1672" t="s">
        <v>13448</v>
      </c>
      <c r="I1672">
        <v>2022</v>
      </c>
      <c r="J1672" t="s">
        <v>13449</v>
      </c>
      <c r="K1672" t="s">
        <v>54</v>
      </c>
      <c r="L1672" t="s">
        <v>55</v>
      </c>
    </row>
    <row r="1673" spans="1:12" x14ac:dyDescent="0.2">
      <c r="A1673" t="s">
        <v>13450</v>
      </c>
      <c r="B1673" t="s">
        <v>13451</v>
      </c>
      <c r="C1673" t="s">
        <v>13452</v>
      </c>
      <c r="D1673" t="s">
        <v>15</v>
      </c>
      <c r="E1673" t="s">
        <v>13453</v>
      </c>
      <c r="F1673" t="s">
        <v>13454</v>
      </c>
      <c r="G1673" t="s">
        <v>13455</v>
      </c>
      <c r="H1673" t="s">
        <v>13456</v>
      </c>
      <c r="I1673">
        <v>2023</v>
      </c>
      <c r="J1673" t="s">
        <v>13457</v>
      </c>
      <c r="K1673" t="s">
        <v>21</v>
      </c>
      <c r="L1673" t="s">
        <v>22</v>
      </c>
    </row>
    <row r="1674" spans="1:12" x14ac:dyDescent="0.2">
      <c r="A1674" t="s">
        <v>13458</v>
      </c>
      <c r="B1674" t="s">
        <v>13459</v>
      </c>
      <c r="C1674" t="s">
        <v>13460</v>
      </c>
      <c r="D1674" t="s">
        <v>2818</v>
      </c>
      <c r="E1674" t="s">
        <v>13461</v>
      </c>
      <c r="F1674" t="s">
        <v>13462</v>
      </c>
      <c r="G1674" t="s">
        <v>13463</v>
      </c>
      <c r="H1674" t="s">
        <v>13464</v>
      </c>
      <c r="I1674">
        <v>2021</v>
      </c>
      <c r="J1674" t="s">
        <v>13465</v>
      </c>
      <c r="K1674" t="s">
        <v>912</v>
      </c>
      <c r="L1674" t="s">
        <v>913</v>
      </c>
    </row>
    <row r="1675" spans="1:12" x14ac:dyDescent="0.2">
      <c r="A1675" t="s">
        <v>13466</v>
      </c>
      <c r="B1675" t="s">
        <v>13467</v>
      </c>
      <c r="C1675" t="s">
        <v>13468</v>
      </c>
      <c r="D1675" t="s">
        <v>433</v>
      </c>
      <c r="E1675" t="s">
        <v>13469</v>
      </c>
      <c r="F1675" t="s">
        <v>27</v>
      </c>
      <c r="G1675" t="s">
        <v>13470</v>
      </c>
      <c r="H1675" t="s">
        <v>13471</v>
      </c>
      <c r="I1675">
        <v>2022</v>
      </c>
      <c r="J1675" t="s">
        <v>13472</v>
      </c>
      <c r="K1675" t="s">
        <v>75</v>
      </c>
      <c r="L1675" t="s">
        <v>76</v>
      </c>
    </row>
    <row r="1676" spans="1:12" x14ac:dyDescent="0.2">
      <c r="A1676" t="s">
        <v>13473</v>
      </c>
      <c r="B1676" t="s">
        <v>13474</v>
      </c>
      <c r="C1676" t="s">
        <v>13475</v>
      </c>
      <c r="D1676" t="s">
        <v>138</v>
      </c>
      <c r="E1676" t="s">
        <v>27</v>
      </c>
      <c r="F1676" t="s">
        <v>27</v>
      </c>
      <c r="G1676" t="s">
        <v>13476</v>
      </c>
      <c r="H1676" t="s">
        <v>13477</v>
      </c>
      <c r="I1676">
        <v>2022</v>
      </c>
      <c r="J1676" t="s">
        <v>13478</v>
      </c>
      <c r="K1676" t="s">
        <v>54</v>
      </c>
      <c r="L1676" t="s">
        <v>55</v>
      </c>
    </row>
    <row r="1677" spans="1:12" x14ac:dyDescent="0.2">
      <c r="A1677" t="s">
        <v>13479</v>
      </c>
      <c r="B1677" t="s">
        <v>13480</v>
      </c>
      <c r="C1677" t="s">
        <v>13481</v>
      </c>
      <c r="D1677" t="s">
        <v>1218</v>
      </c>
      <c r="E1677" t="s">
        <v>13482</v>
      </c>
      <c r="F1677" t="s">
        <v>13483</v>
      </c>
      <c r="G1677" t="s">
        <v>13484</v>
      </c>
      <c r="H1677" t="s">
        <v>13485</v>
      </c>
      <c r="I1677">
        <v>2022</v>
      </c>
      <c r="J1677" t="s">
        <v>13486</v>
      </c>
      <c r="K1677" t="s">
        <v>75</v>
      </c>
      <c r="L1677" t="s">
        <v>76</v>
      </c>
    </row>
    <row r="1678" spans="1:12" x14ac:dyDescent="0.2">
      <c r="A1678" t="s">
        <v>13487</v>
      </c>
      <c r="B1678" t="s">
        <v>13488</v>
      </c>
      <c r="C1678" t="s">
        <v>13489</v>
      </c>
      <c r="D1678" t="s">
        <v>13490</v>
      </c>
      <c r="E1678" t="s">
        <v>13491</v>
      </c>
      <c r="F1678" t="s">
        <v>1647</v>
      </c>
      <c r="G1678" t="s">
        <v>13492</v>
      </c>
      <c r="H1678" t="s">
        <v>13493</v>
      </c>
      <c r="I1678">
        <v>2022</v>
      </c>
      <c r="J1678" t="s">
        <v>13494</v>
      </c>
      <c r="K1678" t="s">
        <v>1162</v>
      </c>
      <c r="L1678" t="s">
        <v>76</v>
      </c>
    </row>
    <row r="1679" spans="1:12" x14ac:dyDescent="0.2">
      <c r="A1679" t="s">
        <v>13495</v>
      </c>
      <c r="B1679" t="s">
        <v>13496</v>
      </c>
      <c r="C1679" t="s">
        <v>13497</v>
      </c>
      <c r="D1679" t="s">
        <v>13498</v>
      </c>
      <c r="E1679" t="s">
        <v>13499</v>
      </c>
      <c r="F1679" t="s">
        <v>13500</v>
      </c>
      <c r="G1679" t="s">
        <v>13501</v>
      </c>
      <c r="H1679" t="s">
        <v>13502</v>
      </c>
      <c r="I1679">
        <v>2021</v>
      </c>
      <c r="J1679" t="s">
        <v>13503</v>
      </c>
      <c r="K1679" t="s">
        <v>1955</v>
      </c>
      <c r="L1679" t="s">
        <v>44</v>
      </c>
    </row>
    <row r="1680" spans="1:12" x14ac:dyDescent="0.2">
      <c r="A1680" t="s">
        <v>13504</v>
      </c>
      <c r="B1680" t="s">
        <v>13505</v>
      </c>
      <c r="C1680" t="s">
        <v>13506</v>
      </c>
      <c r="D1680" t="s">
        <v>1246</v>
      </c>
      <c r="E1680" t="s">
        <v>13507</v>
      </c>
      <c r="F1680" t="s">
        <v>254</v>
      </c>
      <c r="G1680" t="s">
        <v>13508</v>
      </c>
      <c r="H1680" t="s">
        <v>13509</v>
      </c>
      <c r="I1680">
        <v>2021</v>
      </c>
      <c r="J1680" t="s">
        <v>13510</v>
      </c>
      <c r="K1680" t="s">
        <v>133</v>
      </c>
      <c r="L1680" t="s">
        <v>134</v>
      </c>
    </row>
    <row r="1681" spans="1:12" x14ac:dyDescent="0.2">
      <c r="A1681" t="s">
        <v>13511</v>
      </c>
      <c r="B1681" t="s">
        <v>13512</v>
      </c>
      <c r="C1681" t="s">
        <v>13513</v>
      </c>
      <c r="D1681" t="s">
        <v>13514</v>
      </c>
      <c r="E1681" t="s">
        <v>27</v>
      </c>
      <c r="F1681" t="s">
        <v>13515</v>
      </c>
      <c r="G1681" t="s">
        <v>13516</v>
      </c>
      <c r="H1681" t="s">
        <v>13517</v>
      </c>
      <c r="I1681">
        <v>2023</v>
      </c>
      <c r="J1681" t="s">
        <v>13518</v>
      </c>
      <c r="K1681" t="s">
        <v>902</v>
      </c>
      <c r="L1681" t="s">
        <v>76</v>
      </c>
    </row>
    <row r="1682" spans="1:12" x14ac:dyDescent="0.2">
      <c r="A1682" t="s">
        <v>13519</v>
      </c>
      <c r="B1682" t="s">
        <v>13520</v>
      </c>
      <c r="C1682" t="s">
        <v>13521</v>
      </c>
      <c r="D1682" t="s">
        <v>1908</v>
      </c>
      <c r="E1682" t="s">
        <v>13522</v>
      </c>
      <c r="F1682" t="s">
        <v>13523</v>
      </c>
      <c r="G1682" t="s">
        <v>13524</v>
      </c>
      <c r="H1682" t="s">
        <v>13525</v>
      </c>
      <c r="I1682">
        <v>2021</v>
      </c>
      <c r="J1682" t="s">
        <v>13526</v>
      </c>
      <c r="K1682" t="s">
        <v>1914</v>
      </c>
      <c r="L1682" t="s">
        <v>1915</v>
      </c>
    </row>
    <row r="1683" spans="1:12" x14ac:dyDescent="0.2">
      <c r="A1683" t="s">
        <v>13527</v>
      </c>
      <c r="B1683" t="s">
        <v>13528</v>
      </c>
      <c r="C1683" t="s">
        <v>13529</v>
      </c>
      <c r="D1683" t="s">
        <v>355</v>
      </c>
      <c r="E1683" t="s">
        <v>13530</v>
      </c>
      <c r="F1683" t="s">
        <v>13531</v>
      </c>
      <c r="G1683" t="s">
        <v>13532</v>
      </c>
      <c r="H1683" t="s">
        <v>13533</v>
      </c>
      <c r="I1683">
        <v>2024</v>
      </c>
      <c r="J1683" t="s">
        <v>13534</v>
      </c>
      <c r="K1683" t="s">
        <v>360</v>
      </c>
      <c r="L1683" t="s">
        <v>361</v>
      </c>
    </row>
    <row r="1684" spans="1:12" x14ac:dyDescent="0.2">
      <c r="A1684" t="s">
        <v>13535</v>
      </c>
      <c r="B1684" t="s">
        <v>13536</v>
      </c>
      <c r="C1684" t="s">
        <v>13537</v>
      </c>
      <c r="D1684" t="s">
        <v>128</v>
      </c>
      <c r="E1684" t="s">
        <v>13538</v>
      </c>
      <c r="F1684" t="s">
        <v>13539</v>
      </c>
      <c r="G1684" t="s">
        <v>13540</v>
      </c>
      <c r="H1684" t="s">
        <v>13541</v>
      </c>
      <c r="I1684">
        <v>2023</v>
      </c>
      <c r="J1684" t="s">
        <v>13542</v>
      </c>
      <c r="K1684" t="s">
        <v>133</v>
      </c>
      <c r="L1684" t="s">
        <v>134</v>
      </c>
    </row>
    <row r="1685" spans="1:12" x14ac:dyDescent="0.2">
      <c r="A1685" t="s">
        <v>13543</v>
      </c>
      <c r="B1685" t="s">
        <v>13544</v>
      </c>
      <c r="C1685" t="s">
        <v>13545</v>
      </c>
      <c r="D1685" t="s">
        <v>224</v>
      </c>
      <c r="E1685" t="s">
        <v>13546</v>
      </c>
      <c r="F1685" t="s">
        <v>13547</v>
      </c>
      <c r="G1685" t="s">
        <v>13548</v>
      </c>
      <c r="H1685" t="s">
        <v>13549</v>
      </c>
      <c r="I1685">
        <v>2024</v>
      </c>
      <c r="J1685" t="s">
        <v>13550</v>
      </c>
      <c r="K1685" t="s">
        <v>230</v>
      </c>
      <c r="L1685" t="s">
        <v>76</v>
      </c>
    </row>
    <row r="1686" spans="1:12" x14ac:dyDescent="0.2">
      <c r="A1686" t="s">
        <v>13551</v>
      </c>
      <c r="B1686" t="s">
        <v>13552</v>
      </c>
      <c r="C1686" t="s">
        <v>13553</v>
      </c>
      <c r="D1686" t="s">
        <v>799</v>
      </c>
      <c r="E1686" t="s">
        <v>13554</v>
      </c>
      <c r="F1686" t="s">
        <v>731</v>
      </c>
      <c r="G1686" t="s">
        <v>13555</v>
      </c>
      <c r="H1686" t="s">
        <v>13556</v>
      </c>
      <c r="I1686">
        <v>2023</v>
      </c>
      <c r="J1686" t="s">
        <v>13557</v>
      </c>
      <c r="K1686" t="s">
        <v>248</v>
      </c>
      <c r="L1686" t="s">
        <v>248</v>
      </c>
    </row>
    <row r="1687" spans="1:12" x14ac:dyDescent="0.2">
      <c r="A1687" t="s">
        <v>13558</v>
      </c>
      <c r="B1687" t="s">
        <v>13559</v>
      </c>
      <c r="C1687" t="s">
        <v>13560</v>
      </c>
      <c r="D1687" t="s">
        <v>1246</v>
      </c>
      <c r="E1687" t="s">
        <v>13561</v>
      </c>
      <c r="F1687" t="s">
        <v>908</v>
      </c>
      <c r="G1687" t="s">
        <v>13562</v>
      </c>
      <c r="H1687" t="s">
        <v>13563</v>
      </c>
      <c r="I1687">
        <v>2024</v>
      </c>
      <c r="J1687" t="s">
        <v>13564</v>
      </c>
      <c r="K1687" t="s">
        <v>133</v>
      </c>
      <c r="L1687" t="s">
        <v>134</v>
      </c>
    </row>
    <row r="1688" spans="1:12" x14ac:dyDescent="0.2">
      <c r="A1688" t="s">
        <v>13565</v>
      </c>
      <c r="B1688" t="s">
        <v>13566</v>
      </c>
      <c r="C1688" t="s">
        <v>13567</v>
      </c>
      <c r="D1688" t="s">
        <v>1949</v>
      </c>
      <c r="E1688" t="s">
        <v>13568</v>
      </c>
      <c r="F1688" t="s">
        <v>27</v>
      </c>
      <c r="G1688" t="s">
        <v>13569</v>
      </c>
      <c r="H1688" t="s">
        <v>13570</v>
      </c>
      <c r="I1688">
        <v>2023</v>
      </c>
      <c r="J1688" t="s">
        <v>13571</v>
      </c>
      <c r="K1688" t="s">
        <v>1955</v>
      </c>
      <c r="L1688" t="s">
        <v>44</v>
      </c>
    </row>
    <row r="1689" spans="1:12" x14ac:dyDescent="0.2">
      <c r="A1689" t="s">
        <v>13572</v>
      </c>
      <c r="B1689" t="s">
        <v>13573</v>
      </c>
      <c r="C1689" t="s">
        <v>13574</v>
      </c>
      <c r="D1689" t="s">
        <v>1078</v>
      </c>
      <c r="E1689" t="s">
        <v>13575</v>
      </c>
      <c r="F1689" t="s">
        <v>13576</v>
      </c>
      <c r="G1689" t="s">
        <v>13577</v>
      </c>
      <c r="H1689" t="s">
        <v>13578</v>
      </c>
      <c r="I1689">
        <v>2023</v>
      </c>
      <c r="J1689" t="s">
        <v>13579</v>
      </c>
      <c r="K1689" t="s">
        <v>1083</v>
      </c>
      <c r="L1689" t="s">
        <v>44</v>
      </c>
    </row>
    <row r="1690" spans="1:12" x14ac:dyDescent="0.2">
      <c r="A1690" t="s">
        <v>13580</v>
      </c>
      <c r="B1690" t="s">
        <v>13581</v>
      </c>
      <c r="C1690" t="s">
        <v>13582</v>
      </c>
      <c r="D1690" t="s">
        <v>599</v>
      </c>
      <c r="E1690" t="s">
        <v>13583</v>
      </c>
      <c r="F1690" t="s">
        <v>27</v>
      </c>
      <c r="G1690" t="s">
        <v>13584</v>
      </c>
      <c r="H1690" t="s">
        <v>13585</v>
      </c>
      <c r="I1690">
        <v>2020</v>
      </c>
      <c r="J1690" t="s">
        <v>13586</v>
      </c>
      <c r="K1690" t="s">
        <v>605</v>
      </c>
      <c r="L1690" t="s">
        <v>606</v>
      </c>
    </row>
    <row r="1691" spans="1:12" x14ac:dyDescent="0.2">
      <c r="A1691" t="s">
        <v>13587</v>
      </c>
      <c r="B1691" t="s">
        <v>13588</v>
      </c>
      <c r="C1691" t="s">
        <v>13589</v>
      </c>
      <c r="D1691" t="s">
        <v>355</v>
      </c>
      <c r="E1691" t="s">
        <v>13590</v>
      </c>
      <c r="F1691" t="s">
        <v>13591</v>
      </c>
      <c r="G1691" t="s">
        <v>13592</v>
      </c>
      <c r="H1691" t="s">
        <v>13593</v>
      </c>
      <c r="I1691">
        <v>2022</v>
      </c>
      <c r="J1691" t="s">
        <v>13594</v>
      </c>
      <c r="K1691" t="s">
        <v>360</v>
      </c>
      <c r="L1691" t="s">
        <v>361</v>
      </c>
    </row>
    <row r="1692" spans="1:12" x14ac:dyDescent="0.2">
      <c r="A1692" t="s">
        <v>13595</v>
      </c>
      <c r="B1692" t="s">
        <v>13596</v>
      </c>
      <c r="C1692" t="s">
        <v>13597</v>
      </c>
      <c r="D1692" t="s">
        <v>772</v>
      </c>
      <c r="E1692" t="s">
        <v>13598</v>
      </c>
      <c r="F1692" t="s">
        <v>27</v>
      </c>
      <c r="G1692" t="s">
        <v>13599</v>
      </c>
      <c r="H1692" t="s">
        <v>13600</v>
      </c>
      <c r="I1692">
        <v>2020</v>
      </c>
      <c r="J1692" t="s">
        <v>13601</v>
      </c>
      <c r="K1692" t="s">
        <v>778</v>
      </c>
      <c r="L1692" t="s">
        <v>779</v>
      </c>
    </row>
    <row r="1693" spans="1:12" x14ac:dyDescent="0.2">
      <c r="A1693" t="s">
        <v>13602</v>
      </c>
      <c r="B1693" t="s">
        <v>13603</v>
      </c>
      <c r="C1693" t="s">
        <v>13604</v>
      </c>
      <c r="D1693" t="s">
        <v>89</v>
      </c>
      <c r="E1693" t="s">
        <v>13605</v>
      </c>
      <c r="F1693" t="s">
        <v>612</v>
      </c>
      <c r="G1693" t="s">
        <v>13606</v>
      </c>
      <c r="H1693" t="s">
        <v>13607</v>
      </c>
      <c r="I1693">
        <v>2021</v>
      </c>
      <c r="J1693" t="s">
        <v>13608</v>
      </c>
      <c r="K1693" t="s">
        <v>95</v>
      </c>
      <c r="L1693" t="s">
        <v>95</v>
      </c>
    </row>
    <row r="1694" spans="1:12" x14ac:dyDescent="0.2">
      <c r="A1694" t="s">
        <v>13609</v>
      </c>
      <c r="B1694" t="s">
        <v>13610</v>
      </c>
      <c r="C1694" t="s">
        <v>13611</v>
      </c>
      <c r="D1694" t="s">
        <v>1246</v>
      </c>
      <c r="E1694" t="s">
        <v>13612</v>
      </c>
      <c r="F1694" t="s">
        <v>13613</v>
      </c>
      <c r="G1694" t="s">
        <v>13614</v>
      </c>
      <c r="H1694" t="s">
        <v>13615</v>
      </c>
      <c r="I1694">
        <v>2022</v>
      </c>
      <c r="J1694" t="s">
        <v>13616</v>
      </c>
      <c r="K1694" t="s">
        <v>133</v>
      </c>
      <c r="L1694" t="s">
        <v>134</v>
      </c>
    </row>
    <row r="1695" spans="1:12" x14ac:dyDescent="0.2">
      <c r="A1695" t="s">
        <v>13617</v>
      </c>
      <c r="B1695" t="s">
        <v>13618</v>
      </c>
      <c r="C1695" t="s">
        <v>13619</v>
      </c>
      <c r="D1695" t="s">
        <v>3918</v>
      </c>
      <c r="E1695" t="s">
        <v>13620</v>
      </c>
      <c r="F1695" t="s">
        <v>27</v>
      </c>
      <c r="G1695" t="s">
        <v>13621</v>
      </c>
      <c r="H1695" t="s">
        <v>13622</v>
      </c>
      <c r="I1695">
        <v>2021</v>
      </c>
      <c r="J1695" t="s">
        <v>13623</v>
      </c>
      <c r="K1695" t="s">
        <v>75</v>
      </c>
      <c r="L1695" t="s">
        <v>76</v>
      </c>
    </row>
    <row r="1696" spans="1:12" x14ac:dyDescent="0.2">
      <c r="A1696" t="s">
        <v>13624</v>
      </c>
      <c r="B1696" t="s">
        <v>13625</v>
      </c>
      <c r="C1696" t="s">
        <v>13626</v>
      </c>
      <c r="D1696" t="s">
        <v>234</v>
      </c>
      <c r="E1696" t="s">
        <v>13627</v>
      </c>
      <c r="F1696" t="s">
        <v>27</v>
      </c>
      <c r="G1696" t="s">
        <v>13628</v>
      </c>
      <c r="H1696" t="s">
        <v>13629</v>
      </c>
      <c r="I1696">
        <v>2024</v>
      </c>
      <c r="J1696" t="s">
        <v>13630</v>
      </c>
      <c r="K1696" t="s">
        <v>239</v>
      </c>
      <c r="L1696" t="s">
        <v>44</v>
      </c>
    </row>
    <row r="1697" spans="1:12" x14ac:dyDescent="0.2">
      <c r="A1697" t="s">
        <v>13631</v>
      </c>
      <c r="B1697" t="s">
        <v>13632</v>
      </c>
      <c r="C1697" t="s">
        <v>13633</v>
      </c>
      <c r="D1697" t="s">
        <v>10796</v>
      </c>
      <c r="E1697" t="s">
        <v>13634</v>
      </c>
      <c r="F1697" t="s">
        <v>27</v>
      </c>
      <c r="G1697" t="s">
        <v>13635</v>
      </c>
      <c r="H1697" t="s">
        <v>13636</v>
      </c>
      <c r="I1697">
        <v>2024</v>
      </c>
      <c r="J1697" t="s">
        <v>13637</v>
      </c>
      <c r="K1697" t="s">
        <v>65</v>
      </c>
      <c r="L1697" t="s">
        <v>44</v>
      </c>
    </row>
    <row r="1698" spans="1:12" x14ac:dyDescent="0.2">
      <c r="A1698" t="s">
        <v>13638</v>
      </c>
      <c r="B1698" t="s">
        <v>13639</v>
      </c>
      <c r="C1698" t="s">
        <v>13640</v>
      </c>
      <c r="D1698" t="s">
        <v>128</v>
      </c>
      <c r="E1698" t="s">
        <v>13641</v>
      </c>
      <c r="F1698" t="s">
        <v>13642</v>
      </c>
      <c r="G1698" t="s">
        <v>13643</v>
      </c>
      <c r="H1698" t="s">
        <v>13644</v>
      </c>
      <c r="I1698">
        <v>2021</v>
      </c>
      <c r="J1698" t="s">
        <v>13645</v>
      </c>
      <c r="K1698" t="s">
        <v>133</v>
      </c>
      <c r="L1698" t="s">
        <v>134</v>
      </c>
    </row>
    <row r="1699" spans="1:12" x14ac:dyDescent="0.2">
      <c r="A1699" t="s">
        <v>13646</v>
      </c>
      <c r="B1699" t="s">
        <v>13647</v>
      </c>
      <c r="C1699" t="s">
        <v>13648</v>
      </c>
      <c r="D1699" t="s">
        <v>3575</v>
      </c>
      <c r="E1699" t="s">
        <v>13649</v>
      </c>
      <c r="F1699" t="s">
        <v>13650</v>
      </c>
      <c r="G1699" t="s">
        <v>13651</v>
      </c>
      <c r="H1699" t="s">
        <v>13652</v>
      </c>
      <c r="I1699">
        <v>2024</v>
      </c>
      <c r="J1699" t="s">
        <v>13653</v>
      </c>
      <c r="K1699" t="s">
        <v>3581</v>
      </c>
      <c r="L1699" t="s">
        <v>398</v>
      </c>
    </row>
    <row r="1700" spans="1:12" x14ac:dyDescent="0.2">
      <c r="A1700" t="s">
        <v>13654</v>
      </c>
      <c r="B1700" t="s">
        <v>13655</v>
      </c>
      <c r="C1700" t="s">
        <v>13656</v>
      </c>
      <c r="D1700" t="s">
        <v>128</v>
      </c>
      <c r="E1700" t="s">
        <v>13657</v>
      </c>
      <c r="F1700" t="s">
        <v>13658</v>
      </c>
      <c r="G1700" t="s">
        <v>13659</v>
      </c>
      <c r="H1700" t="s">
        <v>13660</v>
      </c>
      <c r="I1700">
        <v>2023</v>
      </c>
      <c r="J1700" t="s">
        <v>13661</v>
      </c>
      <c r="K1700" t="s">
        <v>133</v>
      </c>
      <c r="L1700" t="s">
        <v>134</v>
      </c>
    </row>
    <row r="1701" spans="1:12" x14ac:dyDescent="0.2">
      <c r="A1701" t="s">
        <v>13662</v>
      </c>
      <c r="B1701" t="s">
        <v>13663</v>
      </c>
      <c r="C1701" t="s">
        <v>13664</v>
      </c>
      <c r="D1701" t="s">
        <v>13665</v>
      </c>
      <c r="E1701" t="s">
        <v>13666</v>
      </c>
      <c r="F1701" t="s">
        <v>27</v>
      </c>
      <c r="G1701" t="s">
        <v>13667</v>
      </c>
      <c r="H1701" t="s">
        <v>13668</v>
      </c>
      <c r="I1701">
        <v>2020</v>
      </c>
      <c r="J1701" t="s">
        <v>13669</v>
      </c>
      <c r="K1701" t="s">
        <v>4943</v>
      </c>
      <c r="L1701" t="s">
        <v>44</v>
      </c>
    </row>
    <row r="1702" spans="1:12" x14ac:dyDescent="0.2">
      <c r="A1702" t="s">
        <v>13670</v>
      </c>
      <c r="B1702" t="s">
        <v>13671</v>
      </c>
      <c r="C1702" t="s">
        <v>13672</v>
      </c>
      <c r="D1702" t="s">
        <v>4559</v>
      </c>
      <c r="E1702" t="s">
        <v>13673</v>
      </c>
      <c r="F1702" t="s">
        <v>13674</v>
      </c>
      <c r="G1702" t="s">
        <v>13675</v>
      </c>
      <c r="H1702" t="s">
        <v>13676</v>
      </c>
      <c r="I1702">
        <v>2023</v>
      </c>
      <c r="J1702" t="s">
        <v>13677</v>
      </c>
      <c r="K1702" t="s">
        <v>4565</v>
      </c>
      <c r="L1702" t="s">
        <v>4566</v>
      </c>
    </row>
    <row r="1703" spans="1:12" x14ac:dyDescent="0.2">
      <c r="A1703" t="s">
        <v>13678</v>
      </c>
      <c r="B1703" t="s">
        <v>13679</v>
      </c>
      <c r="C1703" t="s">
        <v>13680</v>
      </c>
      <c r="D1703" t="s">
        <v>423</v>
      </c>
      <c r="E1703" t="s">
        <v>13681</v>
      </c>
      <c r="F1703" t="s">
        <v>13682</v>
      </c>
      <c r="G1703" t="s">
        <v>13683</v>
      </c>
      <c r="H1703" t="s">
        <v>13684</v>
      </c>
      <c r="I1703">
        <v>2021</v>
      </c>
      <c r="J1703" t="s">
        <v>13685</v>
      </c>
      <c r="K1703" t="s">
        <v>429</v>
      </c>
      <c r="L1703" t="s">
        <v>398</v>
      </c>
    </row>
    <row r="1704" spans="1:12" x14ac:dyDescent="0.2">
      <c r="A1704" t="s">
        <v>13686</v>
      </c>
      <c r="B1704" t="s">
        <v>13687</v>
      </c>
      <c r="C1704" t="s">
        <v>13688</v>
      </c>
      <c r="D1704" t="s">
        <v>13689</v>
      </c>
      <c r="E1704" t="s">
        <v>13690</v>
      </c>
      <c r="F1704" t="s">
        <v>27</v>
      </c>
      <c r="G1704" t="s">
        <v>13691</v>
      </c>
      <c r="H1704" t="s">
        <v>13692</v>
      </c>
      <c r="I1704">
        <v>2023</v>
      </c>
      <c r="J1704" t="s">
        <v>13693</v>
      </c>
      <c r="K1704" t="s">
        <v>105</v>
      </c>
      <c r="L1704" t="s">
        <v>76</v>
      </c>
    </row>
    <row r="1705" spans="1:12" x14ac:dyDescent="0.2">
      <c r="A1705" t="s">
        <v>13694</v>
      </c>
      <c r="B1705" t="s">
        <v>13695</v>
      </c>
      <c r="C1705" t="s">
        <v>13696</v>
      </c>
      <c r="D1705" t="s">
        <v>177</v>
      </c>
      <c r="E1705" t="s">
        <v>13697</v>
      </c>
      <c r="F1705" t="s">
        <v>27</v>
      </c>
      <c r="G1705" t="s">
        <v>13698</v>
      </c>
      <c r="H1705" t="s">
        <v>13699</v>
      </c>
      <c r="I1705">
        <v>2022</v>
      </c>
      <c r="J1705" t="s">
        <v>13700</v>
      </c>
      <c r="K1705" t="s">
        <v>183</v>
      </c>
      <c r="L1705" t="s">
        <v>184</v>
      </c>
    </row>
    <row r="1706" spans="1:12" x14ac:dyDescent="0.2">
      <c r="A1706" t="s">
        <v>13701</v>
      </c>
      <c r="B1706" t="s">
        <v>13702</v>
      </c>
      <c r="C1706" t="s">
        <v>13703</v>
      </c>
      <c r="D1706" t="s">
        <v>2285</v>
      </c>
      <c r="E1706" t="s">
        <v>13704</v>
      </c>
      <c r="F1706" t="s">
        <v>13705</v>
      </c>
      <c r="G1706" t="s">
        <v>13706</v>
      </c>
      <c r="H1706" t="s">
        <v>13707</v>
      </c>
      <c r="I1706">
        <v>2020</v>
      </c>
      <c r="J1706" t="s">
        <v>13708</v>
      </c>
      <c r="K1706" t="s">
        <v>2290</v>
      </c>
      <c r="L1706" t="s">
        <v>398</v>
      </c>
    </row>
    <row r="1707" spans="1:12" x14ac:dyDescent="0.2">
      <c r="A1707" t="s">
        <v>13709</v>
      </c>
      <c r="B1707" t="s">
        <v>13710</v>
      </c>
      <c r="C1707" t="s">
        <v>13711</v>
      </c>
      <c r="D1707" t="s">
        <v>4252</v>
      </c>
      <c r="E1707" t="s">
        <v>13712</v>
      </c>
      <c r="F1707" t="s">
        <v>13713</v>
      </c>
      <c r="G1707" t="s">
        <v>13714</v>
      </c>
      <c r="H1707" t="s">
        <v>13715</v>
      </c>
      <c r="I1707">
        <v>2022</v>
      </c>
      <c r="J1707" t="s">
        <v>13716</v>
      </c>
      <c r="K1707" t="s">
        <v>661</v>
      </c>
      <c r="L1707" t="s">
        <v>44</v>
      </c>
    </row>
    <row r="1708" spans="1:12" x14ac:dyDescent="0.2">
      <c r="A1708" t="s">
        <v>13717</v>
      </c>
      <c r="B1708" t="s">
        <v>13718</v>
      </c>
      <c r="C1708" t="s">
        <v>13719</v>
      </c>
      <c r="D1708" t="s">
        <v>1035</v>
      </c>
      <c r="E1708" t="s">
        <v>13720</v>
      </c>
      <c r="F1708" t="s">
        <v>612</v>
      </c>
      <c r="G1708" t="s">
        <v>13721</v>
      </c>
      <c r="H1708" t="s">
        <v>13722</v>
      </c>
      <c r="I1708">
        <v>2024</v>
      </c>
      <c r="J1708" t="s">
        <v>13723</v>
      </c>
      <c r="K1708" t="s">
        <v>65</v>
      </c>
      <c r="L1708" t="s">
        <v>44</v>
      </c>
    </row>
    <row r="1709" spans="1:12" x14ac:dyDescent="0.2">
      <c r="A1709" t="s">
        <v>13724</v>
      </c>
      <c r="B1709" t="s">
        <v>13725</v>
      </c>
      <c r="C1709" t="s">
        <v>13726</v>
      </c>
      <c r="D1709" t="s">
        <v>8786</v>
      </c>
      <c r="E1709" t="s">
        <v>13727</v>
      </c>
      <c r="F1709" t="s">
        <v>13728</v>
      </c>
      <c r="G1709" t="s">
        <v>13729</v>
      </c>
      <c r="H1709" t="s">
        <v>13730</v>
      </c>
      <c r="I1709">
        <v>2024</v>
      </c>
      <c r="J1709" t="s">
        <v>13731</v>
      </c>
      <c r="K1709" t="s">
        <v>8792</v>
      </c>
      <c r="L1709" t="s">
        <v>8792</v>
      </c>
    </row>
    <row r="1710" spans="1:12" x14ac:dyDescent="0.2">
      <c r="A1710" t="s">
        <v>13732</v>
      </c>
      <c r="B1710" t="s">
        <v>13733</v>
      </c>
      <c r="C1710" t="s">
        <v>13734</v>
      </c>
      <c r="D1710" t="s">
        <v>936</v>
      </c>
      <c r="E1710" t="s">
        <v>13735</v>
      </c>
      <c r="F1710" t="s">
        <v>13736</v>
      </c>
      <c r="G1710" t="s">
        <v>13737</v>
      </c>
      <c r="H1710" t="s">
        <v>13738</v>
      </c>
      <c r="I1710">
        <v>2022</v>
      </c>
      <c r="J1710" t="s">
        <v>13739</v>
      </c>
      <c r="K1710" t="s">
        <v>823</v>
      </c>
      <c r="L1710" t="s">
        <v>823</v>
      </c>
    </row>
    <row r="1711" spans="1:12" x14ac:dyDescent="0.2">
      <c r="A1711" t="s">
        <v>13740</v>
      </c>
      <c r="B1711" t="s">
        <v>13741</v>
      </c>
      <c r="C1711" t="s">
        <v>13742</v>
      </c>
      <c r="D1711" t="s">
        <v>3230</v>
      </c>
      <c r="E1711" t="s">
        <v>13743</v>
      </c>
      <c r="F1711" t="s">
        <v>13744</v>
      </c>
      <c r="G1711" t="s">
        <v>13745</v>
      </c>
      <c r="H1711" t="s">
        <v>13746</v>
      </c>
      <c r="I1711">
        <v>2021</v>
      </c>
      <c r="J1711" t="s">
        <v>13747</v>
      </c>
      <c r="K1711" t="s">
        <v>75</v>
      </c>
      <c r="L1711" t="s">
        <v>76</v>
      </c>
    </row>
    <row r="1712" spans="1:12" x14ac:dyDescent="0.2">
      <c r="A1712" t="s">
        <v>13748</v>
      </c>
      <c r="B1712" t="s">
        <v>13749</v>
      </c>
      <c r="C1712" t="s">
        <v>13750</v>
      </c>
      <c r="D1712" t="s">
        <v>3180</v>
      </c>
      <c r="E1712" t="s">
        <v>27</v>
      </c>
      <c r="F1712" t="s">
        <v>13751</v>
      </c>
      <c r="G1712" t="s">
        <v>13752</v>
      </c>
      <c r="H1712" t="s">
        <v>13753</v>
      </c>
      <c r="I1712">
        <v>2022</v>
      </c>
      <c r="J1712" t="s">
        <v>13754</v>
      </c>
      <c r="K1712" t="s">
        <v>133</v>
      </c>
      <c r="L1712" t="s">
        <v>134</v>
      </c>
    </row>
    <row r="1713" spans="1:12" x14ac:dyDescent="0.2">
      <c r="A1713" t="s">
        <v>13755</v>
      </c>
      <c r="B1713" t="s">
        <v>13756</v>
      </c>
      <c r="C1713" t="s">
        <v>13757</v>
      </c>
      <c r="D1713" t="s">
        <v>1547</v>
      </c>
      <c r="E1713" t="s">
        <v>13758</v>
      </c>
      <c r="F1713" t="s">
        <v>13759</v>
      </c>
      <c r="G1713" t="s">
        <v>13760</v>
      </c>
      <c r="H1713" t="s">
        <v>13761</v>
      </c>
      <c r="I1713">
        <v>2021</v>
      </c>
      <c r="J1713" t="s">
        <v>13762</v>
      </c>
      <c r="K1713" t="s">
        <v>1553</v>
      </c>
      <c r="L1713" t="s">
        <v>1554</v>
      </c>
    </row>
    <row r="1714" spans="1:12" x14ac:dyDescent="0.2">
      <c r="A1714" t="s">
        <v>13763</v>
      </c>
      <c r="B1714" t="s">
        <v>13764</v>
      </c>
      <c r="C1714" t="s">
        <v>13765</v>
      </c>
      <c r="D1714" t="s">
        <v>13766</v>
      </c>
      <c r="E1714" t="s">
        <v>13767</v>
      </c>
      <c r="F1714" t="s">
        <v>254</v>
      </c>
      <c r="G1714" t="s">
        <v>13768</v>
      </c>
      <c r="H1714" t="s">
        <v>13769</v>
      </c>
      <c r="I1714">
        <v>2022</v>
      </c>
      <c r="J1714" t="s">
        <v>13770</v>
      </c>
      <c r="K1714" t="s">
        <v>2628</v>
      </c>
      <c r="L1714" t="s">
        <v>2629</v>
      </c>
    </row>
    <row r="1715" spans="1:12" x14ac:dyDescent="0.2">
      <c r="A1715" t="s">
        <v>13771</v>
      </c>
      <c r="B1715" t="s">
        <v>13772</v>
      </c>
      <c r="C1715" t="s">
        <v>13773</v>
      </c>
      <c r="D1715" t="s">
        <v>433</v>
      </c>
      <c r="E1715" t="s">
        <v>13774</v>
      </c>
      <c r="F1715" t="s">
        <v>13775</v>
      </c>
      <c r="G1715" t="s">
        <v>13776</v>
      </c>
      <c r="H1715" t="s">
        <v>13777</v>
      </c>
      <c r="I1715">
        <v>2020</v>
      </c>
      <c r="J1715" t="s">
        <v>13778</v>
      </c>
      <c r="K1715" t="s">
        <v>75</v>
      </c>
      <c r="L1715" t="s">
        <v>76</v>
      </c>
    </row>
    <row r="1716" spans="1:12" x14ac:dyDescent="0.2">
      <c r="A1716" t="s">
        <v>13779</v>
      </c>
      <c r="B1716" t="s">
        <v>13780</v>
      </c>
      <c r="C1716" t="s">
        <v>13781</v>
      </c>
      <c r="D1716" t="s">
        <v>555</v>
      </c>
      <c r="E1716" t="s">
        <v>13782</v>
      </c>
      <c r="F1716" t="s">
        <v>275</v>
      </c>
      <c r="G1716" t="s">
        <v>13783</v>
      </c>
      <c r="H1716" t="s">
        <v>13784</v>
      </c>
      <c r="I1716">
        <v>2021</v>
      </c>
      <c r="J1716" t="s">
        <v>13785</v>
      </c>
      <c r="K1716" t="s">
        <v>65</v>
      </c>
      <c r="L1716" t="s">
        <v>44</v>
      </c>
    </row>
    <row r="1717" spans="1:12" x14ac:dyDescent="0.2">
      <c r="A1717" t="s">
        <v>13786</v>
      </c>
      <c r="B1717" t="s">
        <v>4193</v>
      </c>
      <c r="C1717" t="s">
        <v>13787</v>
      </c>
      <c r="D1717" t="s">
        <v>1218</v>
      </c>
      <c r="E1717" t="s">
        <v>13788</v>
      </c>
      <c r="F1717" t="s">
        <v>13789</v>
      </c>
      <c r="G1717" t="s">
        <v>13790</v>
      </c>
      <c r="H1717" t="s">
        <v>13791</v>
      </c>
      <c r="I1717">
        <v>2022</v>
      </c>
      <c r="J1717" t="s">
        <v>13792</v>
      </c>
      <c r="K1717" t="s">
        <v>75</v>
      </c>
      <c r="L1717" t="s">
        <v>76</v>
      </c>
    </row>
    <row r="1718" spans="1:12" x14ac:dyDescent="0.2">
      <c r="A1718" t="s">
        <v>13793</v>
      </c>
      <c r="B1718" t="s">
        <v>13794</v>
      </c>
      <c r="C1718" t="s">
        <v>13795</v>
      </c>
      <c r="D1718" t="s">
        <v>7973</v>
      </c>
      <c r="E1718" t="s">
        <v>13796</v>
      </c>
      <c r="F1718" t="s">
        <v>27</v>
      </c>
      <c r="G1718" t="s">
        <v>13797</v>
      </c>
      <c r="H1718" t="s">
        <v>13798</v>
      </c>
      <c r="I1718">
        <v>2023</v>
      </c>
      <c r="J1718" t="s">
        <v>13799</v>
      </c>
      <c r="K1718" t="s">
        <v>7979</v>
      </c>
      <c r="L1718" t="s">
        <v>497</v>
      </c>
    </row>
    <row r="1719" spans="1:12" x14ac:dyDescent="0.2">
      <c r="A1719" t="s">
        <v>13800</v>
      </c>
      <c r="B1719" t="s">
        <v>13801</v>
      </c>
      <c r="C1719" t="s">
        <v>13802</v>
      </c>
      <c r="D1719" t="s">
        <v>571</v>
      </c>
      <c r="E1719" t="s">
        <v>13803</v>
      </c>
      <c r="F1719" t="s">
        <v>13804</v>
      </c>
      <c r="G1719" t="s">
        <v>13805</v>
      </c>
      <c r="H1719" t="s">
        <v>13806</v>
      </c>
      <c r="I1719">
        <v>2021</v>
      </c>
      <c r="J1719" t="s">
        <v>13807</v>
      </c>
      <c r="K1719" t="s">
        <v>577</v>
      </c>
      <c r="L1719" t="s">
        <v>134</v>
      </c>
    </row>
    <row r="1720" spans="1:12" x14ac:dyDescent="0.2">
      <c r="A1720" t="s">
        <v>13808</v>
      </c>
      <c r="B1720" t="s">
        <v>13809</v>
      </c>
      <c r="C1720" t="s">
        <v>13810</v>
      </c>
      <c r="D1720" t="s">
        <v>13811</v>
      </c>
      <c r="E1720" t="s">
        <v>13812</v>
      </c>
      <c r="F1720" t="s">
        <v>13813</v>
      </c>
      <c r="G1720" t="s">
        <v>13814</v>
      </c>
      <c r="H1720" t="s">
        <v>13815</v>
      </c>
      <c r="I1720">
        <v>2023</v>
      </c>
      <c r="J1720" t="s">
        <v>13816</v>
      </c>
      <c r="K1720" t="s">
        <v>13817</v>
      </c>
      <c r="L1720" t="s">
        <v>7735</v>
      </c>
    </row>
    <row r="1721" spans="1:12" x14ac:dyDescent="0.2">
      <c r="A1721" t="s">
        <v>13818</v>
      </c>
      <c r="B1721" t="s">
        <v>13819</v>
      </c>
      <c r="C1721" t="s">
        <v>13820</v>
      </c>
      <c r="D1721" t="s">
        <v>7884</v>
      </c>
      <c r="E1721" t="s">
        <v>13821</v>
      </c>
      <c r="F1721" t="s">
        <v>13822</v>
      </c>
      <c r="G1721" t="s">
        <v>13823</v>
      </c>
      <c r="H1721" t="s">
        <v>13824</v>
      </c>
      <c r="I1721">
        <v>2020</v>
      </c>
      <c r="J1721" t="s">
        <v>13825</v>
      </c>
      <c r="K1721" t="s">
        <v>54</v>
      </c>
      <c r="L1721" t="s">
        <v>55</v>
      </c>
    </row>
    <row r="1722" spans="1:12" x14ac:dyDescent="0.2">
      <c r="A1722" t="s">
        <v>13826</v>
      </c>
      <c r="B1722" t="s">
        <v>7776</v>
      </c>
      <c r="C1722" t="s">
        <v>13827</v>
      </c>
      <c r="D1722" t="s">
        <v>10708</v>
      </c>
      <c r="E1722" t="s">
        <v>13828</v>
      </c>
      <c r="F1722" t="s">
        <v>13829</v>
      </c>
      <c r="G1722" t="s">
        <v>13830</v>
      </c>
      <c r="H1722" t="s">
        <v>13831</v>
      </c>
      <c r="I1722">
        <v>2020</v>
      </c>
      <c r="J1722" t="s">
        <v>13832</v>
      </c>
      <c r="K1722" t="s">
        <v>75</v>
      </c>
      <c r="L1722" t="s">
        <v>76</v>
      </c>
    </row>
    <row r="1723" spans="1:12" x14ac:dyDescent="0.2">
      <c r="A1723" t="s">
        <v>13833</v>
      </c>
      <c r="B1723" t="s">
        <v>13834</v>
      </c>
      <c r="C1723" t="s">
        <v>13835</v>
      </c>
      <c r="D1723" t="s">
        <v>3816</v>
      </c>
      <c r="E1723" t="s">
        <v>13836</v>
      </c>
      <c r="F1723" t="s">
        <v>13837</v>
      </c>
      <c r="G1723" t="s">
        <v>13838</v>
      </c>
      <c r="H1723" t="s">
        <v>13839</v>
      </c>
      <c r="I1723">
        <v>2021</v>
      </c>
      <c r="J1723" t="s">
        <v>13840</v>
      </c>
      <c r="K1723" t="s">
        <v>230</v>
      </c>
      <c r="L1723" t="s">
        <v>76</v>
      </c>
    </row>
    <row r="1724" spans="1:12" x14ac:dyDescent="0.2">
      <c r="A1724" t="s">
        <v>13841</v>
      </c>
      <c r="B1724" t="s">
        <v>13842</v>
      </c>
      <c r="C1724" t="s">
        <v>13843</v>
      </c>
      <c r="D1724" t="s">
        <v>198</v>
      </c>
      <c r="E1724" t="s">
        <v>13844</v>
      </c>
      <c r="F1724" t="s">
        <v>13845</v>
      </c>
      <c r="G1724" t="s">
        <v>13846</v>
      </c>
      <c r="H1724" t="s">
        <v>13847</v>
      </c>
      <c r="I1724">
        <v>2024</v>
      </c>
      <c r="J1724" t="s">
        <v>13848</v>
      </c>
      <c r="K1724" t="s">
        <v>105</v>
      </c>
      <c r="L1724" t="s">
        <v>76</v>
      </c>
    </row>
    <row r="1725" spans="1:12" x14ac:dyDescent="0.2">
      <c r="A1725" t="s">
        <v>13849</v>
      </c>
      <c r="B1725" t="s">
        <v>13850</v>
      </c>
      <c r="C1725" t="s">
        <v>13851</v>
      </c>
      <c r="D1725" t="s">
        <v>128</v>
      </c>
      <c r="E1725" t="s">
        <v>13852</v>
      </c>
      <c r="F1725" t="s">
        <v>27</v>
      </c>
      <c r="G1725" t="s">
        <v>13853</v>
      </c>
      <c r="H1725" t="s">
        <v>13854</v>
      </c>
      <c r="I1725">
        <v>2024</v>
      </c>
      <c r="J1725" t="s">
        <v>13855</v>
      </c>
      <c r="K1725" t="s">
        <v>133</v>
      </c>
      <c r="L1725" t="s">
        <v>134</v>
      </c>
    </row>
    <row r="1726" spans="1:12" x14ac:dyDescent="0.2">
      <c r="A1726" t="s">
        <v>13856</v>
      </c>
      <c r="B1726" t="s">
        <v>13857</v>
      </c>
      <c r="C1726" t="s">
        <v>13858</v>
      </c>
      <c r="D1726" t="s">
        <v>2870</v>
      </c>
      <c r="E1726" t="s">
        <v>27</v>
      </c>
      <c r="F1726" t="s">
        <v>3439</v>
      </c>
      <c r="G1726" t="s">
        <v>13859</v>
      </c>
      <c r="H1726" t="s">
        <v>13860</v>
      </c>
      <c r="I1726">
        <v>2024</v>
      </c>
      <c r="J1726" t="s">
        <v>13861</v>
      </c>
      <c r="K1726" t="s">
        <v>279</v>
      </c>
      <c r="L1726" t="s">
        <v>279</v>
      </c>
    </row>
    <row r="1727" spans="1:12" x14ac:dyDescent="0.2">
      <c r="A1727" t="s">
        <v>13862</v>
      </c>
      <c r="B1727" t="s">
        <v>13863</v>
      </c>
      <c r="C1727" t="s">
        <v>13864</v>
      </c>
      <c r="D1727" t="s">
        <v>1246</v>
      </c>
      <c r="E1727" t="s">
        <v>13865</v>
      </c>
      <c r="F1727" t="s">
        <v>27</v>
      </c>
      <c r="G1727" t="s">
        <v>13866</v>
      </c>
      <c r="H1727" t="s">
        <v>13867</v>
      </c>
      <c r="I1727">
        <v>2024</v>
      </c>
      <c r="J1727" t="s">
        <v>13868</v>
      </c>
      <c r="K1727" t="s">
        <v>133</v>
      </c>
      <c r="L1727" t="s">
        <v>134</v>
      </c>
    </row>
    <row r="1728" spans="1:12" x14ac:dyDescent="0.2">
      <c r="A1728" t="s">
        <v>13869</v>
      </c>
      <c r="B1728" t="s">
        <v>13870</v>
      </c>
      <c r="C1728" t="s">
        <v>13871</v>
      </c>
      <c r="D1728" t="s">
        <v>7366</v>
      </c>
      <c r="E1728" t="s">
        <v>13872</v>
      </c>
      <c r="F1728" t="s">
        <v>27</v>
      </c>
      <c r="G1728" t="s">
        <v>13873</v>
      </c>
      <c r="H1728" t="s">
        <v>13874</v>
      </c>
      <c r="I1728">
        <v>2024</v>
      </c>
      <c r="J1728" t="s">
        <v>13875</v>
      </c>
      <c r="K1728" t="s">
        <v>447</v>
      </c>
      <c r="L1728" t="s">
        <v>44</v>
      </c>
    </row>
    <row r="1729" spans="1:12" x14ac:dyDescent="0.2">
      <c r="A1729" t="s">
        <v>13876</v>
      </c>
      <c r="B1729" t="s">
        <v>13877</v>
      </c>
      <c r="C1729" t="s">
        <v>13878</v>
      </c>
      <c r="D1729" t="s">
        <v>13879</v>
      </c>
      <c r="E1729" t="s">
        <v>13880</v>
      </c>
      <c r="F1729" t="s">
        <v>13881</v>
      </c>
      <c r="G1729" t="s">
        <v>13882</v>
      </c>
      <c r="H1729" t="s">
        <v>13883</v>
      </c>
      <c r="I1729">
        <v>2023</v>
      </c>
      <c r="J1729" t="s">
        <v>13884</v>
      </c>
      <c r="K1729" t="s">
        <v>289</v>
      </c>
      <c r="L1729" t="s">
        <v>173</v>
      </c>
    </row>
    <row r="1730" spans="1:12" x14ac:dyDescent="0.2">
      <c r="A1730" t="s">
        <v>13885</v>
      </c>
      <c r="B1730" t="s">
        <v>13886</v>
      </c>
      <c r="C1730" t="s">
        <v>13887</v>
      </c>
      <c r="D1730" t="s">
        <v>3230</v>
      </c>
      <c r="E1730" t="s">
        <v>13888</v>
      </c>
      <c r="F1730" t="s">
        <v>13889</v>
      </c>
      <c r="G1730" t="s">
        <v>13890</v>
      </c>
      <c r="H1730" t="s">
        <v>13891</v>
      </c>
      <c r="I1730">
        <v>2021</v>
      </c>
      <c r="J1730" t="s">
        <v>13892</v>
      </c>
      <c r="K1730" t="s">
        <v>75</v>
      </c>
      <c r="L1730" t="s">
        <v>76</v>
      </c>
    </row>
    <row r="1731" spans="1:12" x14ac:dyDescent="0.2">
      <c r="A1731" t="s">
        <v>13893</v>
      </c>
      <c r="B1731" t="s">
        <v>13894</v>
      </c>
      <c r="C1731" t="s">
        <v>13895</v>
      </c>
      <c r="D1731" t="s">
        <v>13896</v>
      </c>
      <c r="E1731" t="s">
        <v>13897</v>
      </c>
      <c r="F1731" t="s">
        <v>13898</v>
      </c>
      <c r="G1731" t="s">
        <v>13899</v>
      </c>
      <c r="H1731" t="s">
        <v>13900</v>
      </c>
      <c r="I1731">
        <v>2023</v>
      </c>
      <c r="J1731" t="s">
        <v>13901</v>
      </c>
      <c r="K1731" t="s">
        <v>43</v>
      </c>
      <c r="L1731" t="s">
        <v>44</v>
      </c>
    </row>
    <row r="1732" spans="1:12" x14ac:dyDescent="0.2">
      <c r="A1732" t="s">
        <v>13902</v>
      </c>
      <c r="B1732" t="s">
        <v>13903</v>
      </c>
      <c r="C1732" t="s">
        <v>13904</v>
      </c>
      <c r="D1732" t="s">
        <v>546</v>
      </c>
      <c r="E1732" t="s">
        <v>13905</v>
      </c>
      <c r="F1732" t="s">
        <v>13906</v>
      </c>
      <c r="G1732" t="s">
        <v>13907</v>
      </c>
      <c r="H1732" t="s">
        <v>13908</v>
      </c>
      <c r="I1732">
        <v>2023</v>
      </c>
      <c r="J1732" t="s">
        <v>13909</v>
      </c>
      <c r="K1732" t="s">
        <v>75</v>
      </c>
      <c r="L1732" t="s">
        <v>76</v>
      </c>
    </row>
    <row r="1733" spans="1:12" x14ac:dyDescent="0.2">
      <c r="A1733" t="s">
        <v>13910</v>
      </c>
      <c r="B1733" t="s">
        <v>13911</v>
      </c>
      <c r="C1733" t="s">
        <v>13912</v>
      </c>
      <c r="D1733" t="s">
        <v>2349</v>
      </c>
      <c r="E1733" t="s">
        <v>13913</v>
      </c>
      <c r="F1733" t="s">
        <v>4428</v>
      </c>
      <c r="G1733" t="s">
        <v>13914</v>
      </c>
      <c r="H1733" t="s">
        <v>13915</v>
      </c>
      <c r="I1733">
        <v>2022</v>
      </c>
      <c r="J1733" t="s">
        <v>13916</v>
      </c>
      <c r="K1733" t="s">
        <v>726</v>
      </c>
      <c r="L1733" t="s">
        <v>44</v>
      </c>
    </row>
    <row r="1734" spans="1:12" x14ac:dyDescent="0.2">
      <c r="A1734" t="s">
        <v>13917</v>
      </c>
      <c r="B1734" t="s">
        <v>13918</v>
      </c>
      <c r="C1734" t="s">
        <v>13919</v>
      </c>
      <c r="D1734" t="s">
        <v>1246</v>
      </c>
      <c r="E1734" t="s">
        <v>13920</v>
      </c>
      <c r="F1734" t="s">
        <v>27</v>
      </c>
      <c r="G1734" t="s">
        <v>13921</v>
      </c>
      <c r="H1734" t="s">
        <v>13922</v>
      </c>
      <c r="I1734">
        <v>2023</v>
      </c>
      <c r="J1734" t="s">
        <v>13923</v>
      </c>
      <c r="K1734" t="s">
        <v>133</v>
      </c>
      <c r="L1734" t="s">
        <v>134</v>
      </c>
    </row>
    <row r="1735" spans="1:12" x14ac:dyDescent="0.2">
      <c r="A1735" t="s">
        <v>13924</v>
      </c>
      <c r="B1735" t="s">
        <v>13925</v>
      </c>
      <c r="C1735" t="s">
        <v>13926</v>
      </c>
      <c r="D1735" t="s">
        <v>1007</v>
      </c>
      <c r="E1735" t="s">
        <v>13927</v>
      </c>
      <c r="F1735" t="s">
        <v>13928</v>
      </c>
      <c r="G1735" t="s">
        <v>13929</v>
      </c>
      <c r="H1735" t="s">
        <v>13930</v>
      </c>
      <c r="I1735">
        <v>2023</v>
      </c>
      <c r="J1735" t="s">
        <v>13931</v>
      </c>
      <c r="K1735" t="s">
        <v>1012</v>
      </c>
      <c r="L1735" t="s">
        <v>44</v>
      </c>
    </row>
    <row r="1736" spans="1:12" x14ac:dyDescent="0.2">
      <c r="A1736" t="s">
        <v>13932</v>
      </c>
      <c r="B1736" t="s">
        <v>13933</v>
      </c>
      <c r="C1736" t="s">
        <v>13934</v>
      </c>
      <c r="D1736" t="s">
        <v>355</v>
      </c>
      <c r="E1736" t="s">
        <v>13935</v>
      </c>
      <c r="F1736" t="s">
        <v>27</v>
      </c>
      <c r="G1736" t="s">
        <v>13936</v>
      </c>
      <c r="H1736" t="s">
        <v>13937</v>
      </c>
      <c r="I1736">
        <v>2023</v>
      </c>
      <c r="J1736" t="s">
        <v>13938</v>
      </c>
      <c r="K1736" t="s">
        <v>360</v>
      </c>
      <c r="L1736" t="s">
        <v>361</v>
      </c>
    </row>
    <row r="1737" spans="1:12" x14ac:dyDescent="0.2">
      <c r="A1737" t="s">
        <v>13939</v>
      </c>
      <c r="B1737" t="s">
        <v>13940</v>
      </c>
      <c r="C1737" t="s">
        <v>13941</v>
      </c>
      <c r="D1737" t="s">
        <v>1246</v>
      </c>
      <c r="E1737" t="s">
        <v>13942</v>
      </c>
      <c r="F1737" t="s">
        <v>27</v>
      </c>
      <c r="G1737" t="s">
        <v>13943</v>
      </c>
      <c r="H1737" t="s">
        <v>13944</v>
      </c>
      <c r="I1737">
        <v>2022</v>
      </c>
      <c r="J1737" t="s">
        <v>13945</v>
      </c>
      <c r="K1737" t="s">
        <v>133</v>
      </c>
      <c r="L1737" t="s">
        <v>134</v>
      </c>
    </row>
    <row r="1738" spans="1:12" x14ac:dyDescent="0.2">
      <c r="A1738" t="s">
        <v>13946</v>
      </c>
      <c r="B1738" t="s">
        <v>13947</v>
      </c>
      <c r="C1738" t="s">
        <v>13948</v>
      </c>
      <c r="D1738" t="s">
        <v>599</v>
      </c>
      <c r="E1738" t="s">
        <v>13949</v>
      </c>
      <c r="F1738" t="s">
        <v>473</v>
      </c>
      <c r="G1738" t="s">
        <v>13950</v>
      </c>
      <c r="H1738" t="s">
        <v>13951</v>
      </c>
      <c r="I1738">
        <v>2024</v>
      </c>
      <c r="J1738" t="s">
        <v>13952</v>
      </c>
      <c r="K1738" t="s">
        <v>605</v>
      </c>
      <c r="L1738" t="s">
        <v>606</v>
      </c>
    </row>
    <row r="1739" spans="1:12" x14ac:dyDescent="0.2">
      <c r="A1739" t="s">
        <v>13953</v>
      </c>
      <c r="B1739" t="s">
        <v>13954</v>
      </c>
      <c r="C1739" t="s">
        <v>13955</v>
      </c>
      <c r="D1739" t="s">
        <v>13956</v>
      </c>
      <c r="E1739" t="s">
        <v>13957</v>
      </c>
      <c r="F1739" t="s">
        <v>938</v>
      </c>
      <c r="G1739" t="s">
        <v>13958</v>
      </c>
      <c r="H1739" t="s">
        <v>13959</v>
      </c>
      <c r="I1739">
        <v>2023</v>
      </c>
      <c r="J1739" t="s">
        <v>13960</v>
      </c>
      <c r="K1739" t="s">
        <v>13961</v>
      </c>
      <c r="L1739" t="s">
        <v>13962</v>
      </c>
    </row>
    <row r="1740" spans="1:12" x14ac:dyDescent="0.2">
      <c r="A1740" t="s">
        <v>13963</v>
      </c>
      <c r="B1740" t="s">
        <v>13964</v>
      </c>
      <c r="C1740" t="s">
        <v>13965</v>
      </c>
      <c r="D1740" t="s">
        <v>13966</v>
      </c>
      <c r="E1740" t="s">
        <v>13967</v>
      </c>
      <c r="F1740" t="s">
        <v>13968</v>
      </c>
      <c r="G1740" t="s">
        <v>13969</v>
      </c>
      <c r="H1740" t="s">
        <v>13970</v>
      </c>
      <c r="I1740">
        <v>2020</v>
      </c>
      <c r="J1740" t="s">
        <v>13971</v>
      </c>
      <c r="K1740" t="s">
        <v>13972</v>
      </c>
      <c r="L1740" t="s">
        <v>13973</v>
      </c>
    </row>
    <row r="1741" spans="1:12" x14ac:dyDescent="0.2">
      <c r="A1741" t="s">
        <v>13974</v>
      </c>
      <c r="B1741" t="s">
        <v>13975</v>
      </c>
      <c r="C1741" t="s">
        <v>13976</v>
      </c>
      <c r="D1741" t="s">
        <v>599</v>
      </c>
      <c r="E1741" t="s">
        <v>13977</v>
      </c>
      <c r="F1741" t="s">
        <v>13978</v>
      </c>
      <c r="G1741" t="s">
        <v>13979</v>
      </c>
      <c r="H1741" t="s">
        <v>13980</v>
      </c>
      <c r="I1741">
        <v>2022</v>
      </c>
      <c r="J1741" t="s">
        <v>13981</v>
      </c>
      <c r="K1741" t="s">
        <v>605</v>
      </c>
      <c r="L1741" t="s">
        <v>606</v>
      </c>
    </row>
    <row r="1742" spans="1:12" x14ac:dyDescent="0.2">
      <c r="A1742" t="s">
        <v>13982</v>
      </c>
      <c r="B1742" t="s">
        <v>13983</v>
      </c>
      <c r="C1742" t="s">
        <v>13984</v>
      </c>
      <c r="D1742" t="s">
        <v>1604</v>
      </c>
      <c r="E1742" t="s">
        <v>13985</v>
      </c>
      <c r="F1742" t="s">
        <v>13986</v>
      </c>
      <c r="G1742" t="s">
        <v>13987</v>
      </c>
      <c r="H1742" t="s">
        <v>13988</v>
      </c>
      <c r="I1742">
        <v>2023</v>
      </c>
      <c r="J1742" t="s">
        <v>13989</v>
      </c>
      <c r="K1742" t="s">
        <v>992</v>
      </c>
      <c r="L1742" t="s">
        <v>76</v>
      </c>
    </row>
    <row r="1743" spans="1:12" x14ac:dyDescent="0.2">
      <c r="A1743" t="s">
        <v>13990</v>
      </c>
      <c r="B1743" t="s">
        <v>13991</v>
      </c>
      <c r="C1743" t="s">
        <v>13992</v>
      </c>
      <c r="D1743" t="s">
        <v>5874</v>
      </c>
      <c r="E1743" t="s">
        <v>13993</v>
      </c>
      <c r="F1743" t="s">
        <v>27</v>
      </c>
      <c r="G1743" t="s">
        <v>13994</v>
      </c>
      <c r="H1743" t="s">
        <v>13995</v>
      </c>
      <c r="I1743">
        <v>2023</v>
      </c>
      <c r="J1743" t="s">
        <v>13996</v>
      </c>
      <c r="K1743" t="s">
        <v>5879</v>
      </c>
      <c r="L1743" t="s">
        <v>44</v>
      </c>
    </row>
    <row r="1744" spans="1:12" x14ac:dyDescent="0.2">
      <c r="A1744" t="s">
        <v>13997</v>
      </c>
      <c r="B1744" t="s">
        <v>13998</v>
      </c>
      <c r="C1744" t="s">
        <v>13999</v>
      </c>
      <c r="D1744" t="s">
        <v>14000</v>
      </c>
      <c r="E1744" t="s">
        <v>14001</v>
      </c>
      <c r="F1744" t="s">
        <v>14002</v>
      </c>
      <c r="G1744" t="s">
        <v>14003</v>
      </c>
      <c r="H1744" t="s">
        <v>14004</v>
      </c>
      <c r="I1744">
        <v>2022</v>
      </c>
      <c r="J1744" t="s">
        <v>14005</v>
      </c>
      <c r="K1744" t="s">
        <v>75</v>
      </c>
      <c r="L1744" t="s">
        <v>76</v>
      </c>
    </row>
    <row r="1745" spans="1:12" x14ac:dyDescent="0.2">
      <c r="A1745" t="s">
        <v>14006</v>
      </c>
      <c r="B1745" t="s">
        <v>14007</v>
      </c>
      <c r="C1745" t="s">
        <v>14008</v>
      </c>
      <c r="D1745" t="s">
        <v>2259</v>
      </c>
      <c r="E1745" t="s">
        <v>14009</v>
      </c>
      <c r="F1745" t="s">
        <v>14010</v>
      </c>
      <c r="G1745" t="s">
        <v>14011</v>
      </c>
      <c r="H1745" t="s">
        <v>14012</v>
      </c>
      <c r="I1745">
        <v>2023</v>
      </c>
      <c r="J1745" t="s">
        <v>14013</v>
      </c>
      <c r="K1745" t="s">
        <v>2265</v>
      </c>
      <c r="L1745" t="s">
        <v>419</v>
      </c>
    </row>
    <row r="1746" spans="1:12" x14ac:dyDescent="0.2">
      <c r="A1746" t="s">
        <v>14014</v>
      </c>
      <c r="B1746" t="s">
        <v>14015</v>
      </c>
      <c r="C1746" t="s">
        <v>14016</v>
      </c>
      <c r="D1746" t="s">
        <v>6009</v>
      </c>
      <c r="E1746" t="s">
        <v>14017</v>
      </c>
      <c r="F1746" t="s">
        <v>8755</v>
      </c>
      <c r="G1746" t="s">
        <v>14018</v>
      </c>
      <c r="H1746" t="s">
        <v>14019</v>
      </c>
      <c r="I1746">
        <v>2022</v>
      </c>
      <c r="J1746" t="s">
        <v>14020</v>
      </c>
      <c r="K1746" t="s">
        <v>54</v>
      </c>
      <c r="L1746" t="s">
        <v>55</v>
      </c>
    </row>
    <row r="1747" spans="1:12" x14ac:dyDescent="0.2">
      <c r="A1747" t="s">
        <v>14021</v>
      </c>
      <c r="B1747" t="s">
        <v>14022</v>
      </c>
      <c r="C1747" t="s">
        <v>14023</v>
      </c>
      <c r="D1747" t="s">
        <v>14024</v>
      </c>
      <c r="E1747" t="s">
        <v>14025</v>
      </c>
      <c r="F1747" t="s">
        <v>14026</v>
      </c>
      <c r="G1747" t="s">
        <v>14027</v>
      </c>
      <c r="H1747" t="s">
        <v>14028</v>
      </c>
      <c r="I1747">
        <v>2020</v>
      </c>
      <c r="J1747" t="s">
        <v>14029</v>
      </c>
      <c r="K1747" t="s">
        <v>65</v>
      </c>
      <c r="L1747" t="s">
        <v>44</v>
      </c>
    </row>
    <row r="1748" spans="1:12" x14ac:dyDescent="0.2">
      <c r="A1748" t="s">
        <v>14030</v>
      </c>
      <c r="B1748" t="s">
        <v>14031</v>
      </c>
      <c r="C1748" t="s">
        <v>14032</v>
      </c>
      <c r="D1748" t="s">
        <v>433</v>
      </c>
      <c r="E1748" t="s">
        <v>14033</v>
      </c>
      <c r="F1748" t="s">
        <v>14034</v>
      </c>
      <c r="G1748" t="s">
        <v>14035</v>
      </c>
      <c r="H1748" t="s">
        <v>14036</v>
      </c>
      <c r="I1748">
        <v>2021</v>
      </c>
      <c r="J1748" t="s">
        <v>14037</v>
      </c>
      <c r="K1748" t="s">
        <v>75</v>
      </c>
      <c r="L1748" t="s">
        <v>76</v>
      </c>
    </row>
    <row r="1749" spans="1:12" x14ac:dyDescent="0.2">
      <c r="A1749" t="s">
        <v>14038</v>
      </c>
      <c r="B1749" t="s">
        <v>14039</v>
      </c>
      <c r="C1749" t="s">
        <v>14040</v>
      </c>
      <c r="D1749" t="s">
        <v>1311</v>
      </c>
      <c r="E1749" t="s">
        <v>14041</v>
      </c>
      <c r="F1749" t="s">
        <v>14042</v>
      </c>
      <c r="G1749" t="s">
        <v>14043</v>
      </c>
      <c r="H1749" t="s">
        <v>14044</v>
      </c>
      <c r="I1749">
        <v>2023</v>
      </c>
      <c r="J1749" t="s">
        <v>14045</v>
      </c>
      <c r="K1749" t="s">
        <v>1317</v>
      </c>
      <c r="L1749" t="s">
        <v>1318</v>
      </c>
    </row>
    <row r="1750" spans="1:12" x14ac:dyDescent="0.2">
      <c r="A1750" t="s">
        <v>14046</v>
      </c>
      <c r="B1750" t="s">
        <v>14047</v>
      </c>
      <c r="C1750" t="s">
        <v>14048</v>
      </c>
      <c r="D1750" t="s">
        <v>961</v>
      </c>
      <c r="E1750" t="s">
        <v>14049</v>
      </c>
      <c r="F1750" t="s">
        <v>27</v>
      </c>
      <c r="G1750" t="s">
        <v>14050</v>
      </c>
      <c r="H1750" t="s">
        <v>14051</v>
      </c>
      <c r="I1750">
        <v>2021</v>
      </c>
      <c r="J1750" t="s">
        <v>14052</v>
      </c>
      <c r="K1750" t="s">
        <v>239</v>
      </c>
      <c r="L1750" t="s">
        <v>44</v>
      </c>
    </row>
    <row r="1751" spans="1:12" x14ac:dyDescent="0.2">
      <c r="A1751" t="s">
        <v>14053</v>
      </c>
      <c r="B1751" t="s">
        <v>14054</v>
      </c>
      <c r="C1751" t="s">
        <v>14055</v>
      </c>
      <c r="D1751" t="s">
        <v>936</v>
      </c>
      <c r="E1751" t="s">
        <v>14056</v>
      </c>
      <c r="F1751" t="s">
        <v>27</v>
      </c>
      <c r="G1751" t="s">
        <v>14057</v>
      </c>
      <c r="H1751" t="s">
        <v>14058</v>
      </c>
      <c r="I1751">
        <v>2020</v>
      </c>
      <c r="J1751" t="s">
        <v>14059</v>
      </c>
      <c r="K1751" t="s">
        <v>823</v>
      </c>
      <c r="L1751" t="s">
        <v>823</v>
      </c>
    </row>
    <row r="1752" spans="1:12" x14ac:dyDescent="0.2">
      <c r="A1752" t="s">
        <v>14060</v>
      </c>
      <c r="B1752" t="s">
        <v>14061</v>
      </c>
      <c r="C1752" t="s">
        <v>14062</v>
      </c>
      <c r="D1752" t="s">
        <v>1246</v>
      </c>
      <c r="E1752" t="s">
        <v>14063</v>
      </c>
      <c r="F1752" t="s">
        <v>27</v>
      </c>
      <c r="G1752" t="s">
        <v>14064</v>
      </c>
      <c r="H1752" t="s">
        <v>14065</v>
      </c>
      <c r="I1752">
        <v>2021</v>
      </c>
      <c r="J1752" t="s">
        <v>14066</v>
      </c>
      <c r="K1752" t="s">
        <v>133</v>
      </c>
      <c r="L1752" t="s">
        <v>134</v>
      </c>
    </row>
    <row r="1753" spans="1:12" x14ac:dyDescent="0.2">
      <c r="A1753" t="s">
        <v>14067</v>
      </c>
      <c r="B1753" t="s">
        <v>14068</v>
      </c>
      <c r="C1753" t="s">
        <v>14069</v>
      </c>
      <c r="D1753" t="s">
        <v>936</v>
      </c>
      <c r="E1753" t="s">
        <v>14070</v>
      </c>
      <c r="F1753" t="s">
        <v>14071</v>
      </c>
      <c r="G1753" t="s">
        <v>14072</v>
      </c>
      <c r="H1753" t="s">
        <v>14073</v>
      </c>
      <c r="I1753">
        <v>2022</v>
      </c>
      <c r="J1753" t="s">
        <v>14074</v>
      </c>
      <c r="K1753" t="s">
        <v>823</v>
      </c>
      <c r="L1753" t="s">
        <v>823</v>
      </c>
    </row>
    <row r="1754" spans="1:12" x14ac:dyDescent="0.2">
      <c r="A1754" t="s">
        <v>14075</v>
      </c>
      <c r="B1754" t="s">
        <v>14076</v>
      </c>
      <c r="C1754" t="s">
        <v>14077</v>
      </c>
      <c r="D1754" t="s">
        <v>14078</v>
      </c>
      <c r="E1754" t="s">
        <v>14079</v>
      </c>
      <c r="F1754" t="s">
        <v>8259</v>
      </c>
      <c r="G1754" t="s">
        <v>14080</v>
      </c>
      <c r="H1754" t="s">
        <v>14081</v>
      </c>
      <c r="I1754">
        <v>2022</v>
      </c>
      <c r="J1754" t="s">
        <v>14082</v>
      </c>
      <c r="K1754" t="s">
        <v>14083</v>
      </c>
      <c r="L1754" t="s">
        <v>14083</v>
      </c>
    </row>
    <row r="1755" spans="1:12" x14ac:dyDescent="0.2">
      <c r="A1755" t="s">
        <v>14084</v>
      </c>
      <c r="B1755" t="s">
        <v>14085</v>
      </c>
      <c r="C1755" t="s">
        <v>14086</v>
      </c>
      <c r="D1755" t="s">
        <v>3867</v>
      </c>
      <c r="E1755" t="s">
        <v>14087</v>
      </c>
      <c r="F1755" t="s">
        <v>14088</v>
      </c>
      <c r="G1755" t="s">
        <v>14089</v>
      </c>
      <c r="H1755" t="s">
        <v>14090</v>
      </c>
      <c r="I1755">
        <v>2024</v>
      </c>
      <c r="J1755" t="s">
        <v>14091</v>
      </c>
      <c r="K1755" t="s">
        <v>105</v>
      </c>
      <c r="L1755" t="s">
        <v>76</v>
      </c>
    </row>
    <row r="1756" spans="1:12" x14ac:dyDescent="0.2">
      <c r="A1756" t="s">
        <v>14092</v>
      </c>
      <c r="B1756" t="s">
        <v>14093</v>
      </c>
      <c r="C1756" t="s">
        <v>14094</v>
      </c>
      <c r="D1756" t="s">
        <v>961</v>
      </c>
      <c r="E1756" t="s">
        <v>14095</v>
      </c>
      <c r="F1756" t="s">
        <v>938</v>
      </c>
      <c r="G1756" t="s">
        <v>14096</v>
      </c>
      <c r="H1756" t="s">
        <v>14097</v>
      </c>
      <c r="I1756">
        <v>2020</v>
      </c>
      <c r="J1756" t="s">
        <v>14098</v>
      </c>
      <c r="K1756" t="s">
        <v>239</v>
      </c>
      <c r="L1756" t="s">
        <v>44</v>
      </c>
    </row>
    <row r="1757" spans="1:12" x14ac:dyDescent="0.2">
      <c r="A1757" t="s">
        <v>14099</v>
      </c>
      <c r="B1757" t="s">
        <v>14100</v>
      </c>
      <c r="C1757" t="s">
        <v>14101</v>
      </c>
      <c r="D1757" t="s">
        <v>1431</v>
      </c>
      <c r="E1757" t="s">
        <v>14102</v>
      </c>
      <c r="F1757" t="s">
        <v>14103</v>
      </c>
      <c r="G1757" t="s">
        <v>14104</v>
      </c>
      <c r="H1757" t="s">
        <v>14105</v>
      </c>
      <c r="I1757">
        <v>2023</v>
      </c>
      <c r="J1757" t="s">
        <v>14106</v>
      </c>
      <c r="K1757" t="s">
        <v>152</v>
      </c>
      <c r="L1757" t="s">
        <v>153</v>
      </c>
    </row>
    <row r="1758" spans="1:12" x14ac:dyDescent="0.2">
      <c r="A1758" t="s">
        <v>14107</v>
      </c>
      <c r="B1758" t="s">
        <v>14108</v>
      </c>
      <c r="C1758" t="s">
        <v>14109</v>
      </c>
      <c r="D1758" t="s">
        <v>7366</v>
      </c>
      <c r="E1758" t="s">
        <v>14110</v>
      </c>
      <c r="F1758" t="s">
        <v>14111</v>
      </c>
      <c r="G1758" t="s">
        <v>14112</v>
      </c>
      <c r="H1758" t="s">
        <v>14113</v>
      </c>
      <c r="I1758">
        <v>2023</v>
      </c>
      <c r="J1758" t="s">
        <v>14114</v>
      </c>
      <c r="K1758" t="s">
        <v>447</v>
      </c>
      <c r="L1758" t="s">
        <v>44</v>
      </c>
    </row>
    <row r="1759" spans="1:12" x14ac:dyDescent="0.2">
      <c r="A1759" t="s">
        <v>14115</v>
      </c>
      <c r="B1759" t="s">
        <v>14116</v>
      </c>
      <c r="C1759" t="s">
        <v>14117</v>
      </c>
      <c r="D1759" t="s">
        <v>2407</v>
      </c>
      <c r="E1759" t="s">
        <v>14118</v>
      </c>
      <c r="F1759" t="s">
        <v>14119</v>
      </c>
      <c r="G1759" t="s">
        <v>14120</v>
      </c>
      <c r="H1759" t="s">
        <v>14121</v>
      </c>
      <c r="I1759">
        <v>2024</v>
      </c>
      <c r="J1759" t="s">
        <v>14122</v>
      </c>
      <c r="K1759" t="s">
        <v>75</v>
      </c>
      <c r="L1759" t="s">
        <v>76</v>
      </c>
    </row>
    <row r="1760" spans="1:12" x14ac:dyDescent="0.2">
      <c r="A1760" t="s">
        <v>14123</v>
      </c>
      <c r="B1760" t="s">
        <v>14124</v>
      </c>
      <c r="C1760" t="s">
        <v>14125</v>
      </c>
      <c r="D1760" t="s">
        <v>827</v>
      </c>
      <c r="E1760" t="s">
        <v>14126</v>
      </c>
      <c r="F1760" t="s">
        <v>4536</v>
      </c>
      <c r="G1760" t="s">
        <v>14127</v>
      </c>
      <c r="H1760" t="s">
        <v>14128</v>
      </c>
      <c r="I1760">
        <v>2021</v>
      </c>
      <c r="J1760" t="s">
        <v>14129</v>
      </c>
      <c r="K1760" t="s">
        <v>248</v>
      </c>
      <c r="L1760" t="s">
        <v>248</v>
      </c>
    </row>
    <row r="1761" spans="1:12" x14ac:dyDescent="0.2">
      <c r="A1761" t="s">
        <v>14130</v>
      </c>
      <c r="B1761" t="s">
        <v>14131</v>
      </c>
      <c r="C1761" t="s">
        <v>14132</v>
      </c>
      <c r="D1761" t="s">
        <v>1311</v>
      </c>
      <c r="E1761" t="s">
        <v>14133</v>
      </c>
      <c r="F1761" t="s">
        <v>14134</v>
      </c>
      <c r="G1761" t="s">
        <v>14135</v>
      </c>
      <c r="H1761" t="s">
        <v>14136</v>
      </c>
      <c r="I1761">
        <v>2021</v>
      </c>
      <c r="J1761" t="s">
        <v>14137</v>
      </c>
      <c r="K1761" t="s">
        <v>1317</v>
      </c>
      <c r="L1761" t="s">
        <v>1318</v>
      </c>
    </row>
    <row r="1762" spans="1:12" x14ac:dyDescent="0.2">
      <c r="A1762" t="s">
        <v>14138</v>
      </c>
      <c r="B1762" t="s">
        <v>14139</v>
      </c>
      <c r="C1762" t="s">
        <v>14140</v>
      </c>
      <c r="D1762" t="s">
        <v>14141</v>
      </c>
      <c r="E1762" t="s">
        <v>14142</v>
      </c>
      <c r="F1762" t="s">
        <v>14143</v>
      </c>
      <c r="G1762" t="s">
        <v>14144</v>
      </c>
      <c r="H1762" t="s">
        <v>14145</v>
      </c>
      <c r="I1762">
        <v>2024</v>
      </c>
      <c r="J1762" t="s">
        <v>14146</v>
      </c>
      <c r="K1762" t="s">
        <v>75</v>
      </c>
      <c r="L1762" t="s">
        <v>76</v>
      </c>
    </row>
    <row r="1763" spans="1:12" x14ac:dyDescent="0.2">
      <c r="A1763" t="s">
        <v>14147</v>
      </c>
      <c r="B1763" t="s">
        <v>14148</v>
      </c>
      <c r="C1763" t="s">
        <v>14149</v>
      </c>
      <c r="D1763" t="s">
        <v>14150</v>
      </c>
      <c r="E1763" t="s">
        <v>14151</v>
      </c>
      <c r="F1763" t="s">
        <v>27</v>
      </c>
      <c r="G1763" t="s">
        <v>14152</v>
      </c>
      <c r="H1763" t="s">
        <v>14153</v>
      </c>
      <c r="I1763">
        <v>2023</v>
      </c>
      <c r="J1763" t="s">
        <v>14154</v>
      </c>
      <c r="K1763" t="s">
        <v>279</v>
      </c>
      <c r="L1763" t="s">
        <v>279</v>
      </c>
    </row>
    <row r="1764" spans="1:12" x14ac:dyDescent="0.2">
      <c r="A1764" t="s">
        <v>14155</v>
      </c>
      <c r="B1764" t="s">
        <v>14156</v>
      </c>
      <c r="C1764" t="s">
        <v>14157</v>
      </c>
      <c r="D1764" t="s">
        <v>1908</v>
      </c>
      <c r="E1764" t="s">
        <v>14158</v>
      </c>
      <c r="F1764" t="s">
        <v>14159</v>
      </c>
      <c r="G1764" t="s">
        <v>14160</v>
      </c>
      <c r="H1764" t="s">
        <v>14161</v>
      </c>
      <c r="I1764">
        <v>2021</v>
      </c>
      <c r="J1764" t="s">
        <v>14162</v>
      </c>
      <c r="K1764" t="s">
        <v>1914</v>
      </c>
      <c r="L1764" t="s">
        <v>1915</v>
      </c>
    </row>
    <row r="1765" spans="1:12" x14ac:dyDescent="0.2">
      <c r="A1765" t="s">
        <v>14163</v>
      </c>
      <c r="B1765" t="s">
        <v>14164</v>
      </c>
      <c r="C1765" t="s">
        <v>14165</v>
      </c>
      <c r="D1765" t="s">
        <v>355</v>
      </c>
      <c r="E1765" t="s">
        <v>14166</v>
      </c>
      <c r="F1765" t="s">
        <v>14167</v>
      </c>
      <c r="G1765" t="s">
        <v>14168</v>
      </c>
      <c r="H1765" t="s">
        <v>14169</v>
      </c>
      <c r="I1765">
        <v>2021</v>
      </c>
      <c r="J1765" t="s">
        <v>14170</v>
      </c>
      <c r="K1765" t="s">
        <v>360</v>
      </c>
      <c r="L1765" t="s">
        <v>361</v>
      </c>
    </row>
    <row r="1766" spans="1:12" x14ac:dyDescent="0.2">
      <c r="A1766" t="s">
        <v>14171</v>
      </c>
      <c r="B1766" t="s">
        <v>14172</v>
      </c>
      <c r="C1766" t="s">
        <v>14173</v>
      </c>
      <c r="D1766" t="s">
        <v>14174</v>
      </c>
      <c r="E1766" t="s">
        <v>14175</v>
      </c>
      <c r="F1766" t="s">
        <v>14176</v>
      </c>
      <c r="G1766" t="s">
        <v>14177</v>
      </c>
      <c r="H1766" t="s">
        <v>14178</v>
      </c>
      <c r="I1766">
        <v>2021</v>
      </c>
      <c r="J1766" t="s">
        <v>14179</v>
      </c>
      <c r="K1766" t="s">
        <v>447</v>
      </c>
      <c r="L1766" t="s">
        <v>44</v>
      </c>
    </row>
    <row r="1767" spans="1:12" x14ac:dyDescent="0.2">
      <c r="A1767" t="s">
        <v>14180</v>
      </c>
      <c r="B1767" t="s">
        <v>14181</v>
      </c>
      <c r="C1767" t="s">
        <v>14182</v>
      </c>
      <c r="D1767" t="s">
        <v>2001</v>
      </c>
      <c r="E1767" t="s">
        <v>14183</v>
      </c>
      <c r="F1767" t="s">
        <v>27</v>
      </c>
      <c r="G1767" t="s">
        <v>14184</v>
      </c>
      <c r="H1767" t="s">
        <v>14185</v>
      </c>
      <c r="I1767">
        <v>2021</v>
      </c>
      <c r="J1767" t="s">
        <v>14186</v>
      </c>
      <c r="K1767" t="s">
        <v>577</v>
      </c>
      <c r="L1767" t="s">
        <v>134</v>
      </c>
    </row>
    <row r="1768" spans="1:12" x14ac:dyDescent="0.2">
      <c r="A1768" t="s">
        <v>14187</v>
      </c>
      <c r="B1768" t="s">
        <v>14188</v>
      </c>
      <c r="C1768" t="s">
        <v>14189</v>
      </c>
      <c r="D1768" t="s">
        <v>1218</v>
      </c>
      <c r="E1768" t="s">
        <v>14190</v>
      </c>
      <c r="F1768" t="s">
        <v>14191</v>
      </c>
      <c r="G1768" t="s">
        <v>14192</v>
      </c>
      <c r="H1768" t="s">
        <v>14193</v>
      </c>
      <c r="I1768">
        <v>2024</v>
      </c>
      <c r="J1768" t="s">
        <v>14194</v>
      </c>
      <c r="K1768" t="s">
        <v>75</v>
      </c>
      <c r="L1768" t="s">
        <v>76</v>
      </c>
    </row>
    <row r="1769" spans="1:12" x14ac:dyDescent="0.2">
      <c r="A1769" t="s">
        <v>14195</v>
      </c>
      <c r="B1769" t="s">
        <v>14196</v>
      </c>
      <c r="C1769" t="s">
        <v>14197</v>
      </c>
      <c r="D1769" t="s">
        <v>14198</v>
      </c>
      <c r="E1769" t="s">
        <v>14199</v>
      </c>
      <c r="F1769" t="s">
        <v>14200</v>
      </c>
      <c r="G1769" t="s">
        <v>14201</v>
      </c>
      <c r="H1769" t="s">
        <v>14202</v>
      </c>
      <c r="I1769">
        <v>2022</v>
      </c>
      <c r="J1769" t="s">
        <v>14203</v>
      </c>
      <c r="K1769" t="s">
        <v>1573</v>
      </c>
      <c r="L1769" t="s">
        <v>44</v>
      </c>
    </row>
    <row r="1770" spans="1:12" x14ac:dyDescent="0.2">
      <c r="A1770" t="s">
        <v>14204</v>
      </c>
      <c r="B1770" t="s">
        <v>14205</v>
      </c>
      <c r="C1770" t="s">
        <v>14206</v>
      </c>
      <c r="D1770" t="s">
        <v>128</v>
      </c>
      <c r="E1770" t="s">
        <v>14207</v>
      </c>
      <c r="F1770" t="s">
        <v>14208</v>
      </c>
      <c r="G1770" t="s">
        <v>14209</v>
      </c>
      <c r="H1770" t="s">
        <v>14210</v>
      </c>
      <c r="I1770">
        <v>2022</v>
      </c>
      <c r="J1770" t="s">
        <v>14211</v>
      </c>
      <c r="K1770" t="s">
        <v>133</v>
      </c>
      <c r="L1770" t="s">
        <v>134</v>
      </c>
    </row>
    <row r="1771" spans="1:12" x14ac:dyDescent="0.2">
      <c r="A1771" t="s">
        <v>14212</v>
      </c>
      <c r="B1771" t="s">
        <v>14213</v>
      </c>
      <c r="C1771" t="s">
        <v>14214</v>
      </c>
      <c r="D1771" t="s">
        <v>2042</v>
      </c>
      <c r="E1771" t="s">
        <v>14215</v>
      </c>
      <c r="F1771" t="s">
        <v>27</v>
      </c>
      <c r="G1771" t="s">
        <v>14216</v>
      </c>
      <c r="H1771" t="s">
        <v>14217</v>
      </c>
      <c r="I1771">
        <v>2023</v>
      </c>
      <c r="J1771" t="s">
        <v>14218</v>
      </c>
      <c r="K1771" t="s">
        <v>2048</v>
      </c>
      <c r="L1771" t="s">
        <v>2049</v>
      </c>
    </row>
    <row r="1772" spans="1:12" x14ac:dyDescent="0.2">
      <c r="A1772" t="s">
        <v>14219</v>
      </c>
      <c r="B1772" t="s">
        <v>14220</v>
      </c>
      <c r="C1772" t="s">
        <v>14221</v>
      </c>
      <c r="D1772" t="s">
        <v>177</v>
      </c>
      <c r="E1772" t="s">
        <v>14222</v>
      </c>
      <c r="F1772" t="s">
        <v>27</v>
      </c>
      <c r="G1772" t="s">
        <v>14223</v>
      </c>
      <c r="H1772" t="s">
        <v>14224</v>
      </c>
      <c r="I1772">
        <v>2022</v>
      </c>
      <c r="J1772" t="s">
        <v>14225</v>
      </c>
      <c r="K1772" t="s">
        <v>183</v>
      </c>
      <c r="L1772" t="s">
        <v>184</v>
      </c>
    </row>
    <row r="1773" spans="1:12" x14ac:dyDescent="0.2">
      <c r="A1773" t="s">
        <v>14226</v>
      </c>
      <c r="B1773" t="s">
        <v>14227</v>
      </c>
      <c r="C1773" t="s">
        <v>14228</v>
      </c>
      <c r="D1773" t="s">
        <v>1908</v>
      </c>
      <c r="E1773" t="s">
        <v>14229</v>
      </c>
      <c r="F1773" t="s">
        <v>14230</v>
      </c>
      <c r="G1773" t="s">
        <v>14231</v>
      </c>
      <c r="H1773" t="s">
        <v>14232</v>
      </c>
      <c r="I1773">
        <v>2024</v>
      </c>
      <c r="J1773" t="s">
        <v>14233</v>
      </c>
      <c r="K1773" t="s">
        <v>1914</v>
      </c>
      <c r="L1773" t="s">
        <v>1915</v>
      </c>
    </row>
    <row r="1774" spans="1:12" x14ac:dyDescent="0.2">
      <c r="A1774" t="s">
        <v>14234</v>
      </c>
      <c r="B1774" t="s">
        <v>14235</v>
      </c>
      <c r="C1774" t="s">
        <v>14236</v>
      </c>
      <c r="D1774" t="s">
        <v>2870</v>
      </c>
      <c r="E1774" t="s">
        <v>27</v>
      </c>
      <c r="F1774" t="s">
        <v>14237</v>
      </c>
      <c r="G1774" t="s">
        <v>14238</v>
      </c>
      <c r="H1774" t="s">
        <v>14239</v>
      </c>
      <c r="I1774">
        <v>2022</v>
      </c>
      <c r="J1774" t="s">
        <v>14240</v>
      </c>
      <c r="K1774" t="s">
        <v>279</v>
      </c>
      <c r="L1774" t="s">
        <v>279</v>
      </c>
    </row>
    <row r="1775" spans="1:12" x14ac:dyDescent="0.2">
      <c r="A1775" t="s">
        <v>14241</v>
      </c>
      <c r="B1775" t="s">
        <v>14242</v>
      </c>
      <c r="C1775" t="s">
        <v>14243</v>
      </c>
      <c r="D1775" t="s">
        <v>14244</v>
      </c>
      <c r="E1775" t="s">
        <v>27</v>
      </c>
      <c r="F1775" t="s">
        <v>14245</v>
      </c>
      <c r="G1775" t="s">
        <v>14246</v>
      </c>
      <c r="H1775" t="s">
        <v>14247</v>
      </c>
      <c r="I1775">
        <v>2021</v>
      </c>
      <c r="J1775" t="s">
        <v>14248</v>
      </c>
      <c r="K1775" t="s">
        <v>5280</v>
      </c>
      <c r="L1775" t="s">
        <v>5281</v>
      </c>
    </row>
    <row r="1776" spans="1:12" x14ac:dyDescent="0.2">
      <c r="A1776" t="s">
        <v>14249</v>
      </c>
      <c r="B1776" t="s">
        <v>14250</v>
      </c>
      <c r="C1776" t="s">
        <v>14251</v>
      </c>
      <c r="D1776" t="s">
        <v>5604</v>
      </c>
      <c r="E1776" t="s">
        <v>14252</v>
      </c>
      <c r="F1776" t="s">
        <v>14253</v>
      </c>
      <c r="G1776" t="s">
        <v>14254</v>
      </c>
      <c r="H1776" t="s">
        <v>14255</v>
      </c>
      <c r="I1776">
        <v>2021</v>
      </c>
      <c r="J1776" t="s">
        <v>14256</v>
      </c>
      <c r="K1776" t="s">
        <v>5609</v>
      </c>
      <c r="L1776" t="s">
        <v>44</v>
      </c>
    </row>
    <row r="1777" spans="1:12" x14ac:dyDescent="0.2">
      <c r="A1777" t="s">
        <v>14257</v>
      </c>
      <c r="B1777" t="s">
        <v>14258</v>
      </c>
      <c r="C1777" t="s">
        <v>14259</v>
      </c>
      <c r="D1777" t="s">
        <v>1389</v>
      </c>
      <c r="E1777" t="s">
        <v>14260</v>
      </c>
      <c r="F1777" t="s">
        <v>14261</v>
      </c>
      <c r="G1777" t="s">
        <v>14262</v>
      </c>
      <c r="H1777" t="s">
        <v>14263</v>
      </c>
      <c r="I1777">
        <v>2022</v>
      </c>
      <c r="J1777" t="s">
        <v>14264</v>
      </c>
      <c r="K1777" t="s">
        <v>65</v>
      </c>
      <c r="L1777" t="s">
        <v>44</v>
      </c>
    </row>
    <row r="1778" spans="1:12" x14ac:dyDescent="0.2">
      <c r="A1778" t="s">
        <v>14265</v>
      </c>
      <c r="B1778" t="s">
        <v>14266</v>
      </c>
      <c r="C1778" t="s">
        <v>14267</v>
      </c>
      <c r="D1778" t="s">
        <v>14268</v>
      </c>
      <c r="E1778" t="s">
        <v>14269</v>
      </c>
      <c r="F1778" t="s">
        <v>14270</v>
      </c>
      <c r="G1778" t="s">
        <v>14271</v>
      </c>
      <c r="H1778" t="s">
        <v>14272</v>
      </c>
      <c r="I1778">
        <v>2024</v>
      </c>
      <c r="J1778" t="s">
        <v>14273</v>
      </c>
      <c r="K1778" t="s">
        <v>248</v>
      </c>
      <c r="L1778" t="s">
        <v>248</v>
      </c>
    </row>
    <row r="1779" spans="1:12" x14ac:dyDescent="0.2">
      <c r="A1779" t="s">
        <v>14274</v>
      </c>
      <c r="B1779" t="s">
        <v>14275</v>
      </c>
      <c r="C1779" t="s">
        <v>14276</v>
      </c>
      <c r="D1779" t="s">
        <v>599</v>
      </c>
      <c r="E1779" t="s">
        <v>14277</v>
      </c>
      <c r="F1779" t="s">
        <v>27</v>
      </c>
      <c r="G1779" t="s">
        <v>14278</v>
      </c>
      <c r="H1779" t="s">
        <v>14279</v>
      </c>
      <c r="I1779">
        <v>2020</v>
      </c>
      <c r="J1779" t="s">
        <v>14280</v>
      </c>
      <c r="K1779" t="s">
        <v>605</v>
      </c>
      <c r="L1779" t="s">
        <v>606</v>
      </c>
    </row>
    <row r="1780" spans="1:12" x14ac:dyDescent="0.2">
      <c r="A1780" t="s">
        <v>14281</v>
      </c>
      <c r="B1780" t="s">
        <v>14282</v>
      </c>
      <c r="C1780" t="s">
        <v>14283</v>
      </c>
      <c r="D1780" t="s">
        <v>4155</v>
      </c>
      <c r="E1780" t="s">
        <v>14284</v>
      </c>
      <c r="F1780" t="s">
        <v>14285</v>
      </c>
      <c r="G1780" t="s">
        <v>14286</v>
      </c>
      <c r="H1780" t="s">
        <v>14287</v>
      </c>
      <c r="I1780">
        <v>2022</v>
      </c>
      <c r="J1780" t="s">
        <v>14288</v>
      </c>
      <c r="K1780" t="s">
        <v>105</v>
      </c>
      <c r="L1780" t="s">
        <v>76</v>
      </c>
    </row>
    <row r="1781" spans="1:12" x14ac:dyDescent="0.2">
      <c r="A1781" t="s">
        <v>14289</v>
      </c>
      <c r="B1781" t="s">
        <v>14290</v>
      </c>
      <c r="C1781" t="s">
        <v>14291</v>
      </c>
      <c r="D1781" t="s">
        <v>2129</v>
      </c>
      <c r="E1781" t="s">
        <v>27</v>
      </c>
      <c r="F1781" t="s">
        <v>27</v>
      </c>
      <c r="G1781" t="s">
        <v>14292</v>
      </c>
      <c r="H1781" t="s">
        <v>14293</v>
      </c>
      <c r="I1781">
        <v>2022</v>
      </c>
      <c r="J1781" t="s">
        <v>14294</v>
      </c>
      <c r="K1781" t="s">
        <v>54</v>
      </c>
      <c r="L1781" t="s">
        <v>55</v>
      </c>
    </row>
    <row r="1782" spans="1:12" x14ac:dyDescent="0.2">
      <c r="A1782" t="s">
        <v>14295</v>
      </c>
      <c r="B1782" t="s">
        <v>14296</v>
      </c>
      <c r="C1782" t="s">
        <v>14297</v>
      </c>
      <c r="D1782" t="s">
        <v>1723</v>
      </c>
      <c r="E1782" t="s">
        <v>14298</v>
      </c>
      <c r="F1782" t="s">
        <v>14299</v>
      </c>
      <c r="G1782" t="s">
        <v>14300</v>
      </c>
      <c r="H1782" t="s">
        <v>14301</v>
      </c>
      <c r="I1782">
        <v>2021</v>
      </c>
      <c r="J1782" t="s">
        <v>14302</v>
      </c>
      <c r="K1782" t="s">
        <v>872</v>
      </c>
      <c r="L1782" t="s">
        <v>44</v>
      </c>
    </row>
    <row r="1783" spans="1:12" x14ac:dyDescent="0.2">
      <c r="A1783" t="s">
        <v>14303</v>
      </c>
      <c r="B1783" t="s">
        <v>14304</v>
      </c>
      <c r="C1783" t="s">
        <v>14305</v>
      </c>
      <c r="D1783" t="s">
        <v>2001</v>
      </c>
      <c r="E1783" t="s">
        <v>14306</v>
      </c>
      <c r="F1783" t="s">
        <v>27</v>
      </c>
      <c r="G1783" t="s">
        <v>14307</v>
      </c>
      <c r="H1783" t="s">
        <v>14308</v>
      </c>
      <c r="I1783">
        <v>2020</v>
      </c>
      <c r="J1783" t="s">
        <v>14309</v>
      </c>
      <c r="K1783" t="s">
        <v>577</v>
      </c>
      <c r="L1783" t="s">
        <v>134</v>
      </c>
    </row>
    <row r="1784" spans="1:12" x14ac:dyDescent="0.2">
      <c r="A1784" t="s">
        <v>14310</v>
      </c>
      <c r="B1784" t="s">
        <v>14311</v>
      </c>
      <c r="C1784" t="s">
        <v>14312</v>
      </c>
      <c r="D1784" t="s">
        <v>345</v>
      </c>
      <c r="E1784" t="s">
        <v>14313</v>
      </c>
      <c r="F1784" t="s">
        <v>27</v>
      </c>
      <c r="G1784" t="s">
        <v>14314</v>
      </c>
      <c r="H1784" t="s">
        <v>14315</v>
      </c>
      <c r="I1784">
        <v>2021</v>
      </c>
      <c r="J1784" t="s">
        <v>14316</v>
      </c>
      <c r="K1784" t="s">
        <v>350</v>
      </c>
      <c r="L1784" t="s">
        <v>351</v>
      </c>
    </row>
    <row r="1785" spans="1:12" x14ac:dyDescent="0.2">
      <c r="A1785" t="s">
        <v>14317</v>
      </c>
      <c r="B1785" t="s">
        <v>14318</v>
      </c>
      <c r="C1785" t="s">
        <v>14319</v>
      </c>
      <c r="D1785" t="s">
        <v>1908</v>
      </c>
      <c r="E1785" t="s">
        <v>14320</v>
      </c>
      <c r="F1785" t="s">
        <v>14321</v>
      </c>
      <c r="G1785" t="s">
        <v>14322</v>
      </c>
      <c r="H1785" t="s">
        <v>14323</v>
      </c>
      <c r="I1785">
        <v>2021</v>
      </c>
      <c r="J1785" t="s">
        <v>14324</v>
      </c>
      <c r="K1785" t="s">
        <v>1914</v>
      </c>
      <c r="L1785" t="s">
        <v>1915</v>
      </c>
    </row>
    <row r="1786" spans="1:12" x14ac:dyDescent="0.2">
      <c r="A1786" t="s">
        <v>14325</v>
      </c>
      <c r="B1786" t="s">
        <v>14326</v>
      </c>
      <c r="C1786" t="s">
        <v>14327</v>
      </c>
      <c r="D1786" t="s">
        <v>128</v>
      </c>
      <c r="E1786" t="s">
        <v>14328</v>
      </c>
      <c r="F1786" t="s">
        <v>27</v>
      </c>
      <c r="G1786" t="s">
        <v>14329</v>
      </c>
      <c r="H1786" t="s">
        <v>14330</v>
      </c>
      <c r="I1786">
        <v>2022</v>
      </c>
      <c r="J1786" t="s">
        <v>14331</v>
      </c>
      <c r="K1786" t="s">
        <v>133</v>
      </c>
      <c r="L1786" t="s">
        <v>134</v>
      </c>
    </row>
    <row r="1787" spans="1:12" x14ac:dyDescent="0.2">
      <c r="A1787" t="s">
        <v>14332</v>
      </c>
      <c r="B1787" t="s">
        <v>14333</v>
      </c>
      <c r="C1787" t="s">
        <v>14334</v>
      </c>
      <c r="D1787" t="s">
        <v>14335</v>
      </c>
      <c r="E1787" t="s">
        <v>14336</v>
      </c>
      <c r="F1787" t="s">
        <v>14337</v>
      </c>
      <c r="G1787" t="s">
        <v>14338</v>
      </c>
      <c r="H1787" t="s">
        <v>14339</v>
      </c>
      <c r="I1787">
        <v>2022</v>
      </c>
      <c r="J1787" t="s">
        <v>14340</v>
      </c>
      <c r="K1787" t="s">
        <v>11452</v>
      </c>
      <c r="L1787" t="s">
        <v>76</v>
      </c>
    </row>
    <row r="1788" spans="1:12" x14ac:dyDescent="0.2">
      <c r="A1788" t="s">
        <v>14341</v>
      </c>
      <c r="B1788" t="s">
        <v>14342</v>
      </c>
      <c r="C1788" t="s">
        <v>14343</v>
      </c>
      <c r="D1788" t="s">
        <v>14344</v>
      </c>
      <c r="E1788" t="s">
        <v>14345</v>
      </c>
      <c r="F1788" t="s">
        <v>641</v>
      </c>
      <c r="G1788" t="s">
        <v>14346</v>
      </c>
      <c r="H1788" t="s">
        <v>14347</v>
      </c>
      <c r="I1788">
        <v>2024</v>
      </c>
      <c r="J1788" t="s">
        <v>14348</v>
      </c>
      <c r="K1788" t="s">
        <v>1012</v>
      </c>
      <c r="L1788" t="s">
        <v>44</v>
      </c>
    </row>
    <row r="1789" spans="1:12" x14ac:dyDescent="0.2">
      <c r="A1789" t="s">
        <v>14349</v>
      </c>
      <c r="B1789" t="s">
        <v>14350</v>
      </c>
      <c r="C1789" t="s">
        <v>14351</v>
      </c>
      <c r="D1789" t="s">
        <v>1137</v>
      </c>
      <c r="E1789" t="s">
        <v>14352</v>
      </c>
      <c r="F1789" t="s">
        <v>14353</v>
      </c>
      <c r="G1789" t="s">
        <v>14354</v>
      </c>
      <c r="H1789" t="s">
        <v>14355</v>
      </c>
      <c r="I1789">
        <v>2022</v>
      </c>
      <c r="J1789" t="s">
        <v>14356</v>
      </c>
      <c r="K1789" t="s">
        <v>1143</v>
      </c>
      <c r="L1789" t="s">
        <v>1144</v>
      </c>
    </row>
    <row r="1790" spans="1:12" x14ac:dyDescent="0.2">
      <c r="A1790" t="s">
        <v>14357</v>
      </c>
      <c r="B1790" t="s">
        <v>14358</v>
      </c>
      <c r="C1790" t="s">
        <v>14359</v>
      </c>
      <c r="D1790" t="s">
        <v>772</v>
      </c>
      <c r="E1790" t="s">
        <v>14360</v>
      </c>
      <c r="F1790" t="s">
        <v>14361</v>
      </c>
      <c r="G1790" t="s">
        <v>14362</v>
      </c>
      <c r="H1790" t="s">
        <v>14363</v>
      </c>
      <c r="I1790">
        <v>2023</v>
      </c>
      <c r="J1790" t="s">
        <v>14364</v>
      </c>
      <c r="K1790" t="s">
        <v>778</v>
      </c>
      <c r="L1790" t="s">
        <v>779</v>
      </c>
    </row>
    <row r="1791" spans="1:12" x14ac:dyDescent="0.2">
      <c r="A1791" t="s">
        <v>14365</v>
      </c>
      <c r="B1791" t="s">
        <v>14366</v>
      </c>
      <c r="C1791" t="s">
        <v>14367</v>
      </c>
      <c r="D1791" t="s">
        <v>451</v>
      </c>
      <c r="E1791" t="s">
        <v>14368</v>
      </c>
      <c r="F1791" t="s">
        <v>14369</v>
      </c>
      <c r="G1791" t="s">
        <v>14370</v>
      </c>
      <c r="H1791" t="s">
        <v>14371</v>
      </c>
      <c r="I1791">
        <v>2022</v>
      </c>
      <c r="J1791" t="s">
        <v>14372</v>
      </c>
      <c r="K1791" t="s">
        <v>54</v>
      </c>
      <c r="L1791" t="s">
        <v>55</v>
      </c>
    </row>
    <row r="1792" spans="1:12" x14ac:dyDescent="0.2">
      <c r="A1792" t="s">
        <v>14373</v>
      </c>
      <c r="B1792" t="s">
        <v>14374</v>
      </c>
      <c r="C1792" t="s">
        <v>14375</v>
      </c>
      <c r="D1792" t="s">
        <v>6834</v>
      </c>
      <c r="E1792" t="s">
        <v>14376</v>
      </c>
      <c r="F1792" t="s">
        <v>14377</v>
      </c>
      <c r="G1792" t="s">
        <v>14378</v>
      </c>
      <c r="H1792" t="s">
        <v>14379</v>
      </c>
      <c r="I1792">
        <v>2024</v>
      </c>
      <c r="J1792" t="s">
        <v>14380</v>
      </c>
      <c r="K1792" t="s">
        <v>54</v>
      </c>
      <c r="L1792" t="s">
        <v>55</v>
      </c>
    </row>
    <row r="1793" spans="1:12" x14ac:dyDescent="0.2">
      <c r="A1793" t="s">
        <v>14381</v>
      </c>
      <c r="B1793" t="s">
        <v>14382</v>
      </c>
      <c r="C1793" t="s">
        <v>14383</v>
      </c>
      <c r="D1793" t="s">
        <v>215</v>
      </c>
      <c r="E1793" t="s">
        <v>14384</v>
      </c>
      <c r="F1793" t="s">
        <v>2155</v>
      </c>
      <c r="G1793" t="s">
        <v>14385</v>
      </c>
      <c r="H1793" t="s">
        <v>14386</v>
      </c>
      <c r="I1793">
        <v>2020</v>
      </c>
      <c r="J1793" t="s">
        <v>14387</v>
      </c>
      <c r="K1793" t="s">
        <v>65</v>
      </c>
      <c r="L1793" t="s">
        <v>44</v>
      </c>
    </row>
    <row r="1794" spans="1:12" x14ac:dyDescent="0.2">
      <c r="A1794" t="s">
        <v>14388</v>
      </c>
      <c r="B1794" t="s">
        <v>14389</v>
      </c>
      <c r="C1794" t="s">
        <v>14390</v>
      </c>
      <c r="D1794" t="s">
        <v>6663</v>
      </c>
      <c r="E1794" t="s">
        <v>14391</v>
      </c>
      <c r="F1794" t="s">
        <v>27</v>
      </c>
      <c r="G1794" t="s">
        <v>14392</v>
      </c>
      <c r="H1794" t="s">
        <v>14393</v>
      </c>
      <c r="I1794">
        <v>2022</v>
      </c>
      <c r="J1794" t="s">
        <v>14394</v>
      </c>
      <c r="K1794" t="s">
        <v>65</v>
      </c>
      <c r="L1794" t="s">
        <v>44</v>
      </c>
    </row>
    <row r="1795" spans="1:12" x14ac:dyDescent="0.2">
      <c r="A1795" t="s">
        <v>14395</v>
      </c>
      <c r="B1795" t="s">
        <v>14396</v>
      </c>
      <c r="C1795" t="s">
        <v>14397</v>
      </c>
      <c r="D1795" t="s">
        <v>2468</v>
      </c>
      <c r="E1795" t="s">
        <v>14398</v>
      </c>
      <c r="F1795" t="s">
        <v>14399</v>
      </c>
      <c r="G1795" t="s">
        <v>14400</v>
      </c>
      <c r="H1795" t="s">
        <v>14401</v>
      </c>
      <c r="I1795">
        <v>2021</v>
      </c>
      <c r="J1795" t="s">
        <v>14402</v>
      </c>
      <c r="K1795" t="s">
        <v>2474</v>
      </c>
      <c r="L1795" t="s">
        <v>398</v>
      </c>
    </row>
    <row r="1796" spans="1:12" x14ac:dyDescent="0.2">
      <c r="A1796" t="s">
        <v>14403</v>
      </c>
      <c r="B1796" t="s">
        <v>14404</v>
      </c>
      <c r="C1796" t="s">
        <v>14405</v>
      </c>
      <c r="D1796" t="s">
        <v>14024</v>
      </c>
      <c r="E1796" t="s">
        <v>14406</v>
      </c>
      <c r="F1796" t="s">
        <v>14407</v>
      </c>
      <c r="G1796" t="s">
        <v>14408</v>
      </c>
      <c r="H1796" t="s">
        <v>14409</v>
      </c>
      <c r="I1796">
        <v>2022</v>
      </c>
      <c r="J1796" t="s">
        <v>14410</v>
      </c>
      <c r="K1796" t="s">
        <v>65</v>
      </c>
      <c r="L1796" t="s">
        <v>44</v>
      </c>
    </row>
    <row r="1797" spans="1:12" x14ac:dyDescent="0.2">
      <c r="A1797" t="s">
        <v>14411</v>
      </c>
      <c r="B1797" t="s">
        <v>14412</v>
      </c>
      <c r="C1797" t="s">
        <v>14413</v>
      </c>
      <c r="D1797" t="s">
        <v>355</v>
      </c>
      <c r="E1797" t="s">
        <v>14414</v>
      </c>
      <c r="F1797" t="s">
        <v>14415</v>
      </c>
      <c r="G1797" t="s">
        <v>14416</v>
      </c>
      <c r="H1797" t="s">
        <v>14417</v>
      </c>
      <c r="I1797">
        <v>2020</v>
      </c>
      <c r="J1797" t="s">
        <v>14418</v>
      </c>
      <c r="K1797" t="s">
        <v>360</v>
      </c>
      <c r="L1797" t="s">
        <v>361</v>
      </c>
    </row>
    <row r="1798" spans="1:12" x14ac:dyDescent="0.2">
      <c r="A1798" t="s">
        <v>14419</v>
      </c>
      <c r="B1798" t="s">
        <v>14420</v>
      </c>
      <c r="C1798" t="s">
        <v>14421</v>
      </c>
      <c r="D1798" t="s">
        <v>423</v>
      </c>
      <c r="E1798" t="s">
        <v>14422</v>
      </c>
      <c r="F1798" t="s">
        <v>3214</v>
      </c>
      <c r="G1798" t="s">
        <v>14423</v>
      </c>
      <c r="H1798" t="s">
        <v>14424</v>
      </c>
      <c r="I1798">
        <v>2024</v>
      </c>
      <c r="J1798" t="s">
        <v>14425</v>
      </c>
      <c r="K1798" t="s">
        <v>429</v>
      </c>
      <c r="L1798" t="s">
        <v>398</v>
      </c>
    </row>
    <row r="1799" spans="1:12" x14ac:dyDescent="0.2">
      <c r="A1799" t="s">
        <v>14426</v>
      </c>
      <c r="B1799" t="s">
        <v>14427</v>
      </c>
      <c r="C1799" t="s">
        <v>14428</v>
      </c>
      <c r="D1799" t="s">
        <v>198</v>
      </c>
      <c r="E1799" t="s">
        <v>14429</v>
      </c>
      <c r="F1799" t="s">
        <v>14430</v>
      </c>
      <c r="G1799" t="s">
        <v>14431</v>
      </c>
      <c r="H1799" t="s">
        <v>14432</v>
      </c>
      <c r="I1799">
        <v>2024</v>
      </c>
      <c r="J1799" t="s">
        <v>14433</v>
      </c>
      <c r="K1799" t="s">
        <v>105</v>
      </c>
      <c r="L1799" t="s">
        <v>76</v>
      </c>
    </row>
    <row r="1800" spans="1:12" x14ac:dyDescent="0.2">
      <c r="A1800" t="s">
        <v>14434</v>
      </c>
      <c r="B1800" t="s">
        <v>14435</v>
      </c>
      <c r="C1800" t="s">
        <v>14436</v>
      </c>
      <c r="D1800" t="s">
        <v>14437</v>
      </c>
      <c r="E1800" t="s">
        <v>14438</v>
      </c>
      <c r="F1800" t="s">
        <v>14439</v>
      </c>
      <c r="G1800" t="s">
        <v>14440</v>
      </c>
      <c r="H1800" t="s">
        <v>14441</v>
      </c>
      <c r="I1800">
        <v>2021</v>
      </c>
      <c r="J1800" t="s">
        <v>14442</v>
      </c>
      <c r="K1800" t="s">
        <v>1964</v>
      </c>
      <c r="L1800" t="s">
        <v>1964</v>
      </c>
    </row>
    <row r="1801" spans="1:12" x14ac:dyDescent="0.2">
      <c r="A1801" t="s">
        <v>14443</v>
      </c>
      <c r="B1801" t="s">
        <v>14444</v>
      </c>
      <c r="C1801" t="s">
        <v>14445</v>
      </c>
      <c r="D1801" t="s">
        <v>546</v>
      </c>
      <c r="E1801" t="s">
        <v>14446</v>
      </c>
      <c r="F1801" t="s">
        <v>14447</v>
      </c>
      <c r="G1801" t="s">
        <v>14448</v>
      </c>
      <c r="H1801" t="s">
        <v>14449</v>
      </c>
      <c r="I1801">
        <v>2023</v>
      </c>
      <c r="J1801" t="s">
        <v>14450</v>
      </c>
      <c r="K1801" t="s">
        <v>75</v>
      </c>
      <c r="L1801" t="s">
        <v>76</v>
      </c>
    </row>
    <row r="1802" spans="1:12" x14ac:dyDescent="0.2">
      <c r="A1802" t="s">
        <v>14451</v>
      </c>
      <c r="B1802" t="s">
        <v>14452</v>
      </c>
      <c r="C1802" t="s">
        <v>14453</v>
      </c>
      <c r="D1802" t="s">
        <v>906</v>
      </c>
      <c r="E1802" t="s">
        <v>14454</v>
      </c>
      <c r="F1802" t="s">
        <v>14455</v>
      </c>
      <c r="G1802" t="s">
        <v>14456</v>
      </c>
      <c r="H1802" t="s">
        <v>14457</v>
      </c>
      <c r="I1802">
        <v>2023</v>
      </c>
      <c r="J1802" t="s">
        <v>14458</v>
      </c>
      <c r="K1802" t="s">
        <v>912</v>
      </c>
      <c r="L1802" t="s">
        <v>913</v>
      </c>
    </row>
    <row r="1803" spans="1:12" x14ac:dyDescent="0.2">
      <c r="A1803" t="s">
        <v>14459</v>
      </c>
      <c r="B1803" t="s">
        <v>14460</v>
      </c>
      <c r="C1803" t="s">
        <v>14461</v>
      </c>
      <c r="D1803" t="s">
        <v>128</v>
      </c>
      <c r="E1803" t="s">
        <v>14462</v>
      </c>
      <c r="F1803" t="s">
        <v>14463</v>
      </c>
      <c r="G1803" t="s">
        <v>14464</v>
      </c>
      <c r="H1803" t="s">
        <v>14465</v>
      </c>
      <c r="I1803">
        <v>2024</v>
      </c>
      <c r="J1803" t="s">
        <v>14466</v>
      </c>
      <c r="K1803" t="s">
        <v>133</v>
      </c>
      <c r="L1803" t="s">
        <v>134</v>
      </c>
    </row>
    <row r="1804" spans="1:12" x14ac:dyDescent="0.2">
      <c r="A1804" t="s">
        <v>14467</v>
      </c>
      <c r="B1804" t="s">
        <v>14468</v>
      </c>
      <c r="C1804" t="s">
        <v>14469</v>
      </c>
      <c r="D1804" t="s">
        <v>1883</v>
      </c>
      <c r="E1804" t="s">
        <v>14470</v>
      </c>
      <c r="F1804" t="s">
        <v>14471</v>
      </c>
      <c r="G1804" t="s">
        <v>14472</v>
      </c>
      <c r="H1804" t="s">
        <v>14473</v>
      </c>
      <c r="I1804">
        <v>2020</v>
      </c>
      <c r="J1804" t="s">
        <v>14474</v>
      </c>
      <c r="K1804" t="s">
        <v>1233</v>
      </c>
      <c r="L1804" t="s">
        <v>1233</v>
      </c>
    </row>
    <row r="1805" spans="1:12" x14ac:dyDescent="0.2">
      <c r="A1805" t="s">
        <v>14475</v>
      </c>
      <c r="B1805" t="s">
        <v>14476</v>
      </c>
      <c r="C1805" t="s">
        <v>14477</v>
      </c>
      <c r="D1805" t="s">
        <v>14478</v>
      </c>
      <c r="E1805" t="s">
        <v>14479</v>
      </c>
      <c r="F1805" t="s">
        <v>14480</v>
      </c>
      <c r="G1805" t="s">
        <v>14481</v>
      </c>
      <c r="H1805" t="s">
        <v>14482</v>
      </c>
      <c r="I1805">
        <v>2022</v>
      </c>
      <c r="J1805" t="s">
        <v>14483</v>
      </c>
      <c r="K1805" t="s">
        <v>872</v>
      </c>
      <c r="L1805" t="s">
        <v>44</v>
      </c>
    </row>
    <row r="1806" spans="1:12" x14ac:dyDescent="0.2">
      <c r="A1806" t="s">
        <v>14484</v>
      </c>
      <c r="B1806" t="s">
        <v>14485</v>
      </c>
      <c r="C1806" t="s">
        <v>14486</v>
      </c>
      <c r="D1806" t="s">
        <v>2070</v>
      </c>
      <c r="E1806" t="s">
        <v>14487</v>
      </c>
      <c r="F1806" t="s">
        <v>14488</v>
      </c>
      <c r="G1806" t="s">
        <v>14489</v>
      </c>
      <c r="H1806" t="s">
        <v>14490</v>
      </c>
      <c r="I1806">
        <v>2022</v>
      </c>
      <c r="J1806" t="s">
        <v>14491</v>
      </c>
      <c r="K1806" t="s">
        <v>105</v>
      </c>
      <c r="L1806" t="s">
        <v>76</v>
      </c>
    </row>
    <row r="1807" spans="1:12" x14ac:dyDescent="0.2">
      <c r="A1807" t="s">
        <v>14492</v>
      </c>
      <c r="B1807" t="s">
        <v>8145</v>
      </c>
      <c r="C1807" t="s">
        <v>14493</v>
      </c>
      <c r="D1807" t="s">
        <v>1246</v>
      </c>
      <c r="E1807" t="s">
        <v>14494</v>
      </c>
      <c r="F1807" t="s">
        <v>14495</v>
      </c>
      <c r="G1807" t="s">
        <v>14496</v>
      </c>
      <c r="H1807" t="s">
        <v>14497</v>
      </c>
      <c r="I1807">
        <v>2022</v>
      </c>
      <c r="J1807" t="s">
        <v>14498</v>
      </c>
      <c r="K1807" t="s">
        <v>133</v>
      </c>
      <c r="L1807" t="s">
        <v>134</v>
      </c>
    </row>
    <row r="1808" spans="1:12" x14ac:dyDescent="0.2">
      <c r="A1808" t="s">
        <v>14499</v>
      </c>
      <c r="B1808" t="s">
        <v>14500</v>
      </c>
      <c r="C1808" t="s">
        <v>14501</v>
      </c>
      <c r="D1808" t="s">
        <v>14502</v>
      </c>
      <c r="E1808" t="s">
        <v>14503</v>
      </c>
      <c r="F1808" t="s">
        <v>14504</v>
      </c>
      <c r="G1808" t="s">
        <v>14505</v>
      </c>
      <c r="H1808" t="s">
        <v>14506</v>
      </c>
      <c r="I1808">
        <v>2021</v>
      </c>
      <c r="J1808" t="s">
        <v>14507</v>
      </c>
      <c r="K1808" t="s">
        <v>14508</v>
      </c>
      <c r="L1808" t="s">
        <v>269</v>
      </c>
    </row>
    <row r="1809" spans="1:12" x14ac:dyDescent="0.2">
      <c r="A1809" t="s">
        <v>14509</v>
      </c>
      <c r="B1809" t="s">
        <v>14510</v>
      </c>
      <c r="C1809" t="s">
        <v>14511</v>
      </c>
      <c r="D1809" t="s">
        <v>14512</v>
      </c>
      <c r="E1809" t="s">
        <v>14513</v>
      </c>
      <c r="F1809" t="s">
        <v>14514</v>
      </c>
      <c r="G1809" t="s">
        <v>14515</v>
      </c>
      <c r="H1809" t="s">
        <v>14516</v>
      </c>
      <c r="I1809">
        <v>2023</v>
      </c>
      <c r="J1809" t="s">
        <v>14517</v>
      </c>
      <c r="K1809" t="s">
        <v>14518</v>
      </c>
      <c r="L1809" t="s">
        <v>823</v>
      </c>
    </row>
    <row r="1810" spans="1:12" x14ac:dyDescent="0.2">
      <c r="A1810" t="s">
        <v>14519</v>
      </c>
      <c r="B1810" t="s">
        <v>14520</v>
      </c>
      <c r="C1810" t="s">
        <v>14521</v>
      </c>
      <c r="D1810" t="s">
        <v>589</v>
      </c>
      <c r="E1810" t="s">
        <v>14522</v>
      </c>
      <c r="F1810" t="s">
        <v>14523</v>
      </c>
      <c r="G1810" t="s">
        <v>14524</v>
      </c>
      <c r="H1810" t="s">
        <v>14525</v>
      </c>
      <c r="I1810">
        <v>2022</v>
      </c>
      <c r="J1810" t="s">
        <v>14526</v>
      </c>
      <c r="K1810" t="s">
        <v>595</v>
      </c>
      <c r="L1810" t="s">
        <v>398</v>
      </c>
    </row>
    <row r="1811" spans="1:12" x14ac:dyDescent="0.2">
      <c r="A1811" t="s">
        <v>14527</v>
      </c>
      <c r="B1811" t="s">
        <v>14528</v>
      </c>
      <c r="C1811" t="s">
        <v>14529</v>
      </c>
      <c r="D1811" t="s">
        <v>326</v>
      </c>
      <c r="E1811" t="s">
        <v>14530</v>
      </c>
      <c r="F1811" t="s">
        <v>275</v>
      </c>
      <c r="G1811" t="s">
        <v>14531</v>
      </c>
      <c r="H1811" t="s">
        <v>14532</v>
      </c>
      <c r="I1811">
        <v>2023</v>
      </c>
      <c r="J1811" t="s">
        <v>14533</v>
      </c>
      <c r="K1811" t="s">
        <v>332</v>
      </c>
      <c r="L1811" t="s">
        <v>333</v>
      </c>
    </row>
    <row r="1812" spans="1:12" x14ac:dyDescent="0.2">
      <c r="A1812" t="s">
        <v>14534</v>
      </c>
      <c r="B1812" t="s">
        <v>14535</v>
      </c>
      <c r="C1812" t="s">
        <v>14536</v>
      </c>
      <c r="D1812" t="s">
        <v>14537</v>
      </c>
      <c r="E1812" t="s">
        <v>14538</v>
      </c>
      <c r="F1812" t="s">
        <v>14539</v>
      </c>
      <c r="G1812" t="s">
        <v>14540</v>
      </c>
      <c r="H1812" t="s">
        <v>14541</v>
      </c>
      <c r="I1812">
        <v>2023</v>
      </c>
      <c r="J1812" t="s">
        <v>14542</v>
      </c>
      <c r="K1812" t="s">
        <v>14543</v>
      </c>
      <c r="L1812" t="s">
        <v>14544</v>
      </c>
    </row>
    <row r="1813" spans="1:12" x14ac:dyDescent="0.2">
      <c r="A1813" t="s">
        <v>14545</v>
      </c>
      <c r="B1813" t="s">
        <v>14546</v>
      </c>
      <c r="C1813" t="s">
        <v>14547</v>
      </c>
      <c r="D1813" t="s">
        <v>14548</v>
      </c>
      <c r="E1813" t="s">
        <v>14549</v>
      </c>
      <c r="F1813" t="s">
        <v>14550</v>
      </c>
      <c r="G1813" t="s">
        <v>14551</v>
      </c>
      <c r="H1813" t="s">
        <v>14552</v>
      </c>
      <c r="I1813">
        <v>2021</v>
      </c>
      <c r="J1813" t="s">
        <v>14553</v>
      </c>
      <c r="K1813" t="s">
        <v>14554</v>
      </c>
      <c r="L1813" t="s">
        <v>14554</v>
      </c>
    </row>
    <row r="1814" spans="1:12" x14ac:dyDescent="0.2">
      <c r="A1814" t="s">
        <v>14555</v>
      </c>
      <c r="B1814" t="s">
        <v>14556</v>
      </c>
      <c r="C1814" t="s">
        <v>14557</v>
      </c>
      <c r="D1814" t="s">
        <v>1787</v>
      </c>
      <c r="E1814" t="s">
        <v>14558</v>
      </c>
      <c r="F1814" t="s">
        <v>14559</v>
      </c>
      <c r="G1814" t="s">
        <v>14560</v>
      </c>
      <c r="H1814" t="s">
        <v>14561</v>
      </c>
      <c r="I1814">
        <v>2021</v>
      </c>
      <c r="J1814" t="s">
        <v>14562</v>
      </c>
      <c r="K1814" t="s">
        <v>1793</v>
      </c>
      <c r="L1814" t="s">
        <v>173</v>
      </c>
    </row>
    <row r="1815" spans="1:12" x14ac:dyDescent="0.2">
      <c r="A1815" t="s">
        <v>14563</v>
      </c>
      <c r="B1815" t="s">
        <v>14564</v>
      </c>
      <c r="C1815" t="s">
        <v>14565</v>
      </c>
      <c r="D1815" t="s">
        <v>628</v>
      </c>
      <c r="E1815" t="s">
        <v>14566</v>
      </c>
      <c r="F1815" t="s">
        <v>14567</v>
      </c>
      <c r="G1815" t="s">
        <v>14568</v>
      </c>
      <c r="H1815" t="s">
        <v>14569</v>
      </c>
      <c r="I1815">
        <v>2023</v>
      </c>
      <c r="J1815" t="s">
        <v>14570</v>
      </c>
      <c r="K1815" t="s">
        <v>634</v>
      </c>
      <c r="L1815" t="s">
        <v>635</v>
      </c>
    </row>
    <row r="1816" spans="1:12" x14ac:dyDescent="0.2">
      <c r="A1816" t="s">
        <v>14571</v>
      </c>
      <c r="B1816" t="s">
        <v>14572</v>
      </c>
      <c r="C1816" t="s">
        <v>14573</v>
      </c>
      <c r="D1816" t="s">
        <v>7214</v>
      </c>
      <c r="E1816" t="s">
        <v>14574</v>
      </c>
      <c r="F1816" t="s">
        <v>14575</v>
      </c>
      <c r="G1816" t="s">
        <v>14576</v>
      </c>
      <c r="H1816" t="s">
        <v>14577</v>
      </c>
      <c r="I1816">
        <v>2024</v>
      </c>
      <c r="J1816" t="s">
        <v>14578</v>
      </c>
      <c r="K1816" t="s">
        <v>7219</v>
      </c>
      <c r="L1816" t="s">
        <v>1360</v>
      </c>
    </row>
    <row r="1817" spans="1:12" x14ac:dyDescent="0.2">
      <c r="A1817" t="s">
        <v>14579</v>
      </c>
      <c r="B1817" t="s">
        <v>14580</v>
      </c>
      <c r="C1817" t="s">
        <v>14581</v>
      </c>
      <c r="D1817" t="s">
        <v>2001</v>
      </c>
      <c r="E1817" t="s">
        <v>14582</v>
      </c>
      <c r="F1817" t="s">
        <v>14583</v>
      </c>
      <c r="G1817" t="s">
        <v>14584</v>
      </c>
      <c r="H1817" t="s">
        <v>14585</v>
      </c>
      <c r="I1817">
        <v>2021</v>
      </c>
      <c r="J1817" t="s">
        <v>14586</v>
      </c>
      <c r="K1817" t="s">
        <v>577</v>
      </c>
      <c r="L1817" t="s">
        <v>134</v>
      </c>
    </row>
    <row r="1818" spans="1:12" x14ac:dyDescent="0.2">
      <c r="A1818" t="s">
        <v>14587</v>
      </c>
      <c r="B1818" t="s">
        <v>14588</v>
      </c>
      <c r="C1818" t="s">
        <v>14589</v>
      </c>
      <c r="D1818" t="s">
        <v>772</v>
      </c>
      <c r="E1818" t="s">
        <v>14590</v>
      </c>
      <c r="F1818" t="s">
        <v>14591</v>
      </c>
      <c r="G1818" t="s">
        <v>14592</v>
      </c>
      <c r="H1818" t="s">
        <v>14593</v>
      </c>
      <c r="I1818">
        <v>2020</v>
      </c>
      <c r="J1818" t="s">
        <v>14594</v>
      </c>
      <c r="K1818" t="s">
        <v>778</v>
      </c>
      <c r="L1818" t="s">
        <v>779</v>
      </c>
    </row>
    <row r="1819" spans="1:12" x14ac:dyDescent="0.2">
      <c r="A1819" t="s">
        <v>14595</v>
      </c>
      <c r="B1819" t="s">
        <v>14596</v>
      </c>
      <c r="C1819" t="s">
        <v>14597</v>
      </c>
      <c r="D1819" t="s">
        <v>4311</v>
      </c>
      <c r="E1819" t="s">
        <v>14598</v>
      </c>
      <c r="F1819" t="s">
        <v>27</v>
      </c>
      <c r="G1819" t="s">
        <v>14599</v>
      </c>
      <c r="H1819" t="s">
        <v>14600</v>
      </c>
      <c r="I1819">
        <v>2022</v>
      </c>
      <c r="J1819" t="s">
        <v>14601</v>
      </c>
      <c r="K1819" t="s">
        <v>4316</v>
      </c>
      <c r="L1819" t="s">
        <v>44</v>
      </c>
    </row>
    <row r="1820" spans="1:12" x14ac:dyDescent="0.2">
      <c r="A1820" t="s">
        <v>14602</v>
      </c>
      <c r="B1820" t="s">
        <v>14603</v>
      </c>
      <c r="C1820" t="s">
        <v>14604</v>
      </c>
      <c r="D1820" t="s">
        <v>639</v>
      </c>
      <c r="E1820" t="s">
        <v>14605</v>
      </c>
      <c r="F1820" t="s">
        <v>14606</v>
      </c>
      <c r="G1820" t="s">
        <v>14607</v>
      </c>
      <c r="H1820" t="s">
        <v>14608</v>
      </c>
      <c r="I1820">
        <v>2022</v>
      </c>
      <c r="J1820" t="s">
        <v>14609</v>
      </c>
      <c r="K1820" t="s">
        <v>43</v>
      </c>
      <c r="L1820" t="s">
        <v>44</v>
      </c>
    </row>
    <row r="1821" spans="1:12" x14ac:dyDescent="0.2">
      <c r="A1821" t="s">
        <v>14610</v>
      </c>
      <c r="B1821" t="s">
        <v>14611</v>
      </c>
      <c r="C1821" t="s">
        <v>14612</v>
      </c>
      <c r="D1821" t="s">
        <v>4510</v>
      </c>
      <c r="E1821" t="s">
        <v>14613</v>
      </c>
      <c r="F1821" t="s">
        <v>27</v>
      </c>
      <c r="G1821" t="s">
        <v>14614</v>
      </c>
      <c r="H1821" t="s">
        <v>14615</v>
      </c>
      <c r="I1821">
        <v>2021</v>
      </c>
      <c r="J1821" t="s">
        <v>14616</v>
      </c>
      <c r="K1821" t="s">
        <v>4515</v>
      </c>
      <c r="L1821" t="s">
        <v>398</v>
      </c>
    </row>
    <row r="1822" spans="1:12" x14ac:dyDescent="0.2">
      <c r="A1822" t="s">
        <v>14617</v>
      </c>
      <c r="B1822" t="s">
        <v>14618</v>
      </c>
      <c r="C1822" t="s">
        <v>14619</v>
      </c>
      <c r="D1822" t="s">
        <v>8956</v>
      </c>
      <c r="E1822" t="s">
        <v>14620</v>
      </c>
      <c r="F1822" t="s">
        <v>275</v>
      </c>
      <c r="G1822" t="s">
        <v>14621</v>
      </c>
      <c r="H1822" t="s">
        <v>14622</v>
      </c>
      <c r="I1822">
        <v>2020</v>
      </c>
      <c r="J1822" t="s">
        <v>14623</v>
      </c>
      <c r="K1822" t="s">
        <v>447</v>
      </c>
      <c r="L1822" t="s">
        <v>44</v>
      </c>
    </row>
    <row r="1823" spans="1:12" x14ac:dyDescent="0.2">
      <c r="A1823" t="s">
        <v>14624</v>
      </c>
      <c r="B1823" t="s">
        <v>14625</v>
      </c>
      <c r="C1823" t="s">
        <v>14626</v>
      </c>
      <c r="D1823" t="s">
        <v>2441</v>
      </c>
      <c r="E1823" t="s">
        <v>14627</v>
      </c>
      <c r="F1823" t="s">
        <v>14628</v>
      </c>
      <c r="G1823" t="s">
        <v>14629</v>
      </c>
      <c r="H1823" t="s">
        <v>14630</v>
      </c>
      <c r="I1823">
        <v>2020</v>
      </c>
      <c r="J1823" t="s">
        <v>14631</v>
      </c>
      <c r="K1823" t="s">
        <v>230</v>
      </c>
      <c r="L1823" t="s">
        <v>76</v>
      </c>
    </row>
    <row r="1824" spans="1:12" x14ac:dyDescent="0.2">
      <c r="A1824" t="s">
        <v>14632</v>
      </c>
      <c r="B1824" t="s">
        <v>14633</v>
      </c>
      <c r="C1824" t="s">
        <v>14634</v>
      </c>
      <c r="D1824" t="s">
        <v>961</v>
      </c>
      <c r="E1824" t="s">
        <v>14635</v>
      </c>
      <c r="F1824" t="s">
        <v>27</v>
      </c>
      <c r="G1824" t="s">
        <v>14636</v>
      </c>
      <c r="H1824" t="s">
        <v>14637</v>
      </c>
      <c r="I1824">
        <v>2021</v>
      </c>
      <c r="J1824" t="s">
        <v>14638</v>
      </c>
      <c r="K1824" t="s">
        <v>239</v>
      </c>
      <c r="L1824" t="s">
        <v>44</v>
      </c>
    </row>
    <row r="1825" spans="1:12" x14ac:dyDescent="0.2">
      <c r="A1825" t="s">
        <v>14639</v>
      </c>
      <c r="B1825" t="s">
        <v>14640</v>
      </c>
      <c r="C1825" t="s">
        <v>14641</v>
      </c>
      <c r="D1825" t="s">
        <v>14642</v>
      </c>
      <c r="E1825" t="s">
        <v>14643</v>
      </c>
      <c r="F1825" t="s">
        <v>27</v>
      </c>
      <c r="G1825" t="s">
        <v>14644</v>
      </c>
      <c r="H1825" t="s">
        <v>14645</v>
      </c>
      <c r="I1825">
        <v>2024</v>
      </c>
      <c r="J1825" t="s">
        <v>14646</v>
      </c>
      <c r="K1825" t="s">
        <v>822</v>
      </c>
      <c r="L1825" t="s">
        <v>823</v>
      </c>
    </row>
    <row r="1826" spans="1:12" x14ac:dyDescent="0.2">
      <c r="A1826" t="s">
        <v>14647</v>
      </c>
      <c r="B1826" t="s">
        <v>14648</v>
      </c>
      <c r="C1826" t="s">
        <v>14649</v>
      </c>
      <c r="D1826" t="s">
        <v>5604</v>
      </c>
      <c r="E1826" t="s">
        <v>14650</v>
      </c>
      <c r="F1826" t="s">
        <v>14651</v>
      </c>
      <c r="G1826" t="s">
        <v>14652</v>
      </c>
      <c r="H1826" t="s">
        <v>14653</v>
      </c>
      <c r="I1826">
        <v>2020</v>
      </c>
      <c r="J1826" t="s">
        <v>14654</v>
      </c>
      <c r="K1826" t="s">
        <v>5609</v>
      </c>
      <c r="L1826" t="s">
        <v>44</v>
      </c>
    </row>
    <row r="1827" spans="1:12" x14ac:dyDescent="0.2">
      <c r="A1827" t="s">
        <v>14655</v>
      </c>
      <c r="B1827" t="s">
        <v>14656</v>
      </c>
      <c r="C1827" t="s">
        <v>14657</v>
      </c>
      <c r="D1827" t="s">
        <v>138</v>
      </c>
      <c r="E1827" t="s">
        <v>27</v>
      </c>
      <c r="F1827" t="s">
        <v>14658</v>
      </c>
      <c r="G1827" t="s">
        <v>14659</v>
      </c>
      <c r="H1827" t="s">
        <v>14660</v>
      </c>
      <c r="I1827">
        <v>2020</v>
      </c>
      <c r="J1827" t="s">
        <v>14661</v>
      </c>
      <c r="K1827" t="s">
        <v>54</v>
      </c>
      <c r="L1827" t="s">
        <v>55</v>
      </c>
    </row>
    <row r="1828" spans="1:12" x14ac:dyDescent="0.2">
      <c r="A1828" t="s">
        <v>14662</v>
      </c>
      <c r="B1828" t="s">
        <v>14663</v>
      </c>
      <c r="C1828" t="s">
        <v>14664</v>
      </c>
      <c r="D1828" t="s">
        <v>423</v>
      </c>
      <c r="E1828" t="s">
        <v>14665</v>
      </c>
      <c r="F1828" t="s">
        <v>27</v>
      </c>
      <c r="G1828" t="s">
        <v>14666</v>
      </c>
      <c r="H1828" t="s">
        <v>14667</v>
      </c>
      <c r="I1828">
        <v>2022</v>
      </c>
      <c r="J1828" t="s">
        <v>14668</v>
      </c>
      <c r="K1828" t="s">
        <v>429</v>
      </c>
      <c r="L1828" t="s">
        <v>398</v>
      </c>
    </row>
    <row r="1829" spans="1:12" x14ac:dyDescent="0.2">
      <c r="A1829" t="s">
        <v>14669</v>
      </c>
      <c r="B1829" t="s">
        <v>14670</v>
      </c>
      <c r="C1829" t="s">
        <v>14671</v>
      </c>
      <c r="D1829" t="s">
        <v>886</v>
      </c>
      <c r="E1829" t="s">
        <v>27</v>
      </c>
      <c r="F1829" t="s">
        <v>14672</v>
      </c>
      <c r="G1829" t="s">
        <v>14673</v>
      </c>
      <c r="H1829" t="s">
        <v>14674</v>
      </c>
      <c r="I1829">
        <v>2021</v>
      </c>
      <c r="J1829" t="s">
        <v>14675</v>
      </c>
      <c r="K1829" t="s">
        <v>891</v>
      </c>
      <c r="L1829" t="s">
        <v>892</v>
      </c>
    </row>
    <row r="1830" spans="1:12" x14ac:dyDescent="0.2">
      <c r="A1830" t="s">
        <v>14676</v>
      </c>
      <c r="B1830" t="s">
        <v>14677</v>
      </c>
      <c r="C1830" t="s">
        <v>14678</v>
      </c>
      <c r="D1830" t="s">
        <v>14679</v>
      </c>
      <c r="E1830" t="s">
        <v>14680</v>
      </c>
      <c r="F1830" t="s">
        <v>14681</v>
      </c>
      <c r="G1830" t="s">
        <v>14682</v>
      </c>
      <c r="H1830" t="s">
        <v>14683</v>
      </c>
      <c r="I1830">
        <v>2023</v>
      </c>
      <c r="J1830" t="s">
        <v>14684</v>
      </c>
      <c r="K1830" t="s">
        <v>14685</v>
      </c>
      <c r="L1830" t="s">
        <v>14686</v>
      </c>
    </row>
    <row r="1831" spans="1:12" x14ac:dyDescent="0.2">
      <c r="A1831" t="s">
        <v>14687</v>
      </c>
      <c r="B1831" t="s">
        <v>14688</v>
      </c>
      <c r="C1831" t="s">
        <v>14689</v>
      </c>
      <c r="D1831" t="s">
        <v>10389</v>
      </c>
      <c r="E1831" t="s">
        <v>14690</v>
      </c>
      <c r="F1831" t="s">
        <v>14691</v>
      </c>
      <c r="G1831" t="s">
        <v>14692</v>
      </c>
      <c r="H1831" t="s">
        <v>14693</v>
      </c>
      <c r="I1831">
        <v>2022</v>
      </c>
      <c r="J1831" t="s">
        <v>14694</v>
      </c>
      <c r="K1831" t="s">
        <v>75</v>
      </c>
      <c r="L1831" t="s">
        <v>76</v>
      </c>
    </row>
    <row r="1832" spans="1:12" x14ac:dyDescent="0.2">
      <c r="A1832" t="s">
        <v>14695</v>
      </c>
      <c r="B1832" t="s">
        <v>14696</v>
      </c>
      <c r="C1832" t="s">
        <v>14697</v>
      </c>
      <c r="D1832" t="s">
        <v>14502</v>
      </c>
      <c r="E1832" t="s">
        <v>14698</v>
      </c>
      <c r="F1832" t="s">
        <v>14699</v>
      </c>
      <c r="G1832" t="s">
        <v>14700</v>
      </c>
      <c r="H1832" t="s">
        <v>14701</v>
      </c>
      <c r="I1832">
        <v>2021</v>
      </c>
      <c r="J1832" t="s">
        <v>14702</v>
      </c>
      <c r="K1832" t="s">
        <v>14508</v>
      </c>
      <c r="L1832" t="s">
        <v>269</v>
      </c>
    </row>
    <row r="1833" spans="1:12" x14ac:dyDescent="0.2">
      <c r="A1833" t="s">
        <v>14703</v>
      </c>
      <c r="B1833" t="s">
        <v>14704</v>
      </c>
      <c r="C1833" t="s">
        <v>14705</v>
      </c>
      <c r="D1833" t="s">
        <v>14706</v>
      </c>
      <c r="E1833" t="s">
        <v>14707</v>
      </c>
      <c r="F1833" t="s">
        <v>14708</v>
      </c>
      <c r="G1833" t="s">
        <v>14709</v>
      </c>
      <c r="H1833" t="s">
        <v>14710</v>
      </c>
      <c r="I1833">
        <v>2023</v>
      </c>
      <c r="J1833" t="s">
        <v>14711</v>
      </c>
      <c r="K1833" t="s">
        <v>813</v>
      </c>
      <c r="L1833" t="s">
        <v>173</v>
      </c>
    </row>
    <row r="1834" spans="1:12" x14ac:dyDescent="0.2">
      <c r="A1834" t="s">
        <v>14712</v>
      </c>
      <c r="B1834" t="s">
        <v>14713</v>
      </c>
      <c r="C1834" t="s">
        <v>14714</v>
      </c>
      <c r="D1834" t="s">
        <v>1087</v>
      </c>
      <c r="E1834" t="s">
        <v>14715</v>
      </c>
      <c r="F1834" t="s">
        <v>27</v>
      </c>
      <c r="G1834" t="s">
        <v>14716</v>
      </c>
      <c r="H1834" t="s">
        <v>14717</v>
      </c>
      <c r="I1834">
        <v>2023</v>
      </c>
      <c r="J1834" t="s">
        <v>14718</v>
      </c>
      <c r="K1834" t="s">
        <v>1092</v>
      </c>
      <c r="L1834" t="s">
        <v>44</v>
      </c>
    </row>
    <row r="1835" spans="1:12" x14ac:dyDescent="0.2">
      <c r="A1835" t="s">
        <v>14719</v>
      </c>
      <c r="B1835" t="s">
        <v>14720</v>
      </c>
      <c r="C1835" t="s">
        <v>14721</v>
      </c>
      <c r="D1835" t="s">
        <v>2062</v>
      </c>
      <c r="E1835" t="s">
        <v>14722</v>
      </c>
      <c r="F1835" t="s">
        <v>27</v>
      </c>
      <c r="G1835" t="s">
        <v>14723</v>
      </c>
      <c r="H1835" t="s">
        <v>14724</v>
      </c>
      <c r="I1835">
        <v>2024</v>
      </c>
      <c r="J1835" t="s">
        <v>14725</v>
      </c>
      <c r="K1835" t="s">
        <v>65</v>
      </c>
      <c r="L1835" t="s">
        <v>44</v>
      </c>
    </row>
    <row r="1836" spans="1:12" x14ac:dyDescent="0.2">
      <c r="A1836" t="s">
        <v>14726</v>
      </c>
      <c r="B1836" t="s">
        <v>14727</v>
      </c>
      <c r="C1836" t="s">
        <v>14728</v>
      </c>
      <c r="D1836" t="s">
        <v>128</v>
      </c>
      <c r="E1836" t="s">
        <v>14729</v>
      </c>
      <c r="F1836" t="s">
        <v>14730</v>
      </c>
      <c r="G1836" t="s">
        <v>14731</v>
      </c>
      <c r="H1836" t="s">
        <v>14732</v>
      </c>
      <c r="I1836">
        <v>2021</v>
      </c>
      <c r="J1836" t="s">
        <v>14733</v>
      </c>
      <c r="K1836" t="s">
        <v>133</v>
      </c>
      <c r="L1836" t="s">
        <v>134</v>
      </c>
    </row>
    <row r="1837" spans="1:12" x14ac:dyDescent="0.2">
      <c r="A1837" t="s">
        <v>14734</v>
      </c>
      <c r="B1837" t="s">
        <v>14735</v>
      </c>
      <c r="C1837" t="s">
        <v>14736</v>
      </c>
      <c r="D1837" t="s">
        <v>571</v>
      </c>
      <c r="E1837" t="s">
        <v>14737</v>
      </c>
      <c r="F1837" t="s">
        <v>27</v>
      </c>
      <c r="G1837" t="s">
        <v>14738</v>
      </c>
      <c r="H1837" t="s">
        <v>14739</v>
      </c>
      <c r="I1837">
        <v>2023</v>
      </c>
      <c r="J1837" t="s">
        <v>14740</v>
      </c>
      <c r="K1837" t="s">
        <v>577</v>
      </c>
      <c r="L1837" t="s">
        <v>134</v>
      </c>
    </row>
    <row r="1838" spans="1:12" x14ac:dyDescent="0.2">
      <c r="A1838" t="s">
        <v>14741</v>
      </c>
      <c r="B1838" t="s">
        <v>14742</v>
      </c>
      <c r="C1838" t="s">
        <v>14743</v>
      </c>
      <c r="D1838" t="s">
        <v>2441</v>
      </c>
      <c r="E1838" t="s">
        <v>14744</v>
      </c>
      <c r="F1838" t="s">
        <v>1256</v>
      </c>
      <c r="G1838" t="s">
        <v>14745</v>
      </c>
      <c r="H1838" t="s">
        <v>14746</v>
      </c>
      <c r="I1838">
        <v>2023</v>
      </c>
      <c r="J1838" t="s">
        <v>14747</v>
      </c>
      <c r="K1838" t="s">
        <v>230</v>
      </c>
      <c r="L1838" t="s">
        <v>76</v>
      </c>
    </row>
    <row r="1839" spans="1:12" x14ac:dyDescent="0.2">
      <c r="A1839" t="s">
        <v>14748</v>
      </c>
      <c r="B1839" t="s">
        <v>14749</v>
      </c>
      <c r="C1839" t="s">
        <v>14750</v>
      </c>
      <c r="D1839" t="s">
        <v>3816</v>
      </c>
      <c r="E1839" t="s">
        <v>14751</v>
      </c>
      <c r="F1839" t="s">
        <v>14752</v>
      </c>
      <c r="G1839" t="s">
        <v>14753</v>
      </c>
      <c r="H1839" t="s">
        <v>14754</v>
      </c>
      <c r="I1839">
        <v>2024</v>
      </c>
      <c r="J1839" t="s">
        <v>14755</v>
      </c>
      <c r="K1839" t="s">
        <v>230</v>
      </c>
      <c r="L1839" t="s">
        <v>76</v>
      </c>
    </row>
    <row r="1840" spans="1:12" x14ac:dyDescent="0.2">
      <c r="A1840" t="s">
        <v>14756</v>
      </c>
      <c r="B1840" t="s">
        <v>14757</v>
      </c>
      <c r="C1840" t="s">
        <v>14758</v>
      </c>
      <c r="D1840" t="s">
        <v>10708</v>
      </c>
      <c r="E1840" t="s">
        <v>14759</v>
      </c>
      <c r="F1840" t="s">
        <v>14760</v>
      </c>
      <c r="G1840" t="s">
        <v>14761</v>
      </c>
      <c r="H1840" t="s">
        <v>14762</v>
      </c>
      <c r="I1840">
        <v>2023</v>
      </c>
      <c r="J1840" t="s">
        <v>14763</v>
      </c>
      <c r="K1840" t="s">
        <v>75</v>
      </c>
      <c r="L1840" t="s">
        <v>76</v>
      </c>
    </row>
    <row r="1841" spans="1:12" x14ac:dyDescent="0.2">
      <c r="A1841" t="s">
        <v>14764</v>
      </c>
      <c r="B1841" t="s">
        <v>14765</v>
      </c>
      <c r="C1841" t="s">
        <v>14766</v>
      </c>
      <c r="D1841" t="s">
        <v>128</v>
      </c>
      <c r="E1841" t="s">
        <v>14767</v>
      </c>
      <c r="F1841" t="s">
        <v>27</v>
      </c>
      <c r="G1841" t="s">
        <v>14768</v>
      </c>
      <c r="H1841" t="s">
        <v>14769</v>
      </c>
      <c r="I1841">
        <v>2024</v>
      </c>
      <c r="J1841" t="s">
        <v>14770</v>
      </c>
      <c r="K1841" t="s">
        <v>133</v>
      </c>
      <c r="L1841" t="s">
        <v>134</v>
      </c>
    </row>
    <row r="1842" spans="1:12" x14ac:dyDescent="0.2">
      <c r="A1842" t="s">
        <v>14771</v>
      </c>
      <c r="B1842" t="s">
        <v>14772</v>
      </c>
      <c r="C1842" t="s">
        <v>14773</v>
      </c>
      <c r="D1842" t="s">
        <v>1246</v>
      </c>
      <c r="E1842" t="s">
        <v>14774</v>
      </c>
      <c r="F1842" t="s">
        <v>14775</v>
      </c>
      <c r="G1842" t="s">
        <v>14776</v>
      </c>
      <c r="H1842" t="s">
        <v>14777</v>
      </c>
      <c r="I1842">
        <v>2022</v>
      </c>
      <c r="J1842" t="s">
        <v>14778</v>
      </c>
      <c r="K1842" t="s">
        <v>133</v>
      </c>
      <c r="L1842" t="s">
        <v>134</v>
      </c>
    </row>
    <row r="1843" spans="1:12" x14ac:dyDescent="0.2">
      <c r="A1843" t="s">
        <v>14779</v>
      </c>
      <c r="B1843" t="s">
        <v>14780</v>
      </c>
      <c r="C1843" t="s">
        <v>14781</v>
      </c>
      <c r="D1843" t="s">
        <v>1024</v>
      </c>
      <c r="E1843" t="s">
        <v>14782</v>
      </c>
      <c r="F1843" t="s">
        <v>14783</v>
      </c>
      <c r="G1843" t="s">
        <v>14784</v>
      </c>
      <c r="H1843" t="s">
        <v>14785</v>
      </c>
      <c r="I1843">
        <v>2024</v>
      </c>
      <c r="J1843" t="s">
        <v>14786</v>
      </c>
      <c r="K1843" t="s">
        <v>1030</v>
      </c>
      <c r="L1843" t="s">
        <v>1031</v>
      </c>
    </row>
    <row r="1844" spans="1:12" x14ac:dyDescent="0.2">
      <c r="A1844" t="s">
        <v>14787</v>
      </c>
      <c r="B1844" t="s">
        <v>14788</v>
      </c>
      <c r="C1844" t="s">
        <v>14789</v>
      </c>
      <c r="D1844" t="s">
        <v>128</v>
      </c>
      <c r="E1844" t="s">
        <v>14790</v>
      </c>
      <c r="F1844" t="s">
        <v>14791</v>
      </c>
      <c r="G1844" t="s">
        <v>14792</v>
      </c>
      <c r="H1844" t="s">
        <v>14793</v>
      </c>
      <c r="I1844">
        <v>2021</v>
      </c>
      <c r="J1844" t="s">
        <v>14794</v>
      </c>
      <c r="K1844" t="s">
        <v>133</v>
      </c>
      <c r="L1844" t="s">
        <v>134</v>
      </c>
    </row>
    <row r="1845" spans="1:12" x14ac:dyDescent="0.2">
      <c r="A1845" t="s">
        <v>14795</v>
      </c>
      <c r="B1845" t="s">
        <v>14796</v>
      </c>
      <c r="C1845" t="s">
        <v>14797</v>
      </c>
      <c r="D1845" t="s">
        <v>1311</v>
      </c>
      <c r="E1845" t="s">
        <v>14798</v>
      </c>
      <c r="F1845" t="s">
        <v>14799</v>
      </c>
      <c r="G1845" t="s">
        <v>14800</v>
      </c>
      <c r="H1845" t="s">
        <v>14801</v>
      </c>
      <c r="I1845">
        <v>2023</v>
      </c>
      <c r="J1845" t="s">
        <v>14802</v>
      </c>
      <c r="K1845" t="s">
        <v>1317</v>
      </c>
      <c r="L1845" t="s">
        <v>1318</v>
      </c>
    </row>
    <row r="1846" spans="1:12" x14ac:dyDescent="0.2">
      <c r="A1846" t="s">
        <v>14803</v>
      </c>
      <c r="B1846" t="s">
        <v>14804</v>
      </c>
      <c r="C1846" t="s">
        <v>14805</v>
      </c>
      <c r="D1846" t="s">
        <v>14806</v>
      </c>
      <c r="E1846" t="s">
        <v>14807</v>
      </c>
      <c r="F1846" t="s">
        <v>14808</v>
      </c>
      <c r="G1846" t="s">
        <v>14809</v>
      </c>
      <c r="H1846" t="s">
        <v>14810</v>
      </c>
      <c r="I1846">
        <v>2023</v>
      </c>
      <c r="J1846" t="s">
        <v>14811</v>
      </c>
      <c r="K1846" t="s">
        <v>14812</v>
      </c>
      <c r="L1846" t="s">
        <v>1863</v>
      </c>
    </row>
    <row r="1847" spans="1:12" x14ac:dyDescent="0.2">
      <c r="A1847" t="s">
        <v>14813</v>
      </c>
      <c r="B1847" t="s">
        <v>14814</v>
      </c>
      <c r="C1847" t="s">
        <v>14815</v>
      </c>
      <c r="D1847" t="s">
        <v>3844</v>
      </c>
      <c r="E1847" t="s">
        <v>14816</v>
      </c>
      <c r="F1847" t="s">
        <v>14817</v>
      </c>
      <c r="G1847" t="s">
        <v>14818</v>
      </c>
      <c r="H1847" t="s">
        <v>14819</v>
      </c>
      <c r="I1847">
        <v>2020</v>
      </c>
      <c r="J1847" t="s">
        <v>14820</v>
      </c>
      <c r="K1847" t="s">
        <v>105</v>
      </c>
      <c r="L1847" t="s">
        <v>76</v>
      </c>
    </row>
    <row r="1848" spans="1:12" x14ac:dyDescent="0.2">
      <c r="A1848" t="s">
        <v>14821</v>
      </c>
      <c r="B1848" t="s">
        <v>14822</v>
      </c>
      <c r="C1848" t="s">
        <v>14823</v>
      </c>
      <c r="D1848" t="s">
        <v>3867</v>
      </c>
      <c r="E1848" t="s">
        <v>14824</v>
      </c>
      <c r="F1848" t="s">
        <v>14825</v>
      </c>
      <c r="G1848" t="s">
        <v>14826</v>
      </c>
      <c r="H1848" t="s">
        <v>14827</v>
      </c>
      <c r="I1848">
        <v>2023</v>
      </c>
      <c r="J1848" t="s">
        <v>14828</v>
      </c>
      <c r="K1848" t="s">
        <v>105</v>
      </c>
      <c r="L1848" t="s">
        <v>76</v>
      </c>
    </row>
    <row r="1849" spans="1:12" x14ac:dyDescent="0.2">
      <c r="A1849" t="s">
        <v>14829</v>
      </c>
      <c r="B1849" t="s">
        <v>14830</v>
      </c>
      <c r="C1849" t="s">
        <v>14831</v>
      </c>
      <c r="D1849" t="s">
        <v>14832</v>
      </c>
      <c r="E1849" t="s">
        <v>14833</v>
      </c>
      <c r="F1849" t="s">
        <v>14834</v>
      </c>
      <c r="G1849" t="s">
        <v>14835</v>
      </c>
      <c r="H1849" t="s">
        <v>14836</v>
      </c>
      <c r="I1849">
        <v>2024</v>
      </c>
      <c r="J1849" t="s">
        <v>14837</v>
      </c>
      <c r="K1849" t="s">
        <v>14838</v>
      </c>
      <c r="L1849" t="s">
        <v>635</v>
      </c>
    </row>
    <row r="1850" spans="1:12" x14ac:dyDescent="0.2">
      <c r="A1850" t="s">
        <v>14839</v>
      </c>
      <c r="B1850" t="s">
        <v>14840</v>
      </c>
      <c r="C1850" t="s">
        <v>14841</v>
      </c>
      <c r="D1850" t="s">
        <v>1776</v>
      </c>
      <c r="E1850" t="s">
        <v>14842</v>
      </c>
      <c r="F1850" t="s">
        <v>14843</v>
      </c>
      <c r="G1850" t="s">
        <v>14844</v>
      </c>
      <c r="H1850" t="s">
        <v>14845</v>
      </c>
      <c r="I1850">
        <v>2021</v>
      </c>
      <c r="J1850" t="s">
        <v>14846</v>
      </c>
      <c r="K1850" t="s">
        <v>1782</v>
      </c>
      <c r="L1850" t="s">
        <v>1783</v>
      </c>
    </row>
    <row r="1851" spans="1:12" x14ac:dyDescent="0.2">
      <c r="A1851" t="s">
        <v>14847</v>
      </c>
      <c r="B1851" t="s">
        <v>14848</v>
      </c>
      <c r="C1851" t="s">
        <v>14849</v>
      </c>
      <c r="D1851" t="s">
        <v>451</v>
      </c>
      <c r="E1851" t="s">
        <v>14850</v>
      </c>
      <c r="F1851" t="s">
        <v>14851</v>
      </c>
      <c r="G1851" t="s">
        <v>14852</v>
      </c>
      <c r="H1851" t="s">
        <v>14853</v>
      </c>
      <c r="I1851">
        <v>2024</v>
      </c>
      <c r="J1851" t="s">
        <v>14854</v>
      </c>
      <c r="K1851" t="s">
        <v>54</v>
      </c>
      <c r="L1851" t="s">
        <v>55</v>
      </c>
    </row>
    <row r="1852" spans="1:12" x14ac:dyDescent="0.2">
      <c r="A1852" t="s">
        <v>14855</v>
      </c>
      <c r="B1852" t="s">
        <v>14856</v>
      </c>
      <c r="C1852" t="s">
        <v>14857</v>
      </c>
      <c r="D1852" t="s">
        <v>589</v>
      </c>
      <c r="E1852" t="s">
        <v>14858</v>
      </c>
      <c r="F1852" t="s">
        <v>14859</v>
      </c>
      <c r="G1852" t="s">
        <v>14860</v>
      </c>
      <c r="H1852" t="s">
        <v>14861</v>
      </c>
      <c r="I1852">
        <v>2023</v>
      </c>
      <c r="J1852" t="s">
        <v>14862</v>
      </c>
      <c r="K1852" t="s">
        <v>595</v>
      </c>
      <c r="L1852" t="s">
        <v>398</v>
      </c>
    </row>
    <row r="1853" spans="1:12" x14ac:dyDescent="0.2">
      <c r="A1853" t="s">
        <v>14863</v>
      </c>
      <c r="B1853" t="s">
        <v>14864</v>
      </c>
      <c r="C1853" t="s">
        <v>14865</v>
      </c>
      <c r="D1853" t="s">
        <v>4915</v>
      </c>
      <c r="E1853" t="s">
        <v>14866</v>
      </c>
      <c r="F1853" t="s">
        <v>27</v>
      </c>
      <c r="G1853" t="s">
        <v>14867</v>
      </c>
      <c r="H1853" t="s">
        <v>14868</v>
      </c>
      <c r="I1853">
        <v>2021</v>
      </c>
      <c r="J1853" t="s">
        <v>14869</v>
      </c>
      <c r="K1853" t="s">
        <v>661</v>
      </c>
      <c r="L1853" t="s">
        <v>44</v>
      </c>
    </row>
    <row r="1854" spans="1:12" x14ac:dyDescent="0.2">
      <c r="A1854" t="s">
        <v>14870</v>
      </c>
      <c r="B1854" t="s">
        <v>14871</v>
      </c>
      <c r="C1854" t="s">
        <v>14872</v>
      </c>
      <c r="D1854" t="s">
        <v>1246</v>
      </c>
      <c r="E1854" t="s">
        <v>14873</v>
      </c>
      <c r="F1854" t="s">
        <v>14874</v>
      </c>
      <c r="G1854" t="s">
        <v>14875</v>
      </c>
      <c r="H1854" t="s">
        <v>14876</v>
      </c>
      <c r="I1854">
        <v>2020</v>
      </c>
      <c r="J1854" t="s">
        <v>14877</v>
      </c>
      <c r="K1854" t="s">
        <v>133</v>
      </c>
      <c r="L1854" t="s">
        <v>134</v>
      </c>
    </row>
    <row r="1855" spans="1:12" x14ac:dyDescent="0.2">
      <c r="A1855" t="s">
        <v>14878</v>
      </c>
      <c r="B1855" t="s">
        <v>14879</v>
      </c>
      <c r="C1855" t="s">
        <v>14880</v>
      </c>
      <c r="D1855" t="s">
        <v>14881</v>
      </c>
      <c r="E1855" t="s">
        <v>14882</v>
      </c>
      <c r="F1855" t="s">
        <v>14883</v>
      </c>
      <c r="G1855" t="s">
        <v>14884</v>
      </c>
      <c r="H1855" t="s">
        <v>14885</v>
      </c>
      <c r="I1855">
        <v>2020</v>
      </c>
      <c r="J1855" t="s">
        <v>14886</v>
      </c>
      <c r="K1855" t="s">
        <v>992</v>
      </c>
      <c r="L1855" t="s">
        <v>76</v>
      </c>
    </row>
    <row r="1856" spans="1:12" x14ac:dyDescent="0.2">
      <c r="A1856" t="s">
        <v>14887</v>
      </c>
      <c r="B1856" t="s">
        <v>14888</v>
      </c>
      <c r="C1856" t="s">
        <v>14889</v>
      </c>
      <c r="D1856" t="s">
        <v>1353</v>
      </c>
      <c r="E1856" t="s">
        <v>14890</v>
      </c>
      <c r="F1856" t="s">
        <v>14891</v>
      </c>
      <c r="G1856" t="s">
        <v>14892</v>
      </c>
      <c r="H1856" t="s">
        <v>14893</v>
      </c>
      <c r="I1856">
        <v>2020</v>
      </c>
      <c r="J1856" t="s">
        <v>14894</v>
      </c>
      <c r="K1856" t="s">
        <v>1359</v>
      </c>
      <c r="L1856" t="s">
        <v>1360</v>
      </c>
    </row>
    <row r="1857" spans="1:12" x14ac:dyDescent="0.2">
      <c r="A1857" t="s">
        <v>14895</v>
      </c>
      <c r="B1857" t="s">
        <v>14896</v>
      </c>
      <c r="C1857" t="s">
        <v>14897</v>
      </c>
      <c r="D1857" t="s">
        <v>961</v>
      </c>
      <c r="E1857" t="s">
        <v>14898</v>
      </c>
      <c r="F1857" t="s">
        <v>14899</v>
      </c>
      <c r="G1857" t="s">
        <v>14900</v>
      </c>
      <c r="H1857" t="s">
        <v>14901</v>
      </c>
      <c r="I1857">
        <v>2020</v>
      </c>
      <c r="J1857" t="s">
        <v>14902</v>
      </c>
      <c r="K1857" t="s">
        <v>239</v>
      </c>
      <c r="L1857" t="s">
        <v>44</v>
      </c>
    </row>
    <row r="1858" spans="1:12" x14ac:dyDescent="0.2">
      <c r="A1858" t="s">
        <v>14903</v>
      </c>
      <c r="B1858" t="s">
        <v>14904</v>
      </c>
      <c r="C1858" t="s">
        <v>14905</v>
      </c>
      <c r="D1858" t="s">
        <v>599</v>
      </c>
      <c r="E1858" t="s">
        <v>14906</v>
      </c>
      <c r="F1858" t="s">
        <v>275</v>
      </c>
      <c r="G1858" t="s">
        <v>14907</v>
      </c>
      <c r="H1858" t="s">
        <v>14908</v>
      </c>
      <c r="I1858">
        <v>2022</v>
      </c>
      <c r="J1858" t="s">
        <v>14909</v>
      </c>
      <c r="K1858" t="s">
        <v>605</v>
      </c>
      <c r="L1858" t="s">
        <v>606</v>
      </c>
    </row>
    <row r="1859" spans="1:12" x14ac:dyDescent="0.2">
      <c r="A1859" t="s">
        <v>14910</v>
      </c>
      <c r="B1859" t="s">
        <v>14911</v>
      </c>
      <c r="C1859" t="s">
        <v>14912</v>
      </c>
      <c r="D1859" t="s">
        <v>7255</v>
      </c>
      <c r="E1859" t="s">
        <v>14913</v>
      </c>
      <c r="F1859" t="s">
        <v>14914</v>
      </c>
      <c r="G1859" t="s">
        <v>14915</v>
      </c>
      <c r="H1859" t="s">
        <v>14916</v>
      </c>
      <c r="I1859">
        <v>2022</v>
      </c>
      <c r="J1859" t="s">
        <v>14917</v>
      </c>
      <c r="K1859" t="s">
        <v>902</v>
      </c>
      <c r="L1859" t="s">
        <v>76</v>
      </c>
    </row>
    <row r="1860" spans="1:12" x14ac:dyDescent="0.2">
      <c r="A1860" t="s">
        <v>14918</v>
      </c>
      <c r="B1860" t="s">
        <v>14919</v>
      </c>
      <c r="C1860" t="s">
        <v>14920</v>
      </c>
      <c r="D1860" t="s">
        <v>7366</v>
      </c>
      <c r="E1860" t="s">
        <v>14921</v>
      </c>
      <c r="F1860" t="s">
        <v>14922</v>
      </c>
      <c r="G1860" t="s">
        <v>14923</v>
      </c>
      <c r="H1860" t="s">
        <v>14924</v>
      </c>
      <c r="I1860">
        <v>2020</v>
      </c>
      <c r="J1860" t="s">
        <v>14925</v>
      </c>
      <c r="K1860" t="s">
        <v>447</v>
      </c>
      <c r="L1860" t="s">
        <v>44</v>
      </c>
    </row>
    <row r="1861" spans="1:12" x14ac:dyDescent="0.2">
      <c r="A1861" t="s">
        <v>14926</v>
      </c>
      <c r="B1861" t="s">
        <v>14927</v>
      </c>
      <c r="C1861" t="s">
        <v>14928</v>
      </c>
      <c r="D1861" t="s">
        <v>412</v>
      </c>
      <c r="E1861" t="s">
        <v>14929</v>
      </c>
      <c r="F1861" t="s">
        <v>14930</v>
      </c>
      <c r="G1861" t="s">
        <v>14931</v>
      </c>
      <c r="H1861" t="s">
        <v>14932</v>
      </c>
      <c r="I1861">
        <v>2023</v>
      </c>
      <c r="J1861" t="s">
        <v>14933</v>
      </c>
      <c r="K1861" t="s">
        <v>418</v>
      </c>
      <c r="L1861" t="s">
        <v>419</v>
      </c>
    </row>
    <row r="1862" spans="1:12" x14ac:dyDescent="0.2">
      <c r="A1862" t="s">
        <v>14934</v>
      </c>
      <c r="B1862" t="s">
        <v>14935</v>
      </c>
      <c r="C1862" t="s">
        <v>14936</v>
      </c>
      <c r="D1862" t="s">
        <v>1200</v>
      </c>
      <c r="E1862" t="s">
        <v>14937</v>
      </c>
      <c r="F1862" t="s">
        <v>14938</v>
      </c>
      <c r="G1862" t="s">
        <v>14939</v>
      </c>
      <c r="H1862" t="s">
        <v>14940</v>
      </c>
      <c r="I1862">
        <v>2024</v>
      </c>
      <c r="J1862" t="s">
        <v>14941</v>
      </c>
      <c r="K1862" t="s">
        <v>1206</v>
      </c>
      <c r="L1862" t="s">
        <v>398</v>
      </c>
    </row>
    <row r="1863" spans="1:12" x14ac:dyDescent="0.2">
      <c r="A1863" t="s">
        <v>14942</v>
      </c>
      <c r="B1863" t="s">
        <v>14943</v>
      </c>
      <c r="C1863" t="s">
        <v>14944</v>
      </c>
      <c r="D1863" t="s">
        <v>14945</v>
      </c>
      <c r="E1863" t="s">
        <v>14946</v>
      </c>
      <c r="F1863" t="s">
        <v>27</v>
      </c>
      <c r="G1863" t="s">
        <v>14947</v>
      </c>
      <c r="H1863" t="s">
        <v>14948</v>
      </c>
      <c r="I1863">
        <v>2024</v>
      </c>
      <c r="J1863" t="s">
        <v>14949</v>
      </c>
      <c r="K1863" t="s">
        <v>11095</v>
      </c>
      <c r="L1863" t="s">
        <v>11095</v>
      </c>
    </row>
    <row r="1864" spans="1:12" x14ac:dyDescent="0.2">
      <c r="A1864" t="s">
        <v>14950</v>
      </c>
      <c r="B1864" t="s">
        <v>14951</v>
      </c>
      <c r="C1864" t="s">
        <v>14952</v>
      </c>
      <c r="D1864" t="s">
        <v>5095</v>
      </c>
      <c r="E1864" t="s">
        <v>14953</v>
      </c>
      <c r="F1864" t="s">
        <v>2003</v>
      </c>
      <c r="G1864" t="s">
        <v>14954</v>
      </c>
      <c r="H1864" t="s">
        <v>14955</v>
      </c>
      <c r="I1864">
        <v>2024</v>
      </c>
      <c r="J1864" t="s">
        <v>14956</v>
      </c>
      <c r="K1864" t="s">
        <v>4316</v>
      </c>
      <c r="L1864" t="s">
        <v>44</v>
      </c>
    </row>
    <row r="1865" spans="1:12" x14ac:dyDescent="0.2">
      <c r="A1865" t="s">
        <v>14957</v>
      </c>
      <c r="B1865" t="s">
        <v>14958</v>
      </c>
      <c r="C1865" t="s">
        <v>14959</v>
      </c>
      <c r="D1865" t="s">
        <v>3221</v>
      </c>
      <c r="E1865" t="s">
        <v>14960</v>
      </c>
      <c r="F1865" t="s">
        <v>14961</v>
      </c>
      <c r="G1865" t="s">
        <v>14962</v>
      </c>
      <c r="H1865" t="s">
        <v>14963</v>
      </c>
      <c r="I1865">
        <v>2023</v>
      </c>
      <c r="J1865" t="s">
        <v>14964</v>
      </c>
      <c r="K1865" t="s">
        <v>1573</v>
      </c>
      <c r="L1865" t="s">
        <v>44</v>
      </c>
    </row>
    <row r="1866" spans="1:12" x14ac:dyDescent="0.2">
      <c r="A1866" t="s">
        <v>14965</v>
      </c>
      <c r="B1866" t="s">
        <v>14966</v>
      </c>
      <c r="C1866" t="s">
        <v>14967</v>
      </c>
      <c r="D1866" t="s">
        <v>326</v>
      </c>
      <c r="E1866" t="s">
        <v>14968</v>
      </c>
      <c r="F1866" t="s">
        <v>14969</v>
      </c>
      <c r="G1866" t="s">
        <v>14970</v>
      </c>
      <c r="H1866" t="s">
        <v>14971</v>
      </c>
      <c r="I1866">
        <v>2021</v>
      </c>
      <c r="J1866" t="s">
        <v>14972</v>
      </c>
      <c r="K1866" t="s">
        <v>332</v>
      </c>
      <c r="L1866" t="s">
        <v>333</v>
      </c>
    </row>
    <row r="1867" spans="1:12" x14ac:dyDescent="0.2">
      <c r="A1867" t="s">
        <v>14973</v>
      </c>
      <c r="B1867" t="s">
        <v>14974</v>
      </c>
      <c r="C1867" t="s">
        <v>14975</v>
      </c>
      <c r="D1867" t="s">
        <v>4543</v>
      </c>
      <c r="E1867" t="s">
        <v>14976</v>
      </c>
      <c r="F1867" t="s">
        <v>14977</v>
      </c>
      <c r="G1867" t="s">
        <v>14978</v>
      </c>
      <c r="H1867" t="s">
        <v>14979</v>
      </c>
      <c r="I1867">
        <v>2021</v>
      </c>
      <c r="J1867" t="s">
        <v>14980</v>
      </c>
      <c r="K1867" t="s">
        <v>65</v>
      </c>
      <c r="L1867" t="s">
        <v>44</v>
      </c>
    </row>
    <row r="1868" spans="1:12" x14ac:dyDescent="0.2">
      <c r="A1868" t="s">
        <v>14981</v>
      </c>
      <c r="B1868" t="s">
        <v>14982</v>
      </c>
      <c r="C1868" t="s">
        <v>14983</v>
      </c>
      <c r="D1868" t="s">
        <v>1908</v>
      </c>
      <c r="E1868" t="s">
        <v>14984</v>
      </c>
      <c r="F1868" t="s">
        <v>14985</v>
      </c>
      <c r="G1868" t="s">
        <v>14986</v>
      </c>
      <c r="H1868" t="s">
        <v>14987</v>
      </c>
      <c r="I1868">
        <v>2022</v>
      </c>
      <c r="J1868" t="s">
        <v>14988</v>
      </c>
      <c r="K1868" t="s">
        <v>1914</v>
      </c>
      <c r="L1868" t="s">
        <v>1915</v>
      </c>
    </row>
    <row r="1869" spans="1:12" x14ac:dyDescent="0.2">
      <c r="A1869" t="s">
        <v>14989</v>
      </c>
      <c r="B1869" t="s">
        <v>14990</v>
      </c>
      <c r="C1869" t="s">
        <v>14991</v>
      </c>
      <c r="D1869" t="s">
        <v>14992</v>
      </c>
      <c r="E1869" t="s">
        <v>14993</v>
      </c>
      <c r="F1869" t="s">
        <v>27</v>
      </c>
      <c r="G1869" t="s">
        <v>14994</v>
      </c>
      <c r="H1869" t="s">
        <v>14995</v>
      </c>
      <c r="I1869">
        <v>2023</v>
      </c>
      <c r="J1869" t="s">
        <v>14996</v>
      </c>
      <c r="K1869" t="s">
        <v>65</v>
      </c>
      <c r="L1869" t="s">
        <v>44</v>
      </c>
    </row>
    <row r="1870" spans="1:12" x14ac:dyDescent="0.2">
      <c r="A1870" t="s">
        <v>14997</v>
      </c>
      <c r="B1870" t="s">
        <v>14998</v>
      </c>
      <c r="C1870" t="s">
        <v>14999</v>
      </c>
      <c r="D1870" t="s">
        <v>451</v>
      </c>
      <c r="E1870" t="s">
        <v>15000</v>
      </c>
      <c r="F1870" t="s">
        <v>15001</v>
      </c>
      <c r="G1870" t="s">
        <v>15002</v>
      </c>
      <c r="H1870" t="s">
        <v>15003</v>
      </c>
      <c r="I1870">
        <v>2024</v>
      </c>
      <c r="J1870" t="s">
        <v>15004</v>
      </c>
      <c r="K1870" t="s">
        <v>54</v>
      </c>
      <c r="L1870" t="s">
        <v>55</v>
      </c>
    </row>
    <row r="1871" spans="1:12" x14ac:dyDescent="0.2">
      <c r="A1871" t="s">
        <v>15005</v>
      </c>
      <c r="B1871" t="s">
        <v>15006</v>
      </c>
      <c r="C1871" t="s">
        <v>15007</v>
      </c>
      <c r="D1871" t="s">
        <v>936</v>
      </c>
      <c r="E1871" t="s">
        <v>15008</v>
      </c>
      <c r="F1871" t="s">
        <v>27</v>
      </c>
      <c r="G1871" t="s">
        <v>15009</v>
      </c>
      <c r="H1871" t="s">
        <v>15010</v>
      </c>
      <c r="I1871">
        <v>2021</v>
      </c>
      <c r="J1871" t="s">
        <v>15011</v>
      </c>
      <c r="K1871" t="s">
        <v>823</v>
      </c>
      <c r="L1871" t="s">
        <v>823</v>
      </c>
    </row>
    <row r="1872" spans="1:12" x14ac:dyDescent="0.2">
      <c r="A1872" t="s">
        <v>15012</v>
      </c>
      <c r="B1872" t="s">
        <v>15013</v>
      </c>
      <c r="C1872" t="s">
        <v>15014</v>
      </c>
      <c r="D1872" t="s">
        <v>433</v>
      </c>
      <c r="E1872" t="s">
        <v>15015</v>
      </c>
      <c r="F1872" t="s">
        <v>376</v>
      </c>
      <c r="G1872" t="s">
        <v>15016</v>
      </c>
      <c r="H1872" t="s">
        <v>15017</v>
      </c>
      <c r="I1872">
        <v>2022</v>
      </c>
      <c r="J1872" t="s">
        <v>15018</v>
      </c>
      <c r="K1872" t="s">
        <v>75</v>
      </c>
      <c r="L1872" t="s">
        <v>76</v>
      </c>
    </row>
    <row r="1873" spans="1:12" x14ac:dyDescent="0.2">
      <c r="A1873" t="s">
        <v>15019</v>
      </c>
      <c r="B1873" t="s">
        <v>15020</v>
      </c>
      <c r="C1873" t="s">
        <v>15021</v>
      </c>
      <c r="D1873" t="s">
        <v>1200</v>
      </c>
      <c r="E1873" t="s">
        <v>15022</v>
      </c>
      <c r="F1873" t="s">
        <v>15023</v>
      </c>
      <c r="G1873" t="s">
        <v>15024</v>
      </c>
      <c r="H1873" t="s">
        <v>15025</v>
      </c>
      <c r="I1873">
        <v>2021</v>
      </c>
      <c r="J1873" t="s">
        <v>15026</v>
      </c>
      <c r="K1873" t="s">
        <v>1206</v>
      </c>
      <c r="L1873" t="s">
        <v>398</v>
      </c>
    </row>
    <row r="1874" spans="1:12" x14ac:dyDescent="0.2">
      <c r="A1874" t="s">
        <v>15027</v>
      </c>
      <c r="B1874" t="s">
        <v>15028</v>
      </c>
      <c r="C1874" t="s">
        <v>15029</v>
      </c>
      <c r="D1874" t="s">
        <v>11666</v>
      </c>
      <c r="E1874" t="s">
        <v>15030</v>
      </c>
      <c r="F1874" t="s">
        <v>15031</v>
      </c>
      <c r="G1874" t="s">
        <v>15032</v>
      </c>
      <c r="H1874" t="s">
        <v>15033</v>
      </c>
      <c r="I1874">
        <v>2022</v>
      </c>
      <c r="J1874" t="s">
        <v>15034</v>
      </c>
      <c r="K1874" t="s">
        <v>5280</v>
      </c>
      <c r="L1874" t="s">
        <v>5281</v>
      </c>
    </row>
    <row r="1875" spans="1:12" x14ac:dyDescent="0.2">
      <c r="A1875" t="s">
        <v>15035</v>
      </c>
      <c r="B1875" t="s">
        <v>15036</v>
      </c>
      <c r="C1875" t="s">
        <v>15037</v>
      </c>
      <c r="D1875" t="s">
        <v>546</v>
      </c>
      <c r="E1875" t="s">
        <v>15038</v>
      </c>
      <c r="F1875" t="s">
        <v>15039</v>
      </c>
      <c r="G1875" t="s">
        <v>15040</v>
      </c>
      <c r="H1875" t="s">
        <v>15041</v>
      </c>
      <c r="I1875">
        <v>2024</v>
      </c>
      <c r="J1875" t="s">
        <v>15042</v>
      </c>
      <c r="K1875" t="s">
        <v>75</v>
      </c>
      <c r="L1875" t="s">
        <v>76</v>
      </c>
    </row>
    <row r="1876" spans="1:12" x14ac:dyDescent="0.2">
      <c r="A1876" t="s">
        <v>15043</v>
      </c>
      <c r="B1876" t="s">
        <v>15044</v>
      </c>
      <c r="C1876" t="s">
        <v>15045</v>
      </c>
      <c r="D1876" t="s">
        <v>15046</v>
      </c>
      <c r="E1876" t="s">
        <v>15047</v>
      </c>
      <c r="F1876" t="s">
        <v>15048</v>
      </c>
      <c r="G1876" t="s">
        <v>15049</v>
      </c>
      <c r="H1876" t="s">
        <v>15050</v>
      </c>
      <c r="I1876">
        <v>2024</v>
      </c>
      <c r="J1876" t="s">
        <v>15051</v>
      </c>
      <c r="K1876" t="s">
        <v>15052</v>
      </c>
      <c r="L1876" t="s">
        <v>1915</v>
      </c>
    </row>
    <row r="1877" spans="1:12" x14ac:dyDescent="0.2">
      <c r="A1877" t="s">
        <v>15053</v>
      </c>
      <c r="B1877" t="s">
        <v>15054</v>
      </c>
      <c r="C1877" t="s">
        <v>15055</v>
      </c>
      <c r="D1877" t="s">
        <v>15056</v>
      </c>
      <c r="E1877" t="s">
        <v>15057</v>
      </c>
      <c r="F1877" t="s">
        <v>15058</v>
      </c>
      <c r="G1877" t="s">
        <v>15059</v>
      </c>
      <c r="H1877" t="s">
        <v>15060</v>
      </c>
      <c r="I1877">
        <v>2023</v>
      </c>
      <c r="J1877" t="s">
        <v>15061</v>
      </c>
      <c r="K1877" t="s">
        <v>15062</v>
      </c>
      <c r="L1877" t="s">
        <v>398</v>
      </c>
    </row>
    <row r="1878" spans="1:12" x14ac:dyDescent="0.2">
      <c r="A1878" t="s">
        <v>15063</v>
      </c>
      <c r="B1878" t="s">
        <v>15064</v>
      </c>
      <c r="C1878" t="s">
        <v>15065</v>
      </c>
      <c r="D1878" t="s">
        <v>15066</v>
      </c>
      <c r="E1878" t="s">
        <v>15067</v>
      </c>
      <c r="F1878" t="s">
        <v>15068</v>
      </c>
      <c r="G1878" t="s">
        <v>15069</v>
      </c>
      <c r="H1878" t="s">
        <v>15070</v>
      </c>
      <c r="I1878">
        <v>2023</v>
      </c>
      <c r="J1878" t="s">
        <v>15071</v>
      </c>
      <c r="K1878" t="s">
        <v>268</v>
      </c>
      <c r="L1878" t="s">
        <v>269</v>
      </c>
    </row>
    <row r="1879" spans="1:12" x14ac:dyDescent="0.2">
      <c r="A1879" t="s">
        <v>15072</v>
      </c>
      <c r="B1879" t="s">
        <v>15073</v>
      </c>
      <c r="C1879" t="s">
        <v>15074</v>
      </c>
      <c r="D1879" t="s">
        <v>936</v>
      </c>
      <c r="E1879" t="s">
        <v>15075</v>
      </c>
      <c r="F1879" t="s">
        <v>15076</v>
      </c>
      <c r="G1879" t="s">
        <v>15077</v>
      </c>
      <c r="H1879" t="s">
        <v>15078</v>
      </c>
      <c r="I1879">
        <v>2023</v>
      </c>
      <c r="J1879" t="s">
        <v>15079</v>
      </c>
      <c r="K1879" t="s">
        <v>823</v>
      </c>
      <c r="L1879" t="s">
        <v>823</v>
      </c>
    </row>
    <row r="1880" spans="1:12" x14ac:dyDescent="0.2">
      <c r="A1880" t="s">
        <v>15080</v>
      </c>
      <c r="B1880" t="s">
        <v>15081</v>
      </c>
      <c r="C1880" t="s">
        <v>15082</v>
      </c>
      <c r="D1880" t="s">
        <v>3867</v>
      </c>
      <c r="E1880" t="s">
        <v>15083</v>
      </c>
      <c r="F1880" t="s">
        <v>15084</v>
      </c>
      <c r="G1880" t="s">
        <v>15085</v>
      </c>
      <c r="H1880" t="s">
        <v>15086</v>
      </c>
      <c r="I1880">
        <v>2022</v>
      </c>
      <c r="J1880" t="s">
        <v>15087</v>
      </c>
      <c r="K1880" t="s">
        <v>105</v>
      </c>
      <c r="L1880" t="s">
        <v>76</v>
      </c>
    </row>
    <row r="1881" spans="1:12" x14ac:dyDescent="0.2">
      <c r="A1881" t="s">
        <v>15088</v>
      </c>
      <c r="B1881" t="s">
        <v>15089</v>
      </c>
      <c r="C1881" t="s">
        <v>15090</v>
      </c>
      <c r="D1881" t="s">
        <v>2001</v>
      </c>
      <c r="E1881" t="s">
        <v>15091</v>
      </c>
      <c r="F1881" t="s">
        <v>641</v>
      </c>
      <c r="G1881" t="s">
        <v>15092</v>
      </c>
      <c r="H1881" t="s">
        <v>15093</v>
      </c>
      <c r="I1881">
        <v>2020</v>
      </c>
      <c r="J1881" t="s">
        <v>15094</v>
      </c>
      <c r="K1881" t="s">
        <v>577</v>
      </c>
      <c r="L1881" t="s">
        <v>134</v>
      </c>
    </row>
    <row r="1882" spans="1:12" x14ac:dyDescent="0.2">
      <c r="A1882" t="s">
        <v>15095</v>
      </c>
      <c r="B1882" t="s">
        <v>15096</v>
      </c>
      <c r="C1882" t="s">
        <v>15097</v>
      </c>
      <c r="D1882" t="s">
        <v>15098</v>
      </c>
      <c r="E1882" t="s">
        <v>15099</v>
      </c>
      <c r="F1882" t="s">
        <v>15100</v>
      </c>
      <c r="G1882" t="s">
        <v>15101</v>
      </c>
      <c r="H1882" t="s">
        <v>15102</v>
      </c>
      <c r="I1882">
        <v>2022</v>
      </c>
      <c r="J1882" t="s">
        <v>15103</v>
      </c>
      <c r="K1882" t="s">
        <v>982</v>
      </c>
      <c r="L1882" t="s">
        <v>982</v>
      </c>
    </row>
    <row r="1883" spans="1:12" x14ac:dyDescent="0.2">
      <c r="A1883" t="s">
        <v>15104</v>
      </c>
      <c r="B1883" t="s">
        <v>15105</v>
      </c>
      <c r="C1883" t="s">
        <v>15106</v>
      </c>
      <c r="D1883" t="s">
        <v>15107</v>
      </c>
      <c r="E1883" t="s">
        <v>15108</v>
      </c>
      <c r="F1883" t="s">
        <v>17</v>
      </c>
      <c r="G1883" t="s">
        <v>15109</v>
      </c>
      <c r="H1883" t="s">
        <v>15110</v>
      </c>
      <c r="I1883">
        <v>2022</v>
      </c>
      <c r="J1883" t="s">
        <v>15111</v>
      </c>
      <c r="K1883" t="s">
        <v>15112</v>
      </c>
      <c r="L1883" t="s">
        <v>44</v>
      </c>
    </row>
    <row r="1884" spans="1:12" x14ac:dyDescent="0.2">
      <c r="A1884" t="s">
        <v>15113</v>
      </c>
      <c r="B1884" t="s">
        <v>15114</v>
      </c>
      <c r="C1884" t="s">
        <v>15115</v>
      </c>
      <c r="D1884" t="s">
        <v>10708</v>
      </c>
      <c r="E1884" t="s">
        <v>15116</v>
      </c>
      <c r="F1884" t="s">
        <v>15117</v>
      </c>
      <c r="G1884" t="s">
        <v>15118</v>
      </c>
      <c r="H1884" t="s">
        <v>15119</v>
      </c>
      <c r="I1884">
        <v>2022</v>
      </c>
      <c r="J1884" t="s">
        <v>15120</v>
      </c>
      <c r="K1884" t="s">
        <v>75</v>
      </c>
      <c r="L1884" t="s">
        <v>76</v>
      </c>
    </row>
    <row r="1885" spans="1:12" x14ac:dyDescent="0.2">
      <c r="A1885" t="s">
        <v>15121</v>
      </c>
      <c r="B1885" t="s">
        <v>15122</v>
      </c>
      <c r="C1885" t="s">
        <v>15123</v>
      </c>
      <c r="D1885" t="s">
        <v>3776</v>
      </c>
      <c r="E1885" t="s">
        <v>15124</v>
      </c>
      <c r="F1885" t="s">
        <v>15125</v>
      </c>
      <c r="G1885" t="s">
        <v>15126</v>
      </c>
      <c r="H1885" t="s">
        <v>15127</v>
      </c>
      <c r="I1885">
        <v>2022</v>
      </c>
      <c r="J1885" t="s">
        <v>15128</v>
      </c>
      <c r="K1885" t="s">
        <v>133</v>
      </c>
      <c r="L1885" t="s">
        <v>134</v>
      </c>
    </row>
    <row r="1886" spans="1:12" x14ac:dyDescent="0.2">
      <c r="A1886" t="s">
        <v>15129</v>
      </c>
      <c r="B1886" t="s">
        <v>15130</v>
      </c>
      <c r="C1886" t="s">
        <v>15131</v>
      </c>
      <c r="D1886" t="s">
        <v>4768</v>
      </c>
      <c r="E1886" t="s">
        <v>15132</v>
      </c>
      <c r="F1886" t="s">
        <v>15133</v>
      </c>
      <c r="G1886" t="s">
        <v>15134</v>
      </c>
      <c r="H1886" t="s">
        <v>15135</v>
      </c>
      <c r="I1886">
        <v>2022</v>
      </c>
      <c r="J1886" t="s">
        <v>15136</v>
      </c>
      <c r="K1886" t="s">
        <v>279</v>
      </c>
      <c r="L1886" t="s">
        <v>279</v>
      </c>
    </row>
    <row r="1887" spans="1:12" x14ac:dyDescent="0.2">
      <c r="A1887" t="s">
        <v>15137</v>
      </c>
      <c r="B1887" t="s">
        <v>15138</v>
      </c>
      <c r="C1887" t="s">
        <v>15139</v>
      </c>
      <c r="D1887" t="s">
        <v>12689</v>
      </c>
      <c r="E1887" t="s">
        <v>15140</v>
      </c>
      <c r="F1887" t="s">
        <v>15141</v>
      </c>
      <c r="G1887" t="s">
        <v>15142</v>
      </c>
      <c r="H1887" t="s">
        <v>15143</v>
      </c>
      <c r="I1887">
        <v>2024</v>
      </c>
      <c r="J1887" t="s">
        <v>15144</v>
      </c>
      <c r="K1887" t="s">
        <v>105</v>
      </c>
      <c r="L1887" t="s">
        <v>76</v>
      </c>
    </row>
    <row r="1888" spans="1:12" x14ac:dyDescent="0.2">
      <c r="A1888" t="s">
        <v>15145</v>
      </c>
      <c r="B1888" t="s">
        <v>15146</v>
      </c>
      <c r="C1888" t="s">
        <v>15147</v>
      </c>
      <c r="D1888" t="s">
        <v>15148</v>
      </c>
      <c r="E1888" t="s">
        <v>15149</v>
      </c>
      <c r="F1888" t="s">
        <v>15150</v>
      </c>
      <c r="G1888" t="s">
        <v>15151</v>
      </c>
      <c r="H1888" t="s">
        <v>15152</v>
      </c>
      <c r="I1888">
        <v>2023</v>
      </c>
      <c r="J1888" t="s">
        <v>15153</v>
      </c>
      <c r="K1888" t="s">
        <v>15154</v>
      </c>
      <c r="L1888" t="s">
        <v>15155</v>
      </c>
    </row>
    <row r="1889" spans="1:12" x14ac:dyDescent="0.2">
      <c r="A1889" t="s">
        <v>15156</v>
      </c>
      <c r="B1889" t="s">
        <v>15157</v>
      </c>
      <c r="C1889" t="s">
        <v>15158</v>
      </c>
      <c r="D1889" t="s">
        <v>1530</v>
      </c>
      <c r="E1889" t="s">
        <v>15159</v>
      </c>
      <c r="F1889" t="s">
        <v>15160</v>
      </c>
      <c r="G1889" t="s">
        <v>15161</v>
      </c>
      <c r="H1889" t="s">
        <v>15162</v>
      </c>
      <c r="I1889">
        <v>2022</v>
      </c>
      <c r="J1889" t="s">
        <v>15163</v>
      </c>
      <c r="K1889" t="s">
        <v>230</v>
      </c>
      <c r="L1889" t="s">
        <v>76</v>
      </c>
    </row>
    <row r="1890" spans="1:12" x14ac:dyDescent="0.2">
      <c r="A1890" t="s">
        <v>15164</v>
      </c>
      <c r="B1890" t="s">
        <v>15165</v>
      </c>
      <c r="C1890" t="s">
        <v>15166</v>
      </c>
      <c r="D1890" t="s">
        <v>1246</v>
      </c>
      <c r="E1890" t="s">
        <v>15167</v>
      </c>
      <c r="F1890" t="s">
        <v>15168</v>
      </c>
      <c r="G1890" t="s">
        <v>15169</v>
      </c>
      <c r="H1890" t="s">
        <v>15170</v>
      </c>
      <c r="I1890">
        <v>2022</v>
      </c>
      <c r="J1890" t="s">
        <v>15171</v>
      </c>
      <c r="K1890" t="s">
        <v>133</v>
      </c>
      <c r="L1890" t="s">
        <v>134</v>
      </c>
    </row>
    <row r="1891" spans="1:12" x14ac:dyDescent="0.2">
      <c r="A1891" t="s">
        <v>15172</v>
      </c>
      <c r="B1891" t="s">
        <v>15173</v>
      </c>
      <c r="C1891" t="s">
        <v>15174</v>
      </c>
      <c r="D1891" t="s">
        <v>2120</v>
      </c>
      <c r="E1891" t="s">
        <v>15175</v>
      </c>
      <c r="F1891" t="s">
        <v>15176</v>
      </c>
      <c r="G1891" t="s">
        <v>15177</v>
      </c>
      <c r="H1891" t="s">
        <v>15178</v>
      </c>
      <c r="I1891">
        <v>2023</v>
      </c>
      <c r="J1891" t="s">
        <v>15179</v>
      </c>
      <c r="K1891" t="s">
        <v>872</v>
      </c>
      <c r="L1891" t="s">
        <v>44</v>
      </c>
    </row>
    <row r="1892" spans="1:12" x14ac:dyDescent="0.2">
      <c r="A1892" t="s">
        <v>15180</v>
      </c>
      <c r="B1892" t="s">
        <v>15181</v>
      </c>
      <c r="C1892" t="s">
        <v>15182</v>
      </c>
      <c r="D1892" t="s">
        <v>177</v>
      </c>
      <c r="E1892" t="s">
        <v>15183</v>
      </c>
      <c r="F1892" t="s">
        <v>15184</v>
      </c>
      <c r="G1892" t="s">
        <v>15185</v>
      </c>
      <c r="H1892" t="s">
        <v>15186</v>
      </c>
      <c r="I1892">
        <v>2021</v>
      </c>
      <c r="J1892" t="s">
        <v>15187</v>
      </c>
      <c r="K1892" t="s">
        <v>183</v>
      </c>
      <c r="L1892" t="s">
        <v>184</v>
      </c>
    </row>
    <row r="1893" spans="1:12" x14ac:dyDescent="0.2">
      <c r="A1893" t="s">
        <v>15188</v>
      </c>
      <c r="B1893" t="s">
        <v>15189</v>
      </c>
      <c r="C1893" t="s">
        <v>15190</v>
      </c>
      <c r="D1893" t="s">
        <v>3112</v>
      </c>
      <c r="E1893" t="s">
        <v>15191</v>
      </c>
      <c r="F1893" t="s">
        <v>15192</v>
      </c>
      <c r="G1893" t="s">
        <v>15193</v>
      </c>
      <c r="H1893" t="s">
        <v>15194</v>
      </c>
      <c r="I1893">
        <v>2020</v>
      </c>
      <c r="J1893" t="s">
        <v>15195</v>
      </c>
      <c r="K1893" t="s">
        <v>466</v>
      </c>
      <c r="L1893" t="s">
        <v>467</v>
      </c>
    </row>
    <row r="1894" spans="1:12" x14ac:dyDescent="0.2">
      <c r="A1894" t="s">
        <v>15196</v>
      </c>
      <c r="B1894" t="s">
        <v>15197</v>
      </c>
      <c r="C1894" t="s">
        <v>15198</v>
      </c>
      <c r="D1894" t="s">
        <v>3844</v>
      </c>
      <c r="E1894" t="s">
        <v>15199</v>
      </c>
      <c r="F1894" t="s">
        <v>15200</v>
      </c>
      <c r="G1894" t="s">
        <v>15201</v>
      </c>
      <c r="H1894" t="s">
        <v>15202</v>
      </c>
      <c r="I1894">
        <v>2020</v>
      </c>
      <c r="J1894" t="s">
        <v>15203</v>
      </c>
      <c r="K1894" t="s">
        <v>105</v>
      </c>
      <c r="L1894" t="s">
        <v>76</v>
      </c>
    </row>
    <row r="1895" spans="1:12" x14ac:dyDescent="0.2">
      <c r="A1895" t="s">
        <v>15204</v>
      </c>
      <c r="B1895" t="s">
        <v>15205</v>
      </c>
      <c r="C1895" t="s">
        <v>15206</v>
      </c>
      <c r="D1895" t="s">
        <v>15</v>
      </c>
      <c r="E1895" t="s">
        <v>15207</v>
      </c>
      <c r="F1895" t="s">
        <v>15208</v>
      </c>
      <c r="G1895" t="s">
        <v>15209</v>
      </c>
      <c r="H1895" t="s">
        <v>15210</v>
      </c>
      <c r="I1895">
        <v>2023</v>
      </c>
      <c r="J1895" t="s">
        <v>15211</v>
      </c>
      <c r="K1895" t="s">
        <v>21</v>
      </c>
      <c r="L1895" t="s">
        <v>22</v>
      </c>
    </row>
    <row r="1896" spans="1:12" x14ac:dyDescent="0.2">
      <c r="A1896" t="s">
        <v>15212</v>
      </c>
      <c r="B1896" t="s">
        <v>15213</v>
      </c>
      <c r="C1896" t="s">
        <v>15214</v>
      </c>
      <c r="D1896" t="s">
        <v>1246</v>
      </c>
      <c r="E1896" t="s">
        <v>15215</v>
      </c>
      <c r="F1896" t="s">
        <v>15216</v>
      </c>
      <c r="G1896" t="s">
        <v>15217</v>
      </c>
      <c r="H1896" t="s">
        <v>15218</v>
      </c>
      <c r="I1896">
        <v>2022</v>
      </c>
      <c r="J1896" t="s">
        <v>15219</v>
      </c>
      <c r="K1896" t="s">
        <v>133</v>
      </c>
      <c r="L1896" t="s">
        <v>134</v>
      </c>
    </row>
    <row r="1897" spans="1:12" x14ac:dyDescent="0.2">
      <c r="A1897" t="s">
        <v>15220</v>
      </c>
      <c r="B1897" t="s">
        <v>15221</v>
      </c>
      <c r="C1897" t="s">
        <v>15222</v>
      </c>
      <c r="D1897" t="s">
        <v>13215</v>
      </c>
      <c r="E1897" t="s">
        <v>27</v>
      </c>
      <c r="F1897" t="s">
        <v>27</v>
      </c>
      <c r="G1897" t="s">
        <v>15223</v>
      </c>
      <c r="H1897" t="s">
        <v>15224</v>
      </c>
      <c r="I1897">
        <v>2020</v>
      </c>
      <c r="J1897" t="s">
        <v>15225</v>
      </c>
      <c r="K1897" t="s">
        <v>43</v>
      </c>
      <c r="L1897" t="s">
        <v>44</v>
      </c>
    </row>
    <row r="1898" spans="1:12" x14ac:dyDescent="0.2">
      <c r="A1898" t="s">
        <v>15226</v>
      </c>
      <c r="B1898" t="s">
        <v>15227</v>
      </c>
      <c r="C1898" t="s">
        <v>15228</v>
      </c>
      <c r="D1898" t="s">
        <v>3180</v>
      </c>
      <c r="E1898" t="s">
        <v>27</v>
      </c>
      <c r="F1898" t="s">
        <v>641</v>
      </c>
      <c r="G1898" t="s">
        <v>15229</v>
      </c>
      <c r="H1898" t="s">
        <v>15230</v>
      </c>
      <c r="I1898">
        <v>2022</v>
      </c>
      <c r="J1898" t="s">
        <v>15231</v>
      </c>
      <c r="K1898" t="s">
        <v>133</v>
      </c>
      <c r="L1898" t="s">
        <v>134</v>
      </c>
    </row>
    <row r="1899" spans="1:12" x14ac:dyDescent="0.2">
      <c r="A1899" t="s">
        <v>15232</v>
      </c>
      <c r="B1899" t="s">
        <v>15233</v>
      </c>
      <c r="C1899" t="s">
        <v>15234</v>
      </c>
      <c r="D1899" t="s">
        <v>6632</v>
      </c>
      <c r="E1899" t="s">
        <v>15235</v>
      </c>
      <c r="F1899" t="s">
        <v>27</v>
      </c>
      <c r="G1899" t="s">
        <v>15236</v>
      </c>
      <c r="H1899" t="s">
        <v>15237</v>
      </c>
      <c r="I1899">
        <v>2023</v>
      </c>
      <c r="J1899" t="s">
        <v>15238</v>
      </c>
      <c r="K1899" t="s">
        <v>1012</v>
      </c>
      <c r="L1899" t="s">
        <v>44</v>
      </c>
    </row>
    <row r="1900" spans="1:12" x14ac:dyDescent="0.2">
      <c r="A1900" t="s">
        <v>15239</v>
      </c>
      <c r="B1900" t="s">
        <v>15240</v>
      </c>
      <c r="C1900" t="s">
        <v>15241</v>
      </c>
      <c r="D1900" t="s">
        <v>345</v>
      </c>
      <c r="E1900" t="s">
        <v>15242</v>
      </c>
      <c r="F1900" t="s">
        <v>15243</v>
      </c>
      <c r="G1900" t="s">
        <v>15244</v>
      </c>
      <c r="H1900" t="s">
        <v>15245</v>
      </c>
      <c r="I1900">
        <v>2023</v>
      </c>
      <c r="J1900" t="s">
        <v>15246</v>
      </c>
      <c r="K1900" t="s">
        <v>350</v>
      </c>
      <c r="L1900" t="s">
        <v>351</v>
      </c>
    </row>
    <row r="1901" spans="1:12" x14ac:dyDescent="0.2">
      <c r="A1901" t="s">
        <v>15247</v>
      </c>
      <c r="B1901" t="s">
        <v>15248</v>
      </c>
      <c r="C1901" t="s">
        <v>15249</v>
      </c>
      <c r="D1901" t="s">
        <v>15250</v>
      </c>
      <c r="E1901" t="s">
        <v>15251</v>
      </c>
      <c r="F1901" t="s">
        <v>27</v>
      </c>
      <c r="G1901" t="s">
        <v>15252</v>
      </c>
      <c r="H1901" t="s">
        <v>15253</v>
      </c>
      <c r="I1901">
        <v>2022</v>
      </c>
      <c r="J1901" t="s">
        <v>15254</v>
      </c>
      <c r="K1901" t="s">
        <v>418</v>
      </c>
      <c r="L1901" t="s">
        <v>419</v>
      </c>
    </row>
    <row r="1902" spans="1:12" x14ac:dyDescent="0.2">
      <c r="A1902" t="s">
        <v>15255</v>
      </c>
      <c r="B1902" t="s">
        <v>15256</v>
      </c>
      <c r="C1902" t="s">
        <v>15257</v>
      </c>
      <c r="D1902" t="s">
        <v>2042</v>
      </c>
      <c r="E1902" t="s">
        <v>15258</v>
      </c>
      <c r="F1902" t="s">
        <v>1750</v>
      </c>
      <c r="G1902" t="s">
        <v>15259</v>
      </c>
      <c r="H1902" t="s">
        <v>15260</v>
      </c>
      <c r="I1902">
        <v>2024</v>
      </c>
      <c r="J1902" t="s">
        <v>15261</v>
      </c>
      <c r="K1902" t="s">
        <v>2048</v>
      </c>
      <c r="L1902" t="s">
        <v>2049</v>
      </c>
    </row>
    <row r="1903" spans="1:12" x14ac:dyDescent="0.2">
      <c r="A1903" t="s">
        <v>15262</v>
      </c>
      <c r="B1903" t="s">
        <v>15263</v>
      </c>
      <c r="C1903" t="s">
        <v>15264</v>
      </c>
      <c r="D1903" t="s">
        <v>2407</v>
      </c>
      <c r="E1903" t="s">
        <v>15265</v>
      </c>
      <c r="F1903" t="s">
        <v>15266</v>
      </c>
      <c r="G1903" t="s">
        <v>15267</v>
      </c>
      <c r="H1903" t="s">
        <v>15268</v>
      </c>
      <c r="I1903">
        <v>2022</v>
      </c>
      <c r="J1903" t="s">
        <v>15269</v>
      </c>
      <c r="K1903" t="s">
        <v>75</v>
      </c>
      <c r="L1903" t="s">
        <v>76</v>
      </c>
    </row>
    <row r="1904" spans="1:12" x14ac:dyDescent="0.2">
      <c r="A1904" t="s">
        <v>15270</v>
      </c>
      <c r="B1904" t="s">
        <v>15271</v>
      </c>
      <c r="C1904" t="s">
        <v>15272</v>
      </c>
      <c r="D1904" t="s">
        <v>15273</v>
      </c>
      <c r="E1904" t="s">
        <v>15274</v>
      </c>
      <c r="F1904" t="s">
        <v>15275</v>
      </c>
      <c r="G1904" t="s">
        <v>15276</v>
      </c>
      <c r="H1904" t="s">
        <v>15277</v>
      </c>
      <c r="I1904">
        <v>2024</v>
      </c>
      <c r="J1904" t="s">
        <v>15278</v>
      </c>
      <c r="K1904" t="s">
        <v>408</v>
      </c>
      <c r="L1904" t="s">
        <v>408</v>
      </c>
    </row>
    <row r="1905" spans="1:12" x14ac:dyDescent="0.2">
      <c r="A1905" t="s">
        <v>15279</v>
      </c>
      <c r="B1905" t="s">
        <v>15280</v>
      </c>
      <c r="C1905" t="s">
        <v>15281</v>
      </c>
      <c r="D1905" t="s">
        <v>374</v>
      </c>
      <c r="E1905" t="s">
        <v>15282</v>
      </c>
      <c r="F1905" t="s">
        <v>15283</v>
      </c>
      <c r="G1905" t="s">
        <v>15284</v>
      </c>
      <c r="H1905" t="s">
        <v>15285</v>
      </c>
      <c r="I1905">
        <v>2021</v>
      </c>
      <c r="J1905" t="s">
        <v>15286</v>
      </c>
      <c r="K1905" t="s">
        <v>105</v>
      </c>
      <c r="L1905" t="s">
        <v>76</v>
      </c>
    </row>
    <row r="1906" spans="1:12" x14ac:dyDescent="0.2">
      <c r="A1906" t="s">
        <v>15287</v>
      </c>
      <c r="B1906" t="s">
        <v>15288</v>
      </c>
      <c r="C1906" t="s">
        <v>15289</v>
      </c>
      <c r="D1906" t="s">
        <v>1311</v>
      </c>
      <c r="E1906" t="s">
        <v>15290</v>
      </c>
      <c r="F1906" t="s">
        <v>15291</v>
      </c>
      <c r="G1906" t="s">
        <v>15292</v>
      </c>
      <c r="H1906" t="s">
        <v>15293</v>
      </c>
      <c r="I1906">
        <v>2023</v>
      </c>
      <c r="J1906" t="s">
        <v>15294</v>
      </c>
      <c r="K1906" t="s">
        <v>1317</v>
      </c>
      <c r="L1906" t="s">
        <v>1318</v>
      </c>
    </row>
    <row r="1907" spans="1:12" x14ac:dyDescent="0.2">
      <c r="A1907" t="s">
        <v>15295</v>
      </c>
      <c r="B1907" t="s">
        <v>15296</v>
      </c>
      <c r="C1907" t="s">
        <v>15297</v>
      </c>
      <c r="D1907" t="s">
        <v>402</v>
      </c>
      <c r="E1907" t="s">
        <v>15298</v>
      </c>
      <c r="F1907" t="s">
        <v>15299</v>
      </c>
      <c r="G1907" t="s">
        <v>15300</v>
      </c>
      <c r="H1907" t="s">
        <v>15301</v>
      </c>
      <c r="I1907">
        <v>2023</v>
      </c>
      <c r="J1907" t="s">
        <v>15302</v>
      </c>
      <c r="K1907" t="s">
        <v>408</v>
      </c>
      <c r="L1907" t="s">
        <v>408</v>
      </c>
    </row>
    <row r="1908" spans="1:12" x14ac:dyDescent="0.2">
      <c r="A1908" t="s">
        <v>15303</v>
      </c>
      <c r="B1908" t="s">
        <v>15304</v>
      </c>
      <c r="C1908" t="s">
        <v>15305</v>
      </c>
      <c r="D1908" t="s">
        <v>15306</v>
      </c>
      <c r="E1908" t="s">
        <v>27</v>
      </c>
      <c r="F1908" t="s">
        <v>15307</v>
      </c>
      <c r="G1908" t="s">
        <v>15308</v>
      </c>
      <c r="H1908" t="s">
        <v>15309</v>
      </c>
      <c r="I1908">
        <v>2023</v>
      </c>
      <c r="J1908" t="s">
        <v>15310</v>
      </c>
      <c r="K1908" t="s">
        <v>7407</v>
      </c>
      <c r="L1908" t="s">
        <v>7408</v>
      </c>
    </row>
    <row r="1909" spans="1:12" x14ac:dyDescent="0.2">
      <c r="A1909" t="s">
        <v>15311</v>
      </c>
      <c r="B1909" t="s">
        <v>15312</v>
      </c>
      <c r="C1909" t="s">
        <v>15313</v>
      </c>
      <c r="D1909" t="s">
        <v>15314</v>
      </c>
      <c r="E1909" t="s">
        <v>15315</v>
      </c>
      <c r="F1909" t="s">
        <v>15316</v>
      </c>
      <c r="G1909" t="s">
        <v>15317</v>
      </c>
      <c r="H1909" t="s">
        <v>15318</v>
      </c>
      <c r="I1909">
        <v>2022</v>
      </c>
      <c r="J1909" t="s">
        <v>15319</v>
      </c>
      <c r="K1909" t="s">
        <v>15320</v>
      </c>
      <c r="L1909" t="s">
        <v>486</v>
      </c>
    </row>
    <row r="1910" spans="1:12" x14ac:dyDescent="0.2">
      <c r="A1910" t="s">
        <v>15321</v>
      </c>
      <c r="B1910" t="s">
        <v>15322</v>
      </c>
      <c r="C1910" t="s">
        <v>15323</v>
      </c>
      <c r="D1910" t="s">
        <v>529</v>
      </c>
      <c r="E1910" t="s">
        <v>27</v>
      </c>
      <c r="F1910" t="s">
        <v>27</v>
      </c>
      <c r="G1910" t="s">
        <v>15324</v>
      </c>
      <c r="H1910" t="s">
        <v>15325</v>
      </c>
      <c r="I1910">
        <v>2021</v>
      </c>
      <c r="J1910" t="s">
        <v>15326</v>
      </c>
      <c r="K1910" t="s">
        <v>152</v>
      </c>
      <c r="L1910" t="s">
        <v>153</v>
      </c>
    </row>
    <row r="1911" spans="1:12" x14ac:dyDescent="0.2">
      <c r="A1911" t="s">
        <v>15327</v>
      </c>
      <c r="B1911" t="s">
        <v>15328</v>
      </c>
      <c r="C1911" t="s">
        <v>15329</v>
      </c>
      <c r="D1911" t="s">
        <v>1024</v>
      </c>
      <c r="E1911" t="s">
        <v>15330</v>
      </c>
      <c r="F1911" t="s">
        <v>15331</v>
      </c>
      <c r="G1911" t="s">
        <v>15332</v>
      </c>
      <c r="H1911" t="s">
        <v>15333</v>
      </c>
      <c r="I1911">
        <v>2023</v>
      </c>
      <c r="J1911" t="s">
        <v>15334</v>
      </c>
      <c r="K1911" t="s">
        <v>1030</v>
      </c>
      <c r="L1911" t="s">
        <v>1031</v>
      </c>
    </row>
    <row r="1912" spans="1:12" x14ac:dyDescent="0.2">
      <c r="A1912" t="s">
        <v>15335</v>
      </c>
      <c r="B1912" t="s">
        <v>15336</v>
      </c>
      <c r="C1912" t="s">
        <v>15337</v>
      </c>
      <c r="D1912" t="s">
        <v>7161</v>
      </c>
      <c r="E1912" t="s">
        <v>15338</v>
      </c>
      <c r="F1912" t="s">
        <v>15339</v>
      </c>
      <c r="G1912" t="s">
        <v>15340</v>
      </c>
      <c r="H1912" t="s">
        <v>15341</v>
      </c>
      <c r="I1912">
        <v>2022</v>
      </c>
      <c r="J1912" t="s">
        <v>15342</v>
      </c>
      <c r="K1912" t="s">
        <v>813</v>
      </c>
      <c r="L1912" t="s">
        <v>173</v>
      </c>
    </row>
    <row r="1913" spans="1:12" x14ac:dyDescent="0.2">
      <c r="A1913" t="s">
        <v>15343</v>
      </c>
      <c r="B1913" t="s">
        <v>15344</v>
      </c>
      <c r="C1913" t="s">
        <v>15345</v>
      </c>
      <c r="D1913" t="s">
        <v>1530</v>
      </c>
      <c r="E1913" t="s">
        <v>15346</v>
      </c>
      <c r="F1913" t="s">
        <v>15347</v>
      </c>
      <c r="G1913" t="s">
        <v>15348</v>
      </c>
      <c r="H1913" t="s">
        <v>15349</v>
      </c>
      <c r="I1913">
        <v>2022</v>
      </c>
      <c r="J1913" t="s">
        <v>15350</v>
      </c>
      <c r="K1913" t="s">
        <v>230</v>
      </c>
      <c r="L1913" t="s">
        <v>76</v>
      </c>
    </row>
    <row r="1914" spans="1:12" x14ac:dyDescent="0.2">
      <c r="A1914" t="s">
        <v>15351</v>
      </c>
      <c r="B1914" t="s">
        <v>15352</v>
      </c>
      <c r="C1914" t="s">
        <v>15353</v>
      </c>
      <c r="D1914" t="s">
        <v>1246</v>
      </c>
      <c r="E1914" t="s">
        <v>15354</v>
      </c>
      <c r="F1914" t="s">
        <v>275</v>
      </c>
      <c r="G1914" t="s">
        <v>15355</v>
      </c>
      <c r="H1914" t="s">
        <v>15356</v>
      </c>
      <c r="I1914">
        <v>2022</v>
      </c>
      <c r="J1914" t="s">
        <v>15357</v>
      </c>
      <c r="K1914" t="s">
        <v>133</v>
      </c>
      <c r="L1914" t="s">
        <v>134</v>
      </c>
    </row>
    <row r="1915" spans="1:12" x14ac:dyDescent="0.2">
      <c r="A1915" t="s">
        <v>15358</v>
      </c>
      <c r="B1915" t="s">
        <v>15359</v>
      </c>
      <c r="C1915" t="s">
        <v>15360</v>
      </c>
      <c r="D1915" t="s">
        <v>5356</v>
      </c>
      <c r="E1915" t="s">
        <v>15361</v>
      </c>
      <c r="F1915" t="s">
        <v>15362</v>
      </c>
      <c r="G1915" t="s">
        <v>15363</v>
      </c>
      <c r="H1915" t="s">
        <v>15364</v>
      </c>
      <c r="I1915">
        <v>2022</v>
      </c>
      <c r="J1915" t="s">
        <v>15365</v>
      </c>
      <c r="K1915" t="s">
        <v>105</v>
      </c>
      <c r="L1915" t="s">
        <v>76</v>
      </c>
    </row>
    <row r="1916" spans="1:12" x14ac:dyDescent="0.2">
      <c r="A1916" t="s">
        <v>15366</v>
      </c>
      <c r="B1916" t="s">
        <v>15367</v>
      </c>
      <c r="C1916" t="s">
        <v>15368</v>
      </c>
      <c r="D1916" t="s">
        <v>5874</v>
      </c>
      <c r="E1916" t="s">
        <v>15369</v>
      </c>
      <c r="F1916" t="s">
        <v>15370</v>
      </c>
      <c r="G1916" t="s">
        <v>15371</v>
      </c>
      <c r="H1916" t="s">
        <v>15372</v>
      </c>
      <c r="I1916">
        <v>2023</v>
      </c>
      <c r="J1916" t="s">
        <v>15373</v>
      </c>
      <c r="K1916" t="s">
        <v>5879</v>
      </c>
      <c r="L1916" t="s">
        <v>44</v>
      </c>
    </row>
    <row r="1917" spans="1:12" x14ac:dyDescent="0.2">
      <c r="A1917" t="s">
        <v>15374</v>
      </c>
      <c r="B1917" t="s">
        <v>15375</v>
      </c>
      <c r="C1917" t="s">
        <v>15376</v>
      </c>
      <c r="D1917" t="s">
        <v>490</v>
      </c>
      <c r="E1917" t="s">
        <v>15377</v>
      </c>
      <c r="F1917" t="s">
        <v>722</v>
      </c>
      <c r="G1917" t="s">
        <v>15378</v>
      </c>
      <c r="H1917" t="s">
        <v>15379</v>
      </c>
      <c r="I1917">
        <v>2024</v>
      </c>
      <c r="J1917" t="s">
        <v>15380</v>
      </c>
      <c r="K1917" t="s">
        <v>496</v>
      </c>
      <c r="L1917" t="s">
        <v>497</v>
      </c>
    </row>
    <row r="1918" spans="1:12" x14ac:dyDescent="0.2">
      <c r="A1918" t="s">
        <v>15381</v>
      </c>
      <c r="B1918" t="s">
        <v>15382</v>
      </c>
      <c r="C1918" t="s">
        <v>15383</v>
      </c>
      <c r="D1918" t="s">
        <v>345</v>
      </c>
      <c r="E1918" t="s">
        <v>15384</v>
      </c>
      <c r="F1918" t="s">
        <v>27</v>
      </c>
      <c r="G1918" t="s">
        <v>15385</v>
      </c>
      <c r="H1918" t="s">
        <v>15386</v>
      </c>
      <c r="I1918">
        <v>2020</v>
      </c>
      <c r="J1918" t="s">
        <v>15387</v>
      </c>
      <c r="K1918" t="s">
        <v>350</v>
      </c>
      <c r="L1918" t="s">
        <v>351</v>
      </c>
    </row>
    <row r="1919" spans="1:12" x14ac:dyDescent="0.2">
      <c r="A1919" t="s">
        <v>15388</v>
      </c>
      <c r="B1919" t="s">
        <v>15389</v>
      </c>
      <c r="C1919" t="s">
        <v>15390</v>
      </c>
      <c r="D1919" t="s">
        <v>936</v>
      </c>
      <c r="E1919" t="s">
        <v>15391</v>
      </c>
      <c r="F1919" t="s">
        <v>27</v>
      </c>
      <c r="G1919" t="s">
        <v>15392</v>
      </c>
      <c r="H1919" t="s">
        <v>15393</v>
      </c>
      <c r="I1919">
        <v>2023</v>
      </c>
      <c r="J1919" t="s">
        <v>15394</v>
      </c>
      <c r="K1919" t="s">
        <v>823</v>
      </c>
      <c r="L1919" t="s">
        <v>823</v>
      </c>
    </row>
    <row r="1920" spans="1:12" x14ac:dyDescent="0.2">
      <c r="A1920" t="s">
        <v>15395</v>
      </c>
      <c r="B1920" t="s">
        <v>15396</v>
      </c>
      <c r="C1920" t="s">
        <v>15397</v>
      </c>
      <c r="D1920" t="s">
        <v>6172</v>
      </c>
      <c r="E1920" t="s">
        <v>15398</v>
      </c>
      <c r="F1920" t="s">
        <v>27</v>
      </c>
      <c r="G1920" t="s">
        <v>15399</v>
      </c>
      <c r="H1920" t="s">
        <v>15400</v>
      </c>
      <c r="I1920">
        <v>2023</v>
      </c>
      <c r="J1920" t="s">
        <v>15401</v>
      </c>
      <c r="K1920" t="s">
        <v>43</v>
      </c>
      <c r="L1920" t="s">
        <v>44</v>
      </c>
    </row>
    <row r="1921" spans="1:12" x14ac:dyDescent="0.2">
      <c r="A1921" t="s">
        <v>15402</v>
      </c>
      <c r="B1921" t="s">
        <v>15403</v>
      </c>
      <c r="C1921" t="s">
        <v>15404</v>
      </c>
      <c r="D1921" t="s">
        <v>529</v>
      </c>
      <c r="E1921" t="s">
        <v>27</v>
      </c>
      <c r="F1921" t="s">
        <v>15405</v>
      </c>
      <c r="G1921" t="s">
        <v>15406</v>
      </c>
      <c r="H1921" t="s">
        <v>15407</v>
      </c>
      <c r="I1921">
        <v>2022</v>
      </c>
      <c r="J1921" t="s">
        <v>15408</v>
      </c>
      <c r="K1921" t="s">
        <v>152</v>
      </c>
      <c r="L1921" t="s">
        <v>153</v>
      </c>
    </row>
    <row r="1922" spans="1:12" x14ac:dyDescent="0.2">
      <c r="A1922" t="s">
        <v>15409</v>
      </c>
      <c r="B1922" t="s">
        <v>15410</v>
      </c>
      <c r="C1922" t="s">
        <v>15411</v>
      </c>
      <c r="D1922" t="s">
        <v>15412</v>
      </c>
      <c r="E1922" t="s">
        <v>15413</v>
      </c>
      <c r="F1922" t="s">
        <v>15414</v>
      </c>
      <c r="G1922" t="s">
        <v>15415</v>
      </c>
      <c r="H1922" t="s">
        <v>15416</v>
      </c>
      <c r="I1922">
        <v>2021</v>
      </c>
      <c r="J1922" t="s">
        <v>15417</v>
      </c>
      <c r="K1922" t="s">
        <v>2492</v>
      </c>
      <c r="L1922" t="s">
        <v>1915</v>
      </c>
    </row>
    <row r="1923" spans="1:12" x14ac:dyDescent="0.2">
      <c r="A1923" t="s">
        <v>15418</v>
      </c>
      <c r="B1923" t="s">
        <v>15419</v>
      </c>
      <c r="C1923" t="s">
        <v>15420</v>
      </c>
      <c r="D1923" t="s">
        <v>3180</v>
      </c>
      <c r="E1923" t="s">
        <v>27</v>
      </c>
      <c r="F1923" t="s">
        <v>15421</v>
      </c>
      <c r="G1923" t="s">
        <v>15422</v>
      </c>
      <c r="H1923" t="s">
        <v>15423</v>
      </c>
      <c r="I1923">
        <v>2021</v>
      </c>
      <c r="J1923" t="s">
        <v>15424</v>
      </c>
      <c r="K1923" t="s">
        <v>133</v>
      </c>
      <c r="L1923" t="s">
        <v>134</v>
      </c>
    </row>
    <row r="1924" spans="1:12" x14ac:dyDescent="0.2">
      <c r="A1924" t="s">
        <v>15425</v>
      </c>
      <c r="B1924" t="s">
        <v>15426</v>
      </c>
      <c r="C1924" t="s">
        <v>15427</v>
      </c>
      <c r="D1924" t="s">
        <v>326</v>
      </c>
      <c r="E1924" t="s">
        <v>15428</v>
      </c>
      <c r="F1924" t="s">
        <v>15429</v>
      </c>
      <c r="G1924" t="s">
        <v>15430</v>
      </c>
      <c r="H1924" t="s">
        <v>15431</v>
      </c>
      <c r="I1924">
        <v>2023</v>
      </c>
      <c r="J1924" t="s">
        <v>15432</v>
      </c>
      <c r="K1924" t="s">
        <v>332</v>
      </c>
      <c r="L1924" t="s">
        <v>333</v>
      </c>
    </row>
    <row r="1925" spans="1:12" x14ac:dyDescent="0.2">
      <c r="A1925" t="s">
        <v>15433</v>
      </c>
      <c r="B1925" t="s">
        <v>15434</v>
      </c>
      <c r="C1925" t="s">
        <v>15435</v>
      </c>
      <c r="D1925" t="s">
        <v>109</v>
      </c>
      <c r="E1925" t="s">
        <v>15436</v>
      </c>
      <c r="F1925" t="s">
        <v>15437</v>
      </c>
      <c r="G1925" t="s">
        <v>15438</v>
      </c>
      <c r="H1925" t="s">
        <v>15439</v>
      </c>
      <c r="I1925">
        <v>2023</v>
      </c>
      <c r="J1925" t="s">
        <v>15440</v>
      </c>
      <c r="K1925" t="s">
        <v>75</v>
      </c>
      <c r="L1925" t="s">
        <v>76</v>
      </c>
    </row>
    <row r="1926" spans="1:12" x14ac:dyDescent="0.2">
      <c r="A1926" t="s">
        <v>15441</v>
      </c>
      <c r="B1926" t="s">
        <v>15442</v>
      </c>
      <c r="C1926" t="s">
        <v>15443</v>
      </c>
      <c r="D1926" t="s">
        <v>355</v>
      </c>
      <c r="E1926" t="s">
        <v>15444</v>
      </c>
      <c r="F1926" t="s">
        <v>15445</v>
      </c>
      <c r="G1926" t="s">
        <v>15446</v>
      </c>
      <c r="H1926" t="s">
        <v>15447</v>
      </c>
      <c r="I1926">
        <v>2022</v>
      </c>
      <c r="J1926" t="s">
        <v>15448</v>
      </c>
      <c r="K1926" t="s">
        <v>360</v>
      </c>
      <c r="L1926" t="s">
        <v>361</v>
      </c>
    </row>
    <row r="1927" spans="1:12" x14ac:dyDescent="0.2">
      <c r="A1927" t="s">
        <v>15449</v>
      </c>
      <c r="B1927" t="s">
        <v>15450</v>
      </c>
      <c r="C1927" t="s">
        <v>15451</v>
      </c>
      <c r="D1927" t="s">
        <v>1431</v>
      </c>
      <c r="E1927" t="s">
        <v>15452</v>
      </c>
      <c r="F1927" t="s">
        <v>15453</v>
      </c>
      <c r="G1927" t="s">
        <v>15454</v>
      </c>
      <c r="H1927" t="s">
        <v>15455</v>
      </c>
      <c r="I1927">
        <v>2021</v>
      </c>
      <c r="J1927" t="s">
        <v>15456</v>
      </c>
      <c r="K1927" t="s">
        <v>152</v>
      </c>
      <c r="L1927" t="s">
        <v>153</v>
      </c>
    </row>
    <row r="1928" spans="1:12" x14ac:dyDescent="0.2">
      <c r="A1928" t="s">
        <v>15457</v>
      </c>
      <c r="B1928" t="s">
        <v>15458</v>
      </c>
      <c r="C1928" t="s">
        <v>15459</v>
      </c>
      <c r="D1928" t="s">
        <v>128</v>
      </c>
      <c r="E1928" t="s">
        <v>15460</v>
      </c>
      <c r="F1928" t="s">
        <v>15461</v>
      </c>
      <c r="G1928" t="s">
        <v>15462</v>
      </c>
      <c r="H1928" t="s">
        <v>15463</v>
      </c>
      <c r="I1928">
        <v>2021</v>
      </c>
      <c r="J1928" t="s">
        <v>15464</v>
      </c>
      <c r="K1928" t="s">
        <v>133</v>
      </c>
      <c r="L1928" t="s">
        <v>134</v>
      </c>
    </row>
    <row r="1929" spans="1:12" x14ac:dyDescent="0.2">
      <c r="A1929" t="s">
        <v>15465</v>
      </c>
      <c r="B1929" t="s">
        <v>15466</v>
      </c>
      <c r="C1929" t="s">
        <v>15467</v>
      </c>
      <c r="D1929" t="s">
        <v>128</v>
      </c>
      <c r="E1929" t="s">
        <v>15468</v>
      </c>
      <c r="F1929" t="s">
        <v>15469</v>
      </c>
      <c r="G1929" t="s">
        <v>15470</v>
      </c>
      <c r="H1929" t="s">
        <v>15471</v>
      </c>
      <c r="I1929">
        <v>2024</v>
      </c>
      <c r="J1929" t="s">
        <v>15472</v>
      </c>
      <c r="K1929" t="s">
        <v>133</v>
      </c>
      <c r="L1929" t="s">
        <v>134</v>
      </c>
    </row>
    <row r="1930" spans="1:12" x14ac:dyDescent="0.2">
      <c r="A1930" t="s">
        <v>15473</v>
      </c>
      <c r="B1930" t="s">
        <v>15474</v>
      </c>
      <c r="C1930" t="s">
        <v>15475</v>
      </c>
      <c r="D1930" t="s">
        <v>5356</v>
      </c>
      <c r="E1930" t="s">
        <v>15476</v>
      </c>
      <c r="F1930" t="s">
        <v>15477</v>
      </c>
      <c r="G1930" t="s">
        <v>15478</v>
      </c>
      <c r="H1930" t="s">
        <v>15479</v>
      </c>
      <c r="I1930">
        <v>2023</v>
      </c>
      <c r="J1930" t="s">
        <v>15480</v>
      </c>
      <c r="K1930" t="s">
        <v>105</v>
      </c>
      <c r="L1930" t="s">
        <v>76</v>
      </c>
    </row>
    <row r="1931" spans="1:12" x14ac:dyDescent="0.2">
      <c r="A1931" t="s">
        <v>15481</v>
      </c>
      <c r="B1931" t="s">
        <v>15482</v>
      </c>
      <c r="C1931" t="s">
        <v>15483</v>
      </c>
      <c r="D1931" t="s">
        <v>3844</v>
      </c>
      <c r="E1931" t="s">
        <v>15484</v>
      </c>
      <c r="F1931" t="s">
        <v>15485</v>
      </c>
      <c r="G1931" t="s">
        <v>15486</v>
      </c>
      <c r="H1931" t="s">
        <v>15487</v>
      </c>
      <c r="I1931">
        <v>2020</v>
      </c>
      <c r="J1931" t="s">
        <v>15488</v>
      </c>
      <c r="K1931" t="s">
        <v>105</v>
      </c>
      <c r="L1931" t="s">
        <v>76</v>
      </c>
    </row>
    <row r="1932" spans="1:12" x14ac:dyDescent="0.2">
      <c r="A1932" t="s">
        <v>15489</v>
      </c>
      <c r="B1932" t="s">
        <v>15490</v>
      </c>
      <c r="C1932" t="s">
        <v>15491</v>
      </c>
      <c r="D1932" t="s">
        <v>15492</v>
      </c>
      <c r="E1932" t="s">
        <v>15493</v>
      </c>
      <c r="F1932" t="s">
        <v>15494</v>
      </c>
      <c r="G1932" t="s">
        <v>15495</v>
      </c>
      <c r="H1932" t="s">
        <v>15496</v>
      </c>
      <c r="I1932">
        <v>2021</v>
      </c>
      <c r="J1932" t="s">
        <v>15497</v>
      </c>
      <c r="K1932" t="s">
        <v>15498</v>
      </c>
      <c r="L1932" t="s">
        <v>15499</v>
      </c>
    </row>
    <row r="1933" spans="1:12" x14ac:dyDescent="0.2">
      <c r="A1933" t="s">
        <v>15500</v>
      </c>
      <c r="B1933" t="s">
        <v>3883</v>
      </c>
      <c r="C1933" t="s">
        <v>15501</v>
      </c>
      <c r="D1933" t="s">
        <v>109</v>
      </c>
      <c r="E1933" t="s">
        <v>15502</v>
      </c>
      <c r="F1933" t="s">
        <v>15503</v>
      </c>
      <c r="G1933" t="s">
        <v>15504</v>
      </c>
      <c r="H1933" t="s">
        <v>15505</v>
      </c>
      <c r="I1933">
        <v>2022</v>
      </c>
      <c r="J1933" t="s">
        <v>15506</v>
      </c>
      <c r="K1933" t="s">
        <v>75</v>
      </c>
      <c r="L1933" t="s">
        <v>76</v>
      </c>
    </row>
    <row r="1934" spans="1:12" x14ac:dyDescent="0.2">
      <c r="A1934" t="s">
        <v>15507</v>
      </c>
      <c r="B1934" t="s">
        <v>15508</v>
      </c>
      <c r="C1934" t="s">
        <v>15509</v>
      </c>
      <c r="D1934" t="s">
        <v>1218</v>
      </c>
      <c r="E1934" t="s">
        <v>15510</v>
      </c>
      <c r="F1934" t="s">
        <v>15511</v>
      </c>
      <c r="G1934" t="s">
        <v>15512</v>
      </c>
      <c r="H1934" t="s">
        <v>15513</v>
      </c>
      <c r="I1934">
        <v>2022</v>
      </c>
      <c r="J1934" t="s">
        <v>15514</v>
      </c>
      <c r="K1934" t="s">
        <v>75</v>
      </c>
      <c r="L1934" t="s">
        <v>76</v>
      </c>
    </row>
    <row r="1935" spans="1:12" x14ac:dyDescent="0.2">
      <c r="A1935" t="s">
        <v>15515</v>
      </c>
      <c r="B1935" t="s">
        <v>15516</v>
      </c>
      <c r="C1935" t="s">
        <v>15517</v>
      </c>
      <c r="D1935" t="s">
        <v>15518</v>
      </c>
      <c r="E1935" t="s">
        <v>15519</v>
      </c>
      <c r="F1935" t="s">
        <v>15520</v>
      </c>
      <c r="G1935" t="s">
        <v>15521</v>
      </c>
      <c r="H1935" t="s">
        <v>15522</v>
      </c>
      <c r="I1935">
        <v>2022</v>
      </c>
      <c r="J1935" t="s">
        <v>15523</v>
      </c>
      <c r="K1935" t="s">
        <v>726</v>
      </c>
      <c r="L1935" t="s">
        <v>44</v>
      </c>
    </row>
    <row r="1936" spans="1:12" x14ac:dyDescent="0.2">
      <c r="A1936" t="s">
        <v>15524</v>
      </c>
      <c r="B1936" t="s">
        <v>15525</v>
      </c>
      <c r="C1936" t="s">
        <v>15526</v>
      </c>
      <c r="D1936" t="s">
        <v>177</v>
      </c>
      <c r="E1936" t="s">
        <v>15527</v>
      </c>
      <c r="F1936" t="s">
        <v>27</v>
      </c>
      <c r="G1936" t="s">
        <v>15528</v>
      </c>
      <c r="H1936" t="s">
        <v>15529</v>
      </c>
      <c r="I1936">
        <v>2023</v>
      </c>
      <c r="J1936" t="s">
        <v>15530</v>
      </c>
      <c r="K1936" t="s">
        <v>183</v>
      </c>
      <c r="L1936" t="s">
        <v>184</v>
      </c>
    </row>
    <row r="1937" spans="1:12" x14ac:dyDescent="0.2">
      <c r="A1937" t="s">
        <v>15531</v>
      </c>
      <c r="B1937" t="s">
        <v>15532</v>
      </c>
      <c r="C1937" t="s">
        <v>15533</v>
      </c>
      <c r="D1937" t="s">
        <v>128</v>
      </c>
      <c r="E1937" t="s">
        <v>15534</v>
      </c>
      <c r="F1937" t="s">
        <v>15535</v>
      </c>
      <c r="G1937" t="s">
        <v>15536</v>
      </c>
      <c r="H1937" t="s">
        <v>15537</v>
      </c>
      <c r="I1937">
        <v>2023</v>
      </c>
      <c r="J1937" t="s">
        <v>15538</v>
      </c>
      <c r="K1937" t="s">
        <v>133</v>
      </c>
      <c r="L1937" t="s">
        <v>134</v>
      </c>
    </row>
    <row r="1938" spans="1:12" x14ac:dyDescent="0.2">
      <c r="A1938" t="s">
        <v>15539</v>
      </c>
      <c r="B1938" t="s">
        <v>15540</v>
      </c>
      <c r="C1938" t="s">
        <v>15541</v>
      </c>
      <c r="D1938" t="s">
        <v>15542</v>
      </c>
      <c r="E1938" t="s">
        <v>15543</v>
      </c>
      <c r="F1938" t="s">
        <v>15544</v>
      </c>
      <c r="G1938" t="s">
        <v>15545</v>
      </c>
      <c r="H1938" t="s">
        <v>15546</v>
      </c>
      <c r="I1938">
        <v>2023</v>
      </c>
      <c r="J1938" t="s">
        <v>15547</v>
      </c>
      <c r="K1938" t="s">
        <v>15548</v>
      </c>
      <c r="L1938" t="s">
        <v>7735</v>
      </c>
    </row>
    <row r="1939" spans="1:12" x14ac:dyDescent="0.2">
      <c r="A1939" t="s">
        <v>15549</v>
      </c>
      <c r="B1939" t="s">
        <v>15550</v>
      </c>
      <c r="C1939" t="s">
        <v>15551</v>
      </c>
      <c r="D1939" t="s">
        <v>15552</v>
      </c>
      <c r="E1939" t="s">
        <v>15553</v>
      </c>
      <c r="F1939" t="s">
        <v>27</v>
      </c>
      <c r="G1939" t="s">
        <v>15554</v>
      </c>
      <c r="H1939" t="s">
        <v>15555</v>
      </c>
      <c r="I1939">
        <v>2023</v>
      </c>
      <c r="J1939" t="s">
        <v>15556</v>
      </c>
      <c r="K1939" t="s">
        <v>992</v>
      </c>
      <c r="L1939" t="s">
        <v>76</v>
      </c>
    </row>
    <row r="1940" spans="1:12" x14ac:dyDescent="0.2">
      <c r="A1940" t="s">
        <v>15557</v>
      </c>
      <c r="B1940" t="s">
        <v>15558</v>
      </c>
      <c r="C1940" t="s">
        <v>15559</v>
      </c>
      <c r="D1940" t="s">
        <v>2062</v>
      </c>
      <c r="E1940" t="s">
        <v>15560</v>
      </c>
      <c r="F1940" t="s">
        <v>15561</v>
      </c>
      <c r="G1940" t="s">
        <v>15562</v>
      </c>
      <c r="H1940" t="s">
        <v>15563</v>
      </c>
      <c r="I1940">
        <v>2022</v>
      </c>
      <c r="J1940" t="s">
        <v>15564</v>
      </c>
      <c r="K1940" t="s">
        <v>65</v>
      </c>
      <c r="L1940" t="s">
        <v>44</v>
      </c>
    </row>
    <row r="1941" spans="1:12" x14ac:dyDescent="0.2">
      <c r="A1941" t="s">
        <v>15565</v>
      </c>
      <c r="B1941" t="s">
        <v>15566</v>
      </c>
      <c r="C1941" t="s">
        <v>15567</v>
      </c>
      <c r="D1941" t="s">
        <v>1389</v>
      </c>
      <c r="E1941" t="s">
        <v>15568</v>
      </c>
      <c r="F1941" t="s">
        <v>27</v>
      </c>
      <c r="G1941" t="s">
        <v>15569</v>
      </c>
      <c r="H1941" t="s">
        <v>15570</v>
      </c>
      <c r="I1941">
        <v>2021</v>
      </c>
      <c r="J1941" t="s">
        <v>15571</v>
      </c>
      <c r="K1941" t="s">
        <v>65</v>
      </c>
      <c r="L1941" t="s">
        <v>44</v>
      </c>
    </row>
    <row r="1942" spans="1:12" x14ac:dyDescent="0.2">
      <c r="A1942" t="s">
        <v>15572</v>
      </c>
      <c r="B1942" t="s">
        <v>15573</v>
      </c>
      <c r="C1942" t="s">
        <v>15574</v>
      </c>
      <c r="D1942" t="s">
        <v>599</v>
      </c>
      <c r="E1942" t="s">
        <v>15575</v>
      </c>
      <c r="F1942" t="s">
        <v>15576</v>
      </c>
      <c r="G1942" t="s">
        <v>15577</v>
      </c>
      <c r="H1942" t="s">
        <v>15578</v>
      </c>
      <c r="I1942">
        <v>2022</v>
      </c>
      <c r="J1942" t="s">
        <v>15579</v>
      </c>
      <c r="K1942" t="s">
        <v>605</v>
      </c>
      <c r="L1942" t="s">
        <v>606</v>
      </c>
    </row>
    <row r="1943" spans="1:12" x14ac:dyDescent="0.2">
      <c r="A1943" t="s">
        <v>15580</v>
      </c>
      <c r="B1943" t="s">
        <v>15581</v>
      </c>
      <c r="C1943" t="s">
        <v>15582</v>
      </c>
      <c r="D1943" t="s">
        <v>1246</v>
      </c>
      <c r="E1943" t="s">
        <v>15583</v>
      </c>
      <c r="F1943" t="s">
        <v>15584</v>
      </c>
      <c r="G1943" t="s">
        <v>15585</v>
      </c>
      <c r="H1943" t="s">
        <v>15586</v>
      </c>
      <c r="I1943">
        <v>2022</v>
      </c>
      <c r="J1943" t="s">
        <v>15587</v>
      </c>
      <c r="K1943" t="s">
        <v>133</v>
      </c>
      <c r="L1943" t="s">
        <v>134</v>
      </c>
    </row>
    <row r="1944" spans="1:12" x14ac:dyDescent="0.2">
      <c r="A1944" t="s">
        <v>15588</v>
      </c>
      <c r="B1944" t="s">
        <v>15589</v>
      </c>
      <c r="C1944" t="s">
        <v>15590</v>
      </c>
      <c r="D1944" t="s">
        <v>1389</v>
      </c>
      <c r="E1944" t="s">
        <v>15591</v>
      </c>
      <c r="F1944" t="s">
        <v>15592</v>
      </c>
      <c r="G1944" t="s">
        <v>15593</v>
      </c>
      <c r="H1944" t="s">
        <v>15594</v>
      </c>
      <c r="I1944">
        <v>2023</v>
      </c>
      <c r="J1944" t="s">
        <v>15595</v>
      </c>
      <c r="K1944" t="s">
        <v>65</v>
      </c>
      <c r="L1944" t="s">
        <v>44</v>
      </c>
    </row>
    <row r="1945" spans="1:12" x14ac:dyDescent="0.2">
      <c r="A1945" t="s">
        <v>15596</v>
      </c>
      <c r="B1945" t="s">
        <v>15597</v>
      </c>
      <c r="C1945" t="s">
        <v>15598</v>
      </c>
      <c r="D1945" t="s">
        <v>15599</v>
      </c>
      <c r="E1945" t="s">
        <v>15600</v>
      </c>
      <c r="F1945" t="s">
        <v>15601</v>
      </c>
      <c r="G1945" t="s">
        <v>15602</v>
      </c>
      <c r="H1945" t="s">
        <v>15603</v>
      </c>
      <c r="I1945">
        <v>2024</v>
      </c>
      <c r="J1945" t="s">
        <v>15604</v>
      </c>
      <c r="K1945" t="s">
        <v>15605</v>
      </c>
      <c r="L1945" t="s">
        <v>1755</v>
      </c>
    </row>
    <row r="1946" spans="1:12" x14ac:dyDescent="0.2">
      <c r="A1946" t="s">
        <v>15606</v>
      </c>
      <c r="B1946" t="s">
        <v>15607</v>
      </c>
      <c r="C1946" t="s">
        <v>15608</v>
      </c>
      <c r="D1946" t="s">
        <v>15609</v>
      </c>
      <c r="E1946" t="s">
        <v>15610</v>
      </c>
      <c r="F1946" t="s">
        <v>15611</v>
      </c>
      <c r="G1946" t="s">
        <v>15612</v>
      </c>
      <c r="H1946" t="s">
        <v>15613</v>
      </c>
      <c r="I1946">
        <v>2024</v>
      </c>
      <c r="J1946" t="s">
        <v>15614</v>
      </c>
      <c r="K1946" t="s">
        <v>15615</v>
      </c>
      <c r="L1946" t="s">
        <v>516</v>
      </c>
    </row>
    <row r="1947" spans="1:12" x14ac:dyDescent="0.2">
      <c r="A1947" t="s">
        <v>15616</v>
      </c>
      <c r="B1947" t="s">
        <v>15617</v>
      </c>
      <c r="C1947" t="s">
        <v>15618</v>
      </c>
      <c r="D1947" t="s">
        <v>157</v>
      </c>
      <c r="E1947" t="s">
        <v>15619</v>
      </c>
      <c r="F1947" t="s">
        <v>1647</v>
      </c>
      <c r="G1947" t="s">
        <v>15620</v>
      </c>
      <c r="H1947" t="s">
        <v>15621</v>
      </c>
      <c r="I1947">
        <v>2022</v>
      </c>
      <c r="J1947" t="s">
        <v>15622</v>
      </c>
      <c r="K1947" t="s">
        <v>162</v>
      </c>
      <c r="L1947" t="s">
        <v>162</v>
      </c>
    </row>
    <row r="1948" spans="1:12" x14ac:dyDescent="0.2">
      <c r="A1948" t="s">
        <v>15623</v>
      </c>
      <c r="B1948" t="s">
        <v>15624</v>
      </c>
      <c r="C1948" t="s">
        <v>15625</v>
      </c>
      <c r="D1948" t="s">
        <v>5497</v>
      </c>
      <c r="E1948" t="s">
        <v>15626</v>
      </c>
      <c r="F1948" t="s">
        <v>1647</v>
      </c>
      <c r="G1948" t="s">
        <v>15627</v>
      </c>
      <c r="H1948" t="s">
        <v>15628</v>
      </c>
      <c r="I1948">
        <v>2022</v>
      </c>
      <c r="J1948" t="s">
        <v>15629</v>
      </c>
      <c r="K1948" t="s">
        <v>5503</v>
      </c>
      <c r="L1948" t="s">
        <v>5504</v>
      </c>
    </row>
    <row r="1949" spans="1:12" x14ac:dyDescent="0.2">
      <c r="A1949" t="s">
        <v>15630</v>
      </c>
      <c r="B1949" t="s">
        <v>15631</v>
      </c>
      <c r="C1949" t="s">
        <v>15632</v>
      </c>
      <c r="D1949" t="s">
        <v>15633</v>
      </c>
      <c r="E1949" t="s">
        <v>15634</v>
      </c>
      <c r="F1949" t="s">
        <v>15635</v>
      </c>
      <c r="G1949" t="s">
        <v>15636</v>
      </c>
      <c r="H1949" t="s">
        <v>15637</v>
      </c>
      <c r="I1949">
        <v>2023</v>
      </c>
      <c r="J1949" t="s">
        <v>15638</v>
      </c>
      <c r="K1949" t="s">
        <v>75</v>
      </c>
      <c r="L1949" t="s">
        <v>76</v>
      </c>
    </row>
    <row r="1950" spans="1:12" x14ac:dyDescent="0.2">
      <c r="A1950" t="s">
        <v>15639</v>
      </c>
      <c r="B1950" t="s">
        <v>15640</v>
      </c>
      <c r="C1950" t="s">
        <v>15641</v>
      </c>
      <c r="D1950" t="s">
        <v>433</v>
      </c>
      <c r="E1950" t="s">
        <v>15642</v>
      </c>
      <c r="F1950" t="s">
        <v>15643</v>
      </c>
      <c r="G1950" t="s">
        <v>15644</v>
      </c>
      <c r="H1950" t="s">
        <v>15645</v>
      </c>
      <c r="I1950">
        <v>2023</v>
      </c>
      <c r="J1950" t="s">
        <v>15646</v>
      </c>
      <c r="K1950" t="s">
        <v>75</v>
      </c>
      <c r="L1950" t="s">
        <v>76</v>
      </c>
    </row>
    <row r="1951" spans="1:12" x14ac:dyDescent="0.2">
      <c r="A1951" t="s">
        <v>15647</v>
      </c>
      <c r="B1951" t="s">
        <v>15648</v>
      </c>
      <c r="C1951" t="s">
        <v>15649</v>
      </c>
      <c r="D1951" t="s">
        <v>128</v>
      </c>
      <c r="E1951" t="s">
        <v>15650</v>
      </c>
      <c r="F1951" t="s">
        <v>27</v>
      </c>
      <c r="G1951" t="s">
        <v>15651</v>
      </c>
      <c r="H1951" t="s">
        <v>15652</v>
      </c>
      <c r="I1951">
        <v>2024</v>
      </c>
      <c r="J1951" t="s">
        <v>15653</v>
      </c>
      <c r="K1951" t="s">
        <v>133</v>
      </c>
      <c r="L1951" t="s">
        <v>134</v>
      </c>
    </row>
    <row r="1952" spans="1:12" x14ac:dyDescent="0.2">
      <c r="A1952" t="s">
        <v>15654</v>
      </c>
      <c r="B1952" t="s">
        <v>15655</v>
      </c>
      <c r="C1952" t="s">
        <v>15656</v>
      </c>
      <c r="D1952" t="s">
        <v>15657</v>
      </c>
      <c r="E1952" t="s">
        <v>15658</v>
      </c>
      <c r="F1952" t="s">
        <v>15659</v>
      </c>
      <c r="G1952" t="s">
        <v>15660</v>
      </c>
      <c r="H1952" t="s">
        <v>15661</v>
      </c>
      <c r="I1952">
        <v>2021</v>
      </c>
      <c r="J1952" t="s">
        <v>15662</v>
      </c>
      <c r="K1952" t="s">
        <v>65</v>
      </c>
      <c r="L1952" t="s">
        <v>44</v>
      </c>
    </row>
    <row r="1953" spans="1:12" x14ac:dyDescent="0.2">
      <c r="A1953" t="s">
        <v>15663</v>
      </c>
      <c r="B1953" t="s">
        <v>15664</v>
      </c>
      <c r="C1953" t="s">
        <v>15665</v>
      </c>
      <c r="D1953" t="s">
        <v>1035</v>
      </c>
      <c r="E1953" t="s">
        <v>15666</v>
      </c>
      <c r="F1953" t="s">
        <v>27</v>
      </c>
      <c r="G1953" t="s">
        <v>15667</v>
      </c>
      <c r="H1953" t="s">
        <v>15668</v>
      </c>
      <c r="I1953">
        <v>2020</v>
      </c>
      <c r="J1953" t="s">
        <v>15669</v>
      </c>
      <c r="K1953" t="s">
        <v>65</v>
      </c>
      <c r="L1953" t="s">
        <v>44</v>
      </c>
    </row>
    <row r="1954" spans="1:12" x14ac:dyDescent="0.2">
      <c r="A1954" t="s">
        <v>15670</v>
      </c>
      <c r="B1954" t="s">
        <v>15671</v>
      </c>
      <c r="C1954" t="s">
        <v>15672</v>
      </c>
      <c r="D1954" t="s">
        <v>2232</v>
      </c>
      <c r="E1954" t="s">
        <v>15673</v>
      </c>
      <c r="F1954" t="s">
        <v>15674</v>
      </c>
      <c r="G1954" t="s">
        <v>15675</v>
      </c>
      <c r="H1954" t="s">
        <v>15676</v>
      </c>
      <c r="I1954">
        <v>2024</v>
      </c>
      <c r="J1954" t="s">
        <v>15677</v>
      </c>
      <c r="K1954" t="s">
        <v>2238</v>
      </c>
      <c r="L1954" t="s">
        <v>2239</v>
      </c>
    </row>
    <row r="1955" spans="1:12" x14ac:dyDescent="0.2">
      <c r="A1955" t="s">
        <v>15678</v>
      </c>
      <c r="B1955" t="s">
        <v>15679</v>
      </c>
      <c r="C1955" t="s">
        <v>15680</v>
      </c>
      <c r="D1955" t="s">
        <v>177</v>
      </c>
      <c r="E1955" t="s">
        <v>15681</v>
      </c>
      <c r="F1955" t="s">
        <v>15682</v>
      </c>
      <c r="G1955" t="s">
        <v>15683</v>
      </c>
      <c r="H1955" t="s">
        <v>15684</v>
      </c>
      <c r="I1955">
        <v>2021</v>
      </c>
      <c r="J1955" t="s">
        <v>15685</v>
      </c>
      <c r="K1955" t="s">
        <v>183</v>
      </c>
      <c r="L1955" t="s">
        <v>184</v>
      </c>
    </row>
    <row r="1956" spans="1:12" x14ac:dyDescent="0.2">
      <c r="A1956" t="s">
        <v>15686</v>
      </c>
      <c r="B1956" t="s">
        <v>15687</v>
      </c>
      <c r="C1956" t="s">
        <v>15688</v>
      </c>
      <c r="D1956" t="s">
        <v>355</v>
      </c>
      <c r="E1956" t="s">
        <v>15689</v>
      </c>
      <c r="F1956" t="s">
        <v>3214</v>
      </c>
      <c r="G1956" t="s">
        <v>15690</v>
      </c>
      <c r="H1956" t="s">
        <v>15691</v>
      </c>
      <c r="I1956">
        <v>2023</v>
      </c>
      <c r="J1956" t="s">
        <v>15692</v>
      </c>
      <c r="K1956" t="s">
        <v>360</v>
      </c>
      <c r="L1956" t="s">
        <v>361</v>
      </c>
    </row>
    <row r="1957" spans="1:12" x14ac:dyDescent="0.2">
      <c r="A1957" t="s">
        <v>15693</v>
      </c>
      <c r="B1957" t="s">
        <v>15694</v>
      </c>
      <c r="C1957" t="s">
        <v>15695</v>
      </c>
      <c r="D1957" t="s">
        <v>10389</v>
      </c>
      <c r="E1957" t="s">
        <v>15696</v>
      </c>
      <c r="F1957" t="s">
        <v>15697</v>
      </c>
      <c r="G1957" t="s">
        <v>15698</v>
      </c>
      <c r="H1957" t="s">
        <v>15699</v>
      </c>
      <c r="I1957">
        <v>2022</v>
      </c>
      <c r="J1957" t="s">
        <v>15700</v>
      </c>
      <c r="K1957" t="s">
        <v>75</v>
      </c>
      <c r="L1957" t="s">
        <v>76</v>
      </c>
    </row>
    <row r="1958" spans="1:12" x14ac:dyDescent="0.2">
      <c r="A1958" t="s">
        <v>15701</v>
      </c>
      <c r="B1958" t="s">
        <v>15702</v>
      </c>
      <c r="C1958" t="s">
        <v>15703</v>
      </c>
      <c r="D1958" t="s">
        <v>15704</v>
      </c>
      <c r="E1958" t="s">
        <v>15705</v>
      </c>
      <c r="F1958" t="s">
        <v>27</v>
      </c>
      <c r="G1958" t="s">
        <v>15706</v>
      </c>
      <c r="H1958" t="s">
        <v>15707</v>
      </c>
      <c r="I1958">
        <v>2021</v>
      </c>
      <c r="J1958" t="s">
        <v>15708</v>
      </c>
      <c r="K1958" t="s">
        <v>8792</v>
      </c>
      <c r="L1958" t="s">
        <v>8792</v>
      </c>
    </row>
    <row r="1959" spans="1:12" x14ac:dyDescent="0.2">
      <c r="A1959" t="s">
        <v>15709</v>
      </c>
      <c r="B1959" t="s">
        <v>15710</v>
      </c>
      <c r="C1959" t="s">
        <v>15711</v>
      </c>
      <c r="D1959" t="s">
        <v>1237</v>
      </c>
      <c r="E1959" t="s">
        <v>15712</v>
      </c>
      <c r="F1959" t="s">
        <v>15713</v>
      </c>
      <c r="G1959" t="s">
        <v>15714</v>
      </c>
      <c r="H1959" t="s">
        <v>15715</v>
      </c>
      <c r="I1959">
        <v>2024</v>
      </c>
      <c r="J1959" t="s">
        <v>15716</v>
      </c>
      <c r="K1959" t="s">
        <v>105</v>
      </c>
      <c r="L1959" t="s">
        <v>76</v>
      </c>
    </row>
    <row r="1960" spans="1:12" x14ac:dyDescent="0.2">
      <c r="A1960" t="s">
        <v>15717</v>
      </c>
      <c r="B1960" t="s">
        <v>15718</v>
      </c>
      <c r="C1960" t="s">
        <v>15719</v>
      </c>
      <c r="D1960" t="s">
        <v>15720</v>
      </c>
      <c r="E1960" t="s">
        <v>15721</v>
      </c>
      <c r="F1960" t="s">
        <v>15722</v>
      </c>
      <c r="G1960" t="s">
        <v>15723</v>
      </c>
      <c r="H1960" t="s">
        <v>15724</v>
      </c>
      <c r="I1960">
        <v>2020</v>
      </c>
      <c r="J1960" t="s">
        <v>15725</v>
      </c>
      <c r="K1960" t="s">
        <v>172</v>
      </c>
      <c r="L1960" t="s">
        <v>173</v>
      </c>
    </row>
    <row r="1961" spans="1:12" x14ac:dyDescent="0.2">
      <c r="A1961" t="s">
        <v>15726</v>
      </c>
      <c r="B1961" t="s">
        <v>15727</v>
      </c>
      <c r="C1961" t="s">
        <v>15728</v>
      </c>
      <c r="D1961" t="s">
        <v>451</v>
      </c>
      <c r="E1961" t="s">
        <v>15729</v>
      </c>
      <c r="F1961" t="s">
        <v>12096</v>
      </c>
      <c r="G1961" t="s">
        <v>15730</v>
      </c>
      <c r="H1961" t="s">
        <v>15731</v>
      </c>
      <c r="I1961">
        <v>2021</v>
      </c>
      <c r="J1961" t="s">
        <v>15732</v>
      </c>
      <c r="K1961" t="s">
        <v>54</v>
      </c>
      <c r="L1961" t="s">
        <v>55</v>
      </c>
    </row>
    <row r="1962" spans="1:12" x14ac:dyDescent="0.2">
      <c r="A1962" t="s">
        <v>15733</v>
      </c>
      <c r="B1962" t="s">
        <v>15734</v>
      </c>
      <c r="C1962" t="s">
        <v>15735</v>
      </c>
      <c r="D1962" t="s">
        <v>59</v>
      </c>
      <c r="E1962" t="s">
        <v>15736</v>
      </c>
      <c r="F1962" t="s">
        <v>17</v>
      </c>
      <c r="G1962" t="s">
        <v>15737</v>
      </c>
      <c r="H1962" t="s">
        <v>15738</v>
      </c>
      <c r="I1962">
        <v>2022</v>
      </c>
      <c r="J1962" t="s">
        <v>15739</v>
      </c>
      <c r="K1962" t="s">
        <v>65</v>
      </c>
      <c r="L1962" t="s">
        <v>44</v>
      </c>
    </row>
    <row r="1963" spans="1:12" x14ac:dyDescent="0.2">
      <c r="A1963" t="s">
        <v>15740</v>
      </c>
      <c r="B1963" t="s">
        <v>15741</v>
      </c>
      <c r="C1963" t="s">
        <v>15742</v>
      </c>
      <c r="D1963" t="s">
        <v>1530</v>
      </c>
      <c r="E1963" t="s">
        <v>15743</v>
      </c>
      <c r="F1963" t="s">
        <v>15744</v>
      </c>
      <c r="G1963" t="s">
        <v>15745</v>
      </c>
      <c r="H1963" t="s">
        <v>15746</v>
      </c>
      <c r="I1963">
        <v>2022</v>
      </c>
      <c r="J1963" t="s">
        <v>15747</v>
      </c>
      <c r="K1963" t="s">
        <v>230</v>
      </c>
      <c r="L1963" t="s">
        <v>76</v>
      </c>
    </row>
    <row r="1964" spans="1:12" x14ac:dyDescent="0.2">
      <c r="A1964" t="s">
        <v>15748</v>
      </c>
      <c r="B1964" t="s">
        <v>15749</v>
      </c>
      <c r="C1964" t="s">
        <v>15750</v>
      </c>
      <c r="D1964" t="s">
        <v>1192</v>
      </c>
      <c r="E1964" t="s">
        <v>15751</v>
      </c>
      <c r="F1964" t="s">
        <v>27</v>
      </c>
      <c r="G1964" t="s">
        <v>15752</v>
      </c>
      <c r="H1964" t="s">
        <v>15753</v>
      </c>
      <c r="I1964">
        <v>2022</v>
      </c>
      <c r="J1964" t="s">
        <v>15754</v>
      </c>
      <c r="K1964" t="s">
        <v>54</v>
      </c>
      <c r="L1964" t="s">
        <v>55</v>
      </c>
    </row>
    <row r="1965" spans="1:12" x14ac:dyDescent="0.2">
      <c r="A1965" t="s">
        <v>15755</v>
      </c>
      <c r="B1965" t="s">
        <v>15756</v>
      </c>
      <c r="C1965" t="s">
        <v>15757</v>
      </c>
      <c r="D1965" t="s">
        <v>3844</v>
      </c>
      <c r="E1965" t="s">
        <v>15758</v>
      </c>
      <c r="F1965" t="s">
        <v>15759</v>
      </c>
      <c r="G1965" t="s">
        <v>15760</v>
      </c>
      <c r="H1965" t="s">
        <v>15761</v>
      </c>
      <c r="I1965">
        <v>2024</v>
      </c>
      <c r="J1965" t="s">
        <v>15762</v>
      </c>
      <c r="K1965" t="s">
        <v>105</v>
      </c>
      <c r="L1965" t="s">
        <v>76</v>
      </c>
    </row>
    <row r="1966" spans="1:12" x14ac:dyDescent="0.2">
      <c r="A1966" t="s">
        <v>15763</v>
      </c>
      <c r="B1966" t="s">
        <v>15764</v>
      </c>
      <c r="C1966" t="s">
        <v>15765</v>
      </c>
      <c r="D1966" t="s">
        <v>15766</v>
      </c>
      <c r="E1966" t="s">
        <v>15767</v>
      </c>
      <c r="F1966" t="s">
        <v>15768</v>
      </c>
      <c r="G1966" t="s">
        <v>15769</v>
      </c>
      <c r="H1966" t="s">
        <v>15770</v>
      </c>
      <c r="I1966">
        <v>2022</v>
      </c>
      <c r="J1966" t="s">
        <v>15771</v>
      </c>
      <c r="K1966" t="s">
        <v>105</v>
      </c>
      <c r="L1966" t="s">
        <v>76</v>
      </c>
    </row>
    <row r="1967" spans="1:12" x14ac:dyDescent="0.2">
      <c r="A1967" t="s">
        <v>15772</v>
      </c>
      <c r="B1967" t="s">
        <v>15773</v>
      </c>
      <c r="C1967" t="s">
        <v>15774</v>
      </c>
      <c r="D1967" t="s">
        <v>15775</v>
      </c>
      <c r="E1967" t="s">
        <v>15776</v>
      </c>
      <c r="F1967" t="s">
        <v>15777</v>
      </c>
      <c r="G1967" t="s">
        <v>15778</v>
      </c>
      <c r="H1967" t="s">
        <v>15779</v>
      </c>
      <c r="I1967">
        <v>2022</v>
      </c>
      <c r="J1967" t="s">
        <v>15780</v>
      </c>
      <c r="K1967" t="s">
        <v>15781</v>
      </c>
      <c r="L1967" t="s">
        <v>15782</v>
      </c>
    </row>
    <row r="1968" spans="1:12" x14ac:dyDescent="0.2">
      <c r="A1968" t="s">
        <v>15783</v>
      </c>
      <c r="B1968" t="s">
        <v>15784</v>
      </c>
      <c r="C1968" t="s">
        <v>15785</v>
      </c>
      <c r="D1968" t="s">
        <v>15786</v>
      </c>
      <c r="E1968" t="s">
        <v>15787</v>
      </c>
      <c r="F1968" t="s">
        <v>15788</v>
      </c>
      <c r="G1968" t="s">
        <v>15789</v>
      </c>
      <c r="H1968" t="s">
        <v>15790</v>
      </c>
      <c r="I1968">
        <v>2023</v>
      </c>
      <c r="J1968" t="s">
        <v>15791</v>
      </c>
      <c r="K1968" t="s">
        <v>105</v>
      </c>
      <c r="L1968" t="s">
        <v>76</v>
      </c>
    </row>
    <row r="1969" spans="1:12" x14ac:dyDescent="0.2">
      <c r="A1969" t="s">
        <v>15792</v>
      </c>
      <c r="B1969" t="s">
        <v>15793</v>
      </c>
      <c r="C1969" t="s">
        <v>15794</v>
      </c>
      <c r="D1969" t="s">
        <v>7463</v>
      </c>
      <c r="E1969" t="s">
        <v>15795</v>
      </c>
      <c r="F1969" t="s">
        <v>15796</v>
      </c>
      <c r="G1969" t="s">
        <v>15797</v>
      </c>
      <c r="H1969" t="s">
        <v>15798</v>
      </c>
      <c r="I1969">
        <v>2021</v>
      </c>
      <c r="J1969" t="s">
        <v>15799</v>
      </c>
      <c r="K1969" t="s">
        <v>289</v>
      </c>
      <c r="L1969" t="s">
        <v>173</v>
      </c>
    </row>
    <row r="1970" spans="1:12" x14ac:dyDescent="0.2">
      <c r="A1970" t="s">
        <v>15800</v>
      </c>
      <c r="B1970" t="s">
        <v>15801</v>
      </c>
      <c r="C1970" t="s">
        <v>15802</v>
      </c>
      <c r="D1970" t="s">
        <v>15803</v>
      </c>
      <c r="E1970" t="s">
        <v>15804</v>
      </c>
      <c r="F1970" t="s">
        <v>15805</v>
      </c>
      <c r="G1970" t="s">
        <v>15806</v>
      </c>
      <c r="H1970" t="s">
        <v>15807</v>
      </c>
      <c r="I1970">
        <v>2021</v>
      </c>
      <c r="J1970" t="s">
        <v>15808</v>
      </c>
      <c r="K1970" t="s">
        <v>105</v>
      </c>
      <c r="L1970" t="s">
        <v>76</v>
      </c>
    </row>
    <row r="1971" spans="1:12" x14ac:dyDescent="0.2">
      <c r="A1971" t="s">
        <v>15809</v>
      </c>
      <c r="B1971" t="s">
        <v>15810</v>
      </c>
      <c r="C1971" t="s">
        <v>15811</v>
      </c>
      <c r="D1971" t="s">
        <v>433</v>
      </c>
      <c r="E1971" t="s">
        <v>15812</v>
      </c>
      <c r="F1971" t="s">
        <v>27</v>
      </c>
      <c r="G1971" t="s">
        <v>15813</v>
      </c>
      <c r="H1971" t="s">
        <v>15814</v>
      </c>
      <c r="I1971">
        <v>2023</v>
      </c>
      <c r="J1971" t="s">
        <v>15815</v>
      </c>
      <c r="K1971" t="s">
        <v>75</v>
      </c>
      <c r="L1971" t="s">
        <v>76</v>
      </c>
    </row>
    <row r="1972" spans="1:12" x14ac:dyDescent="0.2">
      <c r="A1972" t="s">
        <v>15816</v>
      </c>
      <c r="B1972" t="s">
        <v>15817</v>
      </c>
      <c r="C1972" t="s">
        <v>15818</v>
      </c>
      <c r="D1972" t="s">
        <v>546</v>
      </c>
      <c r="E1972" t="s">
        <v>15819</v>
      </c>
      <c r="F1972" t="s">
        <v>15820</v>
      </c>
      <c r="G1972" t="s">
        <v>15821</v>
      </c>
      <c r="H1972" t="s">
        <v>15822</v>
      </c>
      <c r="I1972">
        <v>2024</v>
      </c>
      <c r="J1972" t="s">
        <v>15823</v>
      </c>
      <c r="K1972" t="s">
        <v>75</v>
      </c>
      <c r="L1972" t="s">
        <v>76</v>
      </c>
    </row>
    <row r="1973" spans="1:12" x14ac:dyDescent="0.2">
      <c r="A1973" t="s">
        <v>15824</v>
      </c>
      <c r="B1973" t="s">
        <v>15825</v>
      </c>
      <c r="C1973" t="s">
        <v>15826</v>
      </c>
      <c r="D1973" t="s">
        <v>827</v>
      </c>
      <c r="E1973" t="s">
        <v>15827</v>
      </c>
      <c r="F1973" t="s">
        <v>27</v>
      </c>
      <c r="G1973" t="s">
        <v>15828</v>
      </c>
      <c r="H1973" t="s">
        <v>15829</v>
      </c>
      <c r="I1973">
        <v>2021</v>
      </c>
      <c r="J1973" t="s">
        <v>15830</v>
      </c>
      <c r="K1973" t="s">
        <v>248</v>
      </c>
      <c r="L1973" t="s">
        <v>248</v>
      </c>
    </row>
    <row r="1974" spans="1:12" x14ac:dyDescent="0.2">
      <c r="A1974" t="s">
        <v>15831</v>
      </c>
      <c r="B1974" t="s">
        <v>15832</v>
      </c>
      <c r="C1974" t="s">
        <v>15833</v>
      </c>
      <c r="D1974" t="s">
        <v>628</v>
      </c>
      <c r="E1974" t="s">
        <v>15834</v>
      </c>
      <c r="F1974" t="s">
        <v>15835</v>
      </c>
      <c r="G1974" t="s">
        <v>15836</v>
      </c>
      <c r="H1974" t="s">
        <v>15837</v>
      </c>
      <c r="I1974">
        <v>2022</v>
      </c>
      <c r="J1974" t="s">
        <v>15838</v>
      </c>
      <c r="K1974" t="s">
        <v>634</v>
      </c>
      <c r="L1974" t="s">
        <v>635</v>
      </c>
    </row>
    <row r="1975" spans="1:12" x14ac:dyDescent="0.2">
      <c r="A1975" t="s">
        <v>15839</v>
      </c>
      <c r="B1975" t="s">
        <v>15840</v>
      </c>
      <c r="C1975" t="s">
        <v>15841</v>
      </c>
      <c r="D1975" t="s">
        <v>15842</v>
      </c>
      <c r="E1975" t="s">
        <v>15843</v>
      </c>
      <c r="F1975" t="s">
        <v>15844</v>
      </c>
      <c r="G1975" t="s">
        <v>15845</v>
      </c>
      <c r="H1975" t="s">
        <v>15846</v>
      </c>
      <c r="I1975">
        <v>2022</v>
      </c>
      <c r="J1975" t="s">
        <v>15847</v>
      </c>
      <c r="K1975" t="s">
        <v>21</v>
      </c>
      <c r="L1975" t="s">
        <v>22</v>
      </c>
    </row>
    <row r="1976" spans="1:12" x14ac:dyDescent="0.2">
      <c r="A1976" t="s">
        <v>15848</v>
      </c>
      <c r="B1976" t="s">
        <v>15849</v>
      </c>
      <c r="C1976" t="s">
        <v>15850</v>
      </c>
      <c r="D1976" t="s">
        <v>15851</v>
      </c>
      <c r="E1976" t="s">
        <v>15852</v>
      </c>
      <c r="F1976" t="s">
        <v>15853</v>
      </c>
      <c r="G1976" t="s">
        <v>15854</v>
      </c>
      <c r="H1976" t="s">
        <v>15855</v>
      </c>
      <c r="I1976">
        <v>2022</v>
      </c>
      <c r="J1976" t="s">
        <v>15856</v>
      </c>
      <c r="K1976" t="s">
        <v>105</v>
      </c>
      <c r="L1976" t="s">
        <v>76</v>
      </c>
    </row>
    <row r="1977" spans="1:12" x14ac:dyDescent="0.2">
      <c r="A1977" t="s">
        <v>15857</v>
      </c>
      <c r="B1977" t="s">
        <v>15858</v>
      </c>
      <c r="C1977" t="s">
        <v>15859</v>
      </c>
      <c r="D1977" t="s">
        <v>1218</v>
      </c>
      <c r="E1977" t="s">
        <v>15860</v>
      </c>
      <c r="F1977" t="s">
        <v>15861</v>
      </c>
      <c r="G1977" t="s">
        <v>15862</v>
      </c>
      <c r="H1977" t="s">
        <v>15863</v>
      </c>
      <c r="I1977">
        <v>2024</v>
      </c>
      <c r="J1977" t="s">
        <v>15864</v>
      </c>
      <c r="K1977" t="s">
        <v>75</v>
      </c>
      <c r="L1977" t="s">
        <v>76</v>
      </c>
    </row>
    <row r="1978" spans="1:12" x14ac:dyDescent="0.2">
      <c r="A1978" t="s">
        <v>15865</v>
      </c>
      <c r="B1978" t="s">
        <v>15866</v>
      </c>
      <c r="C1978" t="s">
        <v>15867</v>
      </c>
      <c r="D1978" t="s">
        <v>128</v>
      </c>
      <c r="E1978" t="s">
        <v>15868</v>
      </c>
      <c r="F1978" t="s">
        <v>15869</v>
      </c>
      <c r="G1978" t="s">
        <v>15870</v>
      </c>
      <c r="H1978" t="s">
        <v>15871</v>
      </c>
      <c r="I1978">
        <v>2021</v>
      </c>
      <c r="J1978" t="s">
        <v>15872</v>
      </c>
      <c r="K1978" t="s">
        <v>133</v>
      </c>
      <c r="L1978" t="s">
        <v>134</v>
      </c>
    </row>
    <row r="1979" spans="1:12" x14ac:dyDescent="0.2">
      <c r="A1979" t="s">
        <v>15873</v>
      </c>
      <c r="B1979" t="s">
        <v>15874</v>
      </c>
      <c r="C1979" t="s">
        <v>15875</v>
      </c>
      <c r="D1979" t="s">
        <v>128</v>
      </c>
      <c r="E1979" t="s">
        <v>15876</v>
      </c>
      <c r="F1979" t="s">
        <v>15877</v>
      </c>
      <c r="G1979" t="s">
        <v>15878</v>
      </c>
      <c r="H1979" t="s">
        <v>15879</v>
      </c>
      <c r="I1979">
        <v>2024</v>
      </c>
      <c r="J1979" t="s">
        <v>15880</v>
      </c>
      <c r="K1979" t="s">
        <v>133</v>
      </c>
      <c r="L1979" t="s">
        <v>134</v>
      </c>
    </row>
    <row r="1980" spans="1:12" x14ac:dyDescent="0.2">
      <c r="A1980" t="s">
        <v>15881</v>
      </c>
      <c r="B1980" t="s">
        <v>15882</v>
      </c>
      <c r="C1980" t="s">
        <v>15883</v>
      </c>
      <c r="D1980" t="s">
        <v>1397</v>
      </c>
      <c r="E1980" t="s">
        <v>15884</v>
      </c>
      <c r="F1980" t="s">
        <v>15885</v>
      </c>
      <c r="G1980" t="s">
        <v>15886</v>
      </c>
      <c r="H1980" t="s">
        <v>15887</v>
      </c>
      <c r="I1980">
        <v>2023</v>
      </c>
      <c r="J1980" t="s">
        <v>15888</v>
      </c>
      <c r="K1980" t="s">
        <v>1402</v>
      </c>
      <c r="L1980" t="s">
        <v>1403</v>
      </c>
    </row>
    <row r="1981" spans="1:12" x14ac:dyDescent="0.2">
      <c r="A1981" t="s">
        <v>15889</v>
      </c>
      <c r="B1981" t="s">
        <v>15890</v>
      </c>
      <c r="C1981" t="s">
        <v>15891</v>
      </c>
      <c r="D1981" t="s">
        <v>639</v>
      </c>
      <c r="E1981" t="s">
        <v>15892</v>
      </c>
      <c r="F1981" t="s">
        <v>27</v>
      </c>
      <c r="G1981" t="s">
        <v>15893</v>
      </c>
      <c r="H1981" t="s">
        <v>15894</v>
      </c>
      <c r="I1981">
        <v>2024</v>
      </c>
      <c r="J1981" t="s">
        <v>15895</v>
      </c>
      <c r="K1981" t="s">
        <v>43</v>
      </c>
      <c r="L1981" t="s">
        <v>44</v>
      </c>
    </row>
    <row r="1982" spans="1:12" x14ac:dyDescent="0.2">
      <c r="A1982" t="s">
        <v>15896</v>
      </c>
      <c r="B1982" t="s">
        <v>15897</v>
      </c>
      <c r="C1982" t="s">
        <v>15898</v>
      </c>
      <c r="D1982" t="s">
        <v>2232</v>
      </c>
      <c r="E1982" t="s">
        <v>15899</v>
      </c>
      <c r="F1982" t="s">
        <v>15900</v>
      </c>
      <c r="G1982" t="s">
        <v>15901</v>
      </c>
      <c r="H1982" t="s">
        <v>15902</v>
      </c>
      <c r="I1982">
        <v>2022</v>
      </c>
      <c r="J1982" t="s">
        <v>15903</v>
      </c>
      <c r="K1982" t="s">
        <v>2238</v>
      </c>
      <c r="L1982" t="s">
        <v>2239</v>
      </c>
    </row>
    <row r="1983" spans="1:12" x14ac:dyDescent="0.2">
      <c r="A1983" t="s">
        <v>15904</v>
      </c>
      <c r="B1983" t="s">
        <v>15905</v>
      </c>
      <c r="C1983" t="s">
        <v>15906</v>
      </c>
      <c r="D1983" t="s">
        <v>7203</v>
      </c>
      <c r="E1983" t="s">
        <v>15907</v>
      </c>
      <c r="F1983" t="s">
        <v>15908</v>
      </c>
      <c r="G1983" t="s">
        <v>15909</v>
      </c>
      <c r="H1983" t="s">
        <v>15910</v>
      </c>
      <c r="I1983">
        <v>2023</v>
      </c>
      <c r="J1983" t="s">
        <v>15911</v>
      </c>
      <c r="K1983" t="s">
        <v>7209</v>
      </c>
      <c r="L1983" t="s">
        <v>7210</v>
      </c>
    </row>
    <row r="1984" spans="1:12" x14ac:dyDescent="0.2">
      <c r="A1984" t="s">
        <v>15912</v>
      </c>
      <c r="B1984" t="s">
        <v>15913</v>
      </c>
      <c r="C1984" t="s">
        <v>15914</v>
      </c>
      <c r="D1984" t="s">
        <v>961</v>
      </c>
      <c r="E1984" t="s">
        <v>15915</v>
      </c>
      <c r="F1984" t="s">
        <v>27</v>
      </c>
      <c r="G1984" t="s">
        <v>15916</v>
      </c>
      <c r="H1984" t="s">
        <v>15917</v>
      </c>
      <c r="I1984">
        <v>2023</v>
      </c>
      <c r="J1984" t="s">
        <v>15918</v>
      </c>
      <c r="K1984" t="s">
        <v>239</v>
      </c>
      <c r="L1984" t="s">
        <v>44</v>
      </c>
    </row>
    <row r="1985" spans="1:12" x14ac:dyDescent="0.2">
      <c r="A1985" t="s">
        <v>15919</v>
      </c>
      <c r="B1985" t="s">
        <v>15920</v>
      </c>
      <c r="C1985" t="s">
        <v>15921</v>
      </c>
      <c r="D1985" t="s">
        <v>11819</v>
      </c>
      <c r="E1985" t="s">
        <v>15922</v>
      </c>
      <c r="F1985" t="s">
        <v>27</v>
      </c>
      <c r="G1985" t="s">
        <v>15923</v>
      </c>
      <c r="H1985" t="s">
        <v>15924</v>
      </c>
      <c r="I1985">
        <v>2021</v>
      </c>
      <c r="J1985" t="s">
        <v>15925</v>
      </c>
      <c r="K1985" t="s">
        <v>577</v>
      </c>
      <c r="L1985" t="s">
        <v>134</v>
      </c>
    </row>
    <row r="1986" spans="1:12" x14ac:dyDescent="0.2">
      <c r="A1986" t="s">
        <v>15926</v>
      </c>
      <c r="B1986" t="s">
        <v>15927</v>
      </c>
      <c r="C1986" t="s">
        <v>15928</v>
      </c>
      <c r="D1986" t="s">
        <v>15929</v>
      </c>
      <c r="E1986" t="s">
        <v>15930</v>
      </c>
      <c r="F1986" t="s">
        <v>27</v>
      </c>
      <c r="G1986" t="s">
        <v>15931</v>
      </c>
      <c r="H1986" t="s">
        <v>15932</v>
      </c>
      <c r="I1986">
        <v>2023</v>
      </c>
      <c r="J1986" t="s">
        <v>15933</v>
      </c>
      <c r="K1986" t="s">
        <v>726</v>
      </c>
      <c r="L1986" t="s">
        <v>44</v>
      </c>
    </row>
    <row r="1987" spans="1:12" x14ac:dyDescent="0.2">
      <c r="A1987" t="s">
        <v>15934</v>
      </c>
      <c r="B1987" t="s">
        <v>15935</v>
      </c>
      <c r="C1987" t="s">
        <v>15936</v>
      </c>
      <c r="D1987" t="s">
        <v>5372</v>
      </c>
      <c r="E1987" t="s">
        <v>15937</v>
      </c>
      <c r="F1987" t="s">
        <v>27</v>
      </c>
      <c r="G1987" t="s">
        <v>15938</v>
      </c>
      <c r="H1987" t="s">
        <v>15939</v>
      </c>
      <c r="I1987">
        <v>2024</v>
      </c>
      <c r="J1987" t="s">
        <v>15940</v>
      </c>
      <c r="K1987" t="s">
        <v>5378</v>
      </c>
      <c r="L1987" t="s">
        <v>44</v>
      </c>
    </row>
    <row r="1988" spans="1:12" x14ac:dyDescent="0.2">
      <c r="A1988" t="s">
        <v>15941</v>
      </c>
      <c r="B1988" t="s">
        <v>3948</v>
      </c>
      <c r="C1988" t="s">
        <v>15942</v>
      </c>
      <c r="D1988" t="s">
        <v>2478</v>
      </c>
      <c r="E1988" t="s">
        <v>15943</v>
      </c>
      <c r="F1988" t="s">
        <v>15944</v>
      </c>
      <c r="G1988" t="s">
        <v>15945</v>
      </c>
      <c r="H1988" t="s">
        <v>15946</v>
      </c>
      <c r="I1988">
        <v>2023</v>
      </c>
      <c r="J1988" t="s">
        <v>15947</v>
      </c>
      <c r="K1988" t="s">
        <v>43</v>
      </c>
      <c r="L1988" t="s">
        <v>44</v>
      </c>
    </row>
    <row r="1989" spans="1:12" x14ac:dyDescent="0.2">
      <c r="A1989" t="s">
        <v>15948</v>
      </c>
      <c r="B1989" t="s">
        <v>15949</v>
      </c>
      <c r="C1989" t="s">
        <v>15950</v>
      </c>
      <c r="D1989" t="s">
        <v>109</v>
      </c>
      <c r="E1989" t="s">
        <v>15951</v>
      </c>
      <c r="F1989" t="s">
        <v>15952</v>
      </c>
      <c r="G1989" t="s">
        <v>15953</v>
      </c>
      <c r="H1989" t="s">
        <v>15954</v>
      </c>
      <c r="I1989">
        <v>2024</v>
      </c>
      <c r="J1989" t="s">
        <v>15955</v>
      </c>
      <c r="K1989" t="s">
        <v>75</v>
      </c>
      <c r="L1989" t="s">
        <v>76</v>
      </c>
    </row>
    <row r="1990" spans="1:12" x14ac:dyDescent="0.2">
      <c r="A1990" t="s">
        <v>15956</v>
      </c>
      <c r="B1990" t="s">
        <v>15957</v>
      </c>
      <c r="C1990" t="s">
        <v>15958</v>
      </c>
      <c r="D1990" t="s">
        <v>433</v>
      </c>
      <c r="E1990" t="s">
        <v>15959</v>
      </c>
      <c r="F1990" t="s">
        <v>15960</v>
      </c>
      <c r="G1990" t="s">
        <v>15961</v>
      </c>
      <c r="H1990" t="s">
        <v>15962</v>
      </c>
      <c r="I1990">
        <v>2024</v>
      </c>
      <c r="J1990" t="s">
        <v>15963</v>
      </c>
      <c r="K1990" t="s">
        <v>75</v>
      </c>
      <c r="L1990" t="s">
        <v>76</v>
      </c>
    </row>
    <row r="1991" spans="1:12" x14ac:dyDescent="0.2">
      <c r="A1991" t="s">
        <v>15964</v>
      </c>
      <c r="B1991" t="s">
        <v>15965</v>
      </c>
      <c r="C1991" t="s">
        <v>15966</v>
      </c>
      <c r="D1991" t="s">
        <v>15967</v>
      </c>
      <c r="E1991" t="s">
        <v>15968</v>
      </c>
      <c r="F1991" t="s">
        <v>15969</v>
      </c>
      <c r="G1991" t="s">
        <v>15970</v>
      </c>
      <c r="H1991" t="s">
        <v>15971</v>
      </c>
      <c r="I1991">
        <v>2021</v>
      </c>
      <c r="J1991" t="s">
        <v>15972</v>
      </c>
      <c r="K1991" t="s">
        <v>1233</v>
      </c>
      <c r="L1991" t="s">
        <v>1233</v>
      </c>
    </row>
    <row r="1992" spans="1:12" x14ac:dyDescent="0.2">
      <c r="A1992" t="s">
        <v>15973</v>
      </c>
      <c r="B1992" t="s">
        <v>15974</v>
      </c>
      <c r="C1992" t="s">
        <v>15975</v>
      </c>
      <c r="D1992" t="s">
        <v>4915</v>
      </c>
      <c r="E1992" t="s">
        <v>15976</v>
      </c>
      <c r="F1992" t="s">
        <v>61</v>
      </c>
      <c r="G1992" t="s">
        <v>15977</v>
      </c>
      <c r="H1992" t="s">
        <v>15978</v>
      </c>
      <c r="I1992">
        <v>2022</v>
      </c>
      <c r="J1992" t="s">
        <v>15979</v>
      </c>
      <c r="K1992" t="s">
        <v>661</v>
      </c>
      <c r="L1992" t="s">
        <v>44</v>
      </c>
    </row>
    <row r="1993" spans="1:12" x14ac:dyDescent="0.2">
      <c r="A1993" t="s">
        <v>15980</v>
      </c>
      <c r="B1993" t="s">
        <v>15981</v>
      </c>
      <c r="C1993" t="s">
        <v>15982</v>
      </c>
      <c r="D1993" t="s">
        <v>8839</v>
      </c>
      <c r="E1993" t="s">
        <v>15983</v>
      </c>
      <c r="F1993" t="s">
        <v>15984</v>
      </c>
      <c r="G1993" t="s">
        <v>15985</v>
      </c>
      <c r="H1993" t="s">
        <v>15986</v>
      </c>
      <c r="I1993">
        <v>2020</v>
      </c>
      <c r="J1993" t="s">
        <v>15987</v>
      </c>
      <c r="K1993" t="s">
        <v>133</v>
      </c>
      <c r="L1993" t="s">
        <v>134</v>
      </c>
    </row>
    <row r="1994" spans="1:12" x14ac:dyDescent="0.2">
      <c r="A1994" t="s">
        <v>15988</v>
      </c>
      <c r="B1994" t="s">
        <v>15989</v>
      </c>
      <c r="C1994" t="s">
        <v>15990</v>
      </c>
      <c r="D1994" t="s">
        <v>599</v>
      </c>
      <c r="E1994" t="s">
        <v>15991</v>
      </c>
      <c r="F1994" t="s">
        <v>15992</v>
      </c>
      <c r="G1994" t="s">
        <v>15993</v>
      </c>
      <c r="H1994" t="s">
        <v>15994</v>
      </c>
      <c r="I1994">
        <v>2021</v>
      </c>
      <c r="J1994" t="s">
        <v>15995</v>
      </c>
      <c r="K1994" t="s">
        <v>605</v>
      </c>
      <c r="L1994" t="s">
        <v>606</v>
      </c>
    </row>
    <row r="1995" spans="1:12" x14ac:dyDescent="0.2">
      <c r="A1995" t="s">
        <v>15996</v>
      </c>
      <c r="B1995" t="s">
        <v>15997</v>
      </c>
      <c r="C1995" t="s">
        <v>15998</v>
      </c>
      <c r="D1995" t="s">
        <v>128</v>
      </c>
      <c r="E1995" t="s">
        <v>15999</v>
      </c>
      <c r="F1995" t="s">
        <v>16000</v>
      </c>
      <c r="G1995" t="s">
        <v>16001</v>
      </c>
      <c r="H1995" t="s">
        <v>16002</v>
      </c>
      <c r="I1995">
        <v>2021</v>
      </c>
      <c r="J1995" t="s">
        <v>16003</v>
      </c>
      <c r="K1995" t="s">
        <v>133</v>
      </c>
      <c r="L1995" t="s">
        <v>134</v>
      </c>
    </row>
    <row r="1996" spans="1:12" x14ac:dyDescent="0.2">
      <c r="A1996" t="s">
        <v>16004</v>
      </c>
      <c r="B1996" t="s">
        <v>16005</v>
      </c>
      <c r="C1996" t="s">
        <v>16006</v>
      </c>
      <c r="D1996" t="s">
        <v>628</v>
      </c>
      <c r="E1996" t="s">
        <v>16007</v>
      </c>
      <c r="F1996" t="s">
        <v>27</v>
      </c>
      <c r="G1996" t="s">
        <v>16008</v>
      </c>
      <c r="H1996" t="s">
        <v>16009</v>
      </c>
      <c r="I1996">
        <v>2023</v>
      </c>
      <c r="J1996" t="s">
        <v>16010</v>
      </c>
      <c r="K1996" t="s">
        <v>634</v>
      </c>
      <c r="L1996" t="s">
        <v>635</v>
      </c>
    </row>
    <row r="1997" spans="1:12" x14ac:dyDescent="0.2">
      <c r="A1997" t="s">
        <v>16011</v>
      </c>
      <c r="B1997" t="s">
        <v>16012</v>
      </c>
      <c r="C1997" t="s">
        <v>16013</v>
      </c>
      <c r="D1997" t="s">
        <v>2001</v>
      </c>
      <c r="E1997" t="s">
        <v>16014</v>
      </c>
      <c r="F1997" t="s">
        <v>473</v>
      </c>
      <c r="G1997" t="s">
        <v>16015</v>
      </c>
      <c r="H1997" t="s">
        <v>16016</v>
      </c>
      <c r="I1997">
        <v>2020</v>
      </c>
      <c r="J1997" t="s">
        <v>16017</v>
      </c>
      <c r="K1997" t="s">
        <v>577</v>
      </c>
      <c r="L1997" t="s">
        <v>134</v>
      </c>
    </row>
    <row r="1998" spans="1:12" x14ac:dyDescent="0.2">
      <c r="A1998" t="s">
        <v>16018</v>
      </c>
      <c r="B1998" t="s">
        <v>16019</v>
      </c>
      <c r="C1998" t="s">
        <v>16020</v>
      </c>
      <c r="D1998" t="s">
        <v>15</v>
      </c>
      <c r="E1998" t="s">
        <v>16021</v>
      </c>
      <c r="F1998" t="s">
        <v>27</v>
      </c>
      <c r="G1998" t="s">
        <v>16022</v>
      </c>
      <c r="H1998" t="s">
        <v>16023</v>
      </c>
      <c r="I1998">
        <v>2021</v>
      </c>
      <c r="J1998" t="s">
        <v>16024</v>
      </c>
      <c r="K1998" t="s">
        <v>21</v>
      </c>
      <c r="L1998" t="s">
        <v>22</v>
      </c>
    </row>
    <row r="1999" spans="1:12" x14ac:dyDescent="0.2">
      <c r="A1999" t="s">
        <v>16025</v>
      </c>
      <c r="B1999" t="s">
        <v>16026</v>
      </c>
      <c r="C1999" t="s">
        <v>16027</v>
      </c>
      <c r="D1999" t="s">
        <v>589</v>
      </c>
      <c r="E1999" t="s">
        <v>16028</v>
      </c>
      <c r="F1999" t="s">
        <v>16029</v>
      </c>
      <c r="G1999" t="s">
        <v>16030</v>
      </c>
      <c r="H1999" t="s">
        <v>16031</v>
      </c>
      <c r="I1999">
        <v>2023</v>
      </c>
      <c r="J1999" t="s">
        <v>16032</v>
      </c>
      <c r="K1999" t="s">
        <v>595</v>
      </c>
      <c r="L1999" t="s">
        <v>398</v>
      </c>
    </row>
    <row r="2000" spans="1:12" x14ac:dyDescent="0.2">
      <c r="A2000" t="s">
        <v>16033</v>
      </c>
      <c r="B2000" t="s">
        <v>16034</v>
      </c>
      <c r="C2000" t="s">
        <v>16035</v>
      </c>
      <c r="D2000" t="s">
        <v>906</v>
      </c>
      <c r="E2000" t="s">
        <v>16036</v>
      </c>
      <c r="F2000" t="s">
        <v>16037</v>
      </c>
      <c r="G2000" t="s">
        <v>16038</v>
      </c>
      <c r="H2000" t="s">
        <v>16039</v>
      </c>
      <c r="I2000">
        <v>2021</v>
      </c>
      <c r="J2000" t="s">
        <v>16040</v>
      </c>
      <c r="K2000" t="s">
        <v>912</v>
      </c>
      <c r="L2000" t="s">
        <v>913</v>
      </c>
    </row>
    <row r="2001" spans="1:12" x14ac:dyDescent="0.2">
      <c r="A2001" t="s">
        <v>16041</v>
      </c>
      <c r="B2001" t="s">
        <v>16042</v>
      </c>
      <c r="C2001" t="s">
        <v>16043</v>
      </c>
      <c r="D2001" t="s">
        <v>16044</v>
      </c>
      <c r="E2001" t="s">
        <v>16045</v>
      </c>
      <c r="F2001" t="s">
        <v>27</v>
      </c>
      <c r="G2001" t="s">
        <v>16046</v>
      </c>
      <c r="H2001" t="s">
        <v>16047</v>
      </c>
      <c r="I2001">
        <v>2021</v>
      </c>
      <c r="J2001" t="s">
        <v>16048</v>
      </c>
      <c r="K2001" t="s">
        <v>75</v>
      </c>
      <c r="L2001" t="s">
        <v>76</v>
      </c>
    </row>
    <row r="2002" spans="1:12" x14ac:dyDescent="0.2">
      <c r="A2002" t="s">
        <v>16049</v>
      </c>
      <c r="B2002" t="s">
        <v>16050</v>
      </c>
      <c r="C2002" t="s">
        <v>16051</v>
      </c>
      <c r="D2002" t="s">
        <v>599</v>
      </c>
      <c r="E2002" t="s">
        <v>16052</v>
      </c>
      <c r="F2002" t="s">
        <v>16053</v>
      </c>
      <c r="G2002" t="s">
        <v>16054</v>
      </c>
      <c r="H2002" t="s">
        <v>16055</v>
      </c>
      <c r="I2002">
        <v>2022</v>
      </c>
      <c r="J2002" t="s">
        <v>16056</v>
      </c>
      <c r="K2002" t="s">
        <v>605</v>
      </c>
      <c r="L2002" t="s">
        <v>606</v>
      </c>
    </row>
    <row r="2003" spans="1:12" x14ac:dyDescent="0.2">
      <c r="A2003" t="s">
        <v>16057</v>
      </c>
      <c r="B2003" t="s">
        <v>16058</v>
      </c>
      <c r="C2003" t="s">
        <v>16059</v>
      </c>
      <c r="D2003" t="s">
        <v>2204</v>
      </c>
      <c r="E2003" t="s">
        <v>16060</v>
      </c>
      <c r="F2003" t="s">
        <v>16061</v>
      </c>
      <c r="G2003" t="s">
        <v>16062</v>
      </c>
      <c r="H2003" t="s">
        <v>16063</v>
      </c>
      <c r="I2003">
        <v>2023</v>
      </c>
      <c r="J2003" t="s">
        <v>16064</v>
      </c>
      <c r="K2003" t="s">
        <v>2210</v>
      </c>
      <c r="L2003" t="s">
        <v>2211</v>
      </c>
    </row>
    <row r="2004" spans="1:12" x14ac:dyDescent="0.2">
      <c r="A2004" t="s">
        <v>16065</v>
      </c>
      <c r="B2004" t="s">
        <v>16066</v>
      </c>
      <c r="C2004" t="s">
        <v>16067</v>
      </c>
      <c r="D2004" t="s">
        <v>234</v>
      </c>
      <c r="E2004" t="s">
        <v>16068</v>
      </c>
      <c r="F2004" t="s">
        <v>27</v>
      </c>
      <c r="G2004" t="s">
        <v>16069</v>
      </c>
      <c r="H2004" t="s">
        <v>16070</v>
      </c>
      <c r="I2004">
        <v>2022</v>
      </c>
      <c r="J2004" t="s">
        <v>16071</v>
      </c>
      <c r="K2004" t="s">
        <v>239</v>
      </c>
      <c r="L2004" t="s">
        <v>44</v>
      </c>
    </row>
    <row r="2005" spans="1:12" x14ac:dyDescent="0.2">
      <c r="A2005" t="s">
        <v>16072</v>
      </c>
      <c r="B2005" t="s">
        <v>16073</v>
      </c>
      <c r="C2005" t="s">
        <v>16074</v>
      </c>
      <c r="D2005" t="s">
        <v>198</v>
      </c>
      <c r="E2005" t="s">
        <v>16075</v>
      </c>
      <c r="F2005" t="s">
        <v>16076</v>
      </c>
      <c r="G2005" t="s">
        <v>16077</v>
      </c>
      <c r="H2005" t="s">
        <v>16078</v>
      </c>
      <c r="I2005">
        <v>2021</v>
      </c>
      <c r="J2005" t="s">
        <v>16079</v>
      </c>
      <c r="K2005" t="s">
        <v>105</v>
      </c>
      <c r="L2005" t="s">
        <v>76</v>
      </c>
    </row>
    <row r="2006" spans="1:12" x14ac:dyDescent="0.2">
      <c r="A2006" t="s">
        <v>16080</v>
      </c>
      <c r="B2006" t="s">
        <v>16081</v>
      </c>
      <c r="C2006" t="s">
        <v>16082</v>
      </c>
      <c r="D2006" t="s">
        <v>2232</v>
      </c>
      <c r="E2006" t="s">
        <v>16083</v>
      </c>
      <c r="F2006" t="s">
        <v>16084</v>
      </c>
      <c r="G2006" t="s">
        <v>16085</v>
      </c>
      <c r="H2006" t="s">
        <v>16086</v>
      </c>
      <c r="I2006">
        <v>2022</v>
      </c>
      <c r="J2006" t="s">
        <v>16087</v>
      </c>
      <c r="K2006" t="s">
        <v>2238</v>
      </c>
      <c r="L2006" t="s">
        <v>2239</v>
      </c>
    </row>
    <row r="2007" spans="1:12" x14ac:dyDescent="0.2">
      <c r="A2007" t="s">
        <v>16088</v>
      </c>
      <c r="B2007" t="s">
        <v>16089</v>
      </c>
      <c r="C2007" t="s">
        <v>16090</v>
      </c>
      <c r="D2007" t="s">
        <v>639</v>
      </c>
      <c r="E2007" t="s">
        <v>16091</v>
      </c>
      <c r="F2007" t="s">
        <v>16092</v>
      </c>
      <c r="G2007" t="s">
        <v>16093</v>
      </c>
      <c r="H2007" t="s">
        <v>16094</v>
      </c>
      <c r="I2007">
        <v>2024</v>
      </c>
      <c r="J2007" t="s">
        <v>16095</v>
      </c>
      <c r="K2007" t="s">
        <v>43</v>
      </c>
      <c r="L2007" t="s">
        <v>44</v>
      </c>
    </row>
    <row r="2008" spans="1:12" x14ac:dyDescent="0.2">
      <c r="A2008" t="s">
        <v>16096</v>
      </c>
      <c r="B2008" t="s">
        <v>16097</v>
      </c>
      <c r="C2008" t="s">
        <v>16098</v>
      </c>
      <c r="D2008" t="s">
        <v>1218</v>
      </c>
      <c r="E2008" t="s">
        <v>3549</v>
      </c>
      <c r="F2008" t="s">
        <v>16099</v>
      </c>
      <c r="G2008" t="s">
        <v>16100</v>
      </c>
      <c r="H2008" t="s">
        <v>16101</v>
      </c>
      <c r="I2008">
        <v>2023</v>
      </c>
      <c r="J2008" t="s">
        <v>16102</v>
      </c>
      <c r="K2008" t="s">
        <v>75</v>
      </c>
      <c r="L2008" t="s">
        <v>76</v>
      </c>
    </row>
    <row r="2009" spans="1:12" x14ac:dyDescent="0.2">
      <c r="A2009" t="s">
        <v>16103</v>
      </c>
      <c r="B2009" t="s">
        <v>16104</v>
      </c>
      <c r="C2009" t="s">
        <v>16105</v>
      </c>
      <c r="D2009" t="s">
        <v>1024</v>
      </c>
      <c r="E2009" t="s">
        <v>16106</v>
      </c>
      <c r="F2009" t="s">
        <v>16107</v>
      </c>
      <c r="G2009" t="s">
        <v>16108</v>
      </c>
      <c r="H2009" t="s">
        <v>16109</v>
      </c>
      <c r="I2009">
        <v>2024</v>
      </c>
      <c r="J2009" t="s">
        <v>16110</v>
      </c>
      <c r="K2009" t="s">
        <v>1030</v>
      </c>
      <c r="L2009" t="s">
        <v>1031</v>
      </c>
    </row>
    <row r="2010" spans="1:12" x14ac:dyDescent="0.2">
      <c r="A2010" t="s">
        <v>16111</v>
      </c>
      <c r="B2010" t="s">
        <v>16112</v>
      </c>
      <c r="C2010" t="s">
        <v>16113</v>
      </c>
      <c r="D2010" t="s">
        <v>1192</v>
      </c>
      <c r="E2010" t="s">
        <v>16114</v>
      </c>
      <c r="F2010" t="s">
        <v>27</v>
      </c>
      <c r="G2010" t="s">
        <v>16115</v>
      </c>
      <c r="H2010" t="s">
        <v>16116</v>
      </c>
      <c r="I2010">
        <v>2022</v>
      </c>
      <c r="J2010" t="s">
        <v>16117</v>
      </c>
      <c r="K2010" t="s">
        <v>54</v>
      </c>
      <c r="L2010" t="s">
        <v>55</v>
      </c>
    </row>
    <row r="2011" spans="1:12" x14ac:dyDescent="0.2">
      <c r="A2011" t="s">
        <v>16118</v>
      </c>
      <c r="B2011" t="s">
        <v>16119</v>
      </c>
      <c r="C2011" t="s">
        <v>16120</v>
      </c>
      <c r="D2011" t="s">
        <v>5404</v>
      </c>
      <c r="E2011" t="s">
        <v>16121</v>
      </c>
      <c r="F2011" t="s">
        <v>27</v>
      </c>
      <c r="G2011" t="s">
        <v>16122</v>
      </c>
      <c r="H2011" t="s">
        <v>16123</v>
      </c>
      <c r="I2011">
        <v>2020</v>
      </c>
      <c r="J2011" t="s">
        <v>16124</v>
      </c>
      <c r="K2011" t="s">
        <v>152</v>
      </c>
      <c r="L2011" t="s">
        <v>153</v>
      </c>
    </row>
    <row r="2012" spans="1:12" x14ac:dyDescent="0.2">
      <c r="A2012" t="s">
        <v>16125</v>
      </c>
      <c r="B2012" t="s">
        <v>16126</v>
      </c>
      <c r="C2012" t="s">
        <v>16127</v>
      </c>
      <c r="D2012" t="s">
        <v>1137</v>
      </c>
      <c r="E2012" t="s">
        <v>16128</v>
      </c>
      <c r="F2012" t="s">
        <v>16129</v>
      </c>
      <c r="G2012" t="s">
        <v>16130</v>
      </c>
      <c r="H2012" t="s">
        <v>16131</v>
      </c>
      <c r="I2012">
        <v>2021</v>
      </c>
      <c r="J2012" t="s">
        <v>16132</v>
      </c>
      <c r="K2012" t="s">
        <v>1143</v>
      </c>
      <c r="L2012" t="s">
        <v>1144</v>
      </c>
    </row>
    <row r="2013" spans="1:12" x14ac:dyDescent="0.2">
      <c r="A2013" t="s">
        <v>16133</v>
      </c>
      <c r="B2013" t="s">
        <v>16134</v>
      </c>
      <c r="C2013" t="s">
        <v>16135</v>
      </c>
      <c r="D2013" t="s">
        <v>1218</v>
      </c>
      <c r="E2013" t="s">
        <v>16136</v>
      </c>
      <c r="F2013" t="s">
        <v>16137</v>
      </c>
      <c r="G2013" t="s">
        <v>16138</v>
      </c>
      <c r="H2013" t="s">
        <v>16139</v>
      </c>
      <c r="I2013">
        <v>2022</v>
      </c>
      <c r="J2013" t="s">
        <v>16140</v>
      </c>
      <c r="K2013" t="s">
        <v>75</v>
      </c>
      <c r="L2013" t="s">
        <v>76</v>
      </c>
    </row>
    <row r="2014" spans="1:12" x14ac:dyDescent="0.2">
      <c r="A2014" t="s">
        <v>16141</v>
      </c>
      <c r="B2014" t="s">
        <v>16142</v>
      </c>
      <c r="C2014" t="s">
        <v>16143</v>
      </c>
      <c r="D2014" t="s">
        <v>16144</v>
      </c>
      <c r="E2014" t="s">
        <v>16145</v>
      </c>
      <c r="F2014" t="s">
        <v>16146</v>
      </c>
      <c r="G2014" t="s">
        <v>16147</v>
      </c>
      <c r="H2014" t="s">
        <v>16148</v>
      </c>
      <c r="I2014">
        <v>2022</v>
      </c>
      <c r="J2014" t="s">
        <v>16149</v>
      </c>
      <c r="K2014" t="s">
        <v>105</v>
      </c>
      <c r="L2014" t="s">
        <v>76</v>
      </c>
    </row>
    <row r="2015" spans="1:12" x14ac:dyDescent="0.2">
      <c r="A2015" t="s">
        <v>16150</v>
      </c>
      <c r="B2015" t="s">
        <v>16151</v>
      </c>
      <c r="C2015" t="s">
        <v>16152</v>
      </c>
      <c r="D2015" t="s">
        <v>128</v>
      </c>
      <c r="E2015" t="s">
        <v>16153</v>
      </c>
      <c r="F2015" t="s">
        <v>16154</v>
      </c>
      <c r="G2015" t="s">
        <v>16155</v>
      </c>
      <c r="H2015" t="s">
        <v>16156</v>
      </c>
      <c r="I2015">
        <v>2024</v>
      </c>
      <c r="J2015" t="s">
        <v>16157</v>
      </c>
      <c r="K2015" t="s">
        <v>133</v>
      </c>
      <c r="L2015" t="s">
        <v>134</v>
      </c>
    </row>
    <row r="2016" spans="1:12" x14ac:dyDescent="0.2">
      <c r="A2016" t="s">
        <v>16158</v>
      </c>
      <c r="B2016" t="s">
        <v>16159</v>
      </c>
      <c r="C2016" t="s">
        <v>16160</v>
      </c>
      <c r="D2016" t="s">
        <v>1723</v>
      </c>
      <c r="E2016" t="s">
        <v>16161</v>
      </c>
      <c r="F2016" t="s">
        <v>27</v>
      </c>
      <c r="G2016" t="s">
        <v>16162</v>
      </c>
      <c r="H2016" t="s">
        <v>16163</v>
      </c>
      <c r="I2016">
        <v>2024</v>
      </c>
      <c r="J2016" t="s">
        <v>16164</v>
      </c>
      <c r="K2016" t="s">
        <v>872</v>
      </c>
      <c r="L2016" t="s">
        <v>44</v>
      </c>
    </row>
    <row r="2017" spans="1:12" x14ac:dyDescent="0.2">
      <c r="A2017" t="s">
        <v>16165</v>
      </c>
      <c r="B2017" t="s">
        <v>16166</v>
      </c>
      <c r="C2017" t="s">
        <v>16167</v>
      </c>
      <c r="D2017" t="s">
        <v>345</v>
      </c>
      <c r="E2017" t="s">
        <v>16168</v>
      </c>
      <c r="F2017" t="s">
        <v>16169</v>
      </c>
      <c r="G2017" t="s">
        <v>16170</v>
      </c>
      <c r="H2017" t="s">
        <v>16171</v>
      </c>
      <c r="I2017">
        <v>2020</v>
      </c>
      <c r="J2017" t="s">
        <v>16172</v>
      </c>
      <c r="K2017" t="s">
        <v>350</v>
      </c>
      <c r="L2017" t="s">
        <v>351</v>
      </c>
    </row>
    <row r="2018" spans="1:12" x14ac:dyDescent="0.2">
      <c r="A2018" t="s">
        <v>16173</v>
      </c>
      <c r="B2018" t="s">
        <v>15130</v>
      </c>
      <c r="C2018" t="s">
        <v>16174</v>
      </c>
      <c r="D2018" t="s">
        <v>1246</v>
      </c>
      <c r="E2018" t="s">
        <v>16175</v>
      </c>
      <c r="F2018" t="s">
        <v>27</v>
      </c>
      <c r="G2018" t="s">
        <v>16176</v>
      </c>
      <c r="H2018" t="s">
        <v>16177</v>
      </c>
      <c r="I2018">
        <v>2021</v>
      </c>
      <c r="J2018" t="s">
        <v>16178</v>
      </c>
      <c r="K2018" t="s">
        <v>133</v>
      </c>
      <c r="L2018" t="s">
        <v>134</v>
      </c>
    </row>
    <row r="2019" spans="1:12" x14ac:dyDescent="0.2">
      <c r="A2019" t="s">
        <v>16179</v>
      </c>
      <c r="B2019" t="s">
        <v>16180</v>
      </c>
      <c r="C2019" t="s">
        <v>16181</v>
      </c>
      <c r="D2019" t="s">
        <v>4428</v>
      </c>
      <c r="E2019" t="s">
        <v>16182</v>
      </c>
      <c r="F2019" t="s">
        <v>16183</v>
      </c>
      <c r="G2019" t="s">
        <v>16184</v>
      </c>
      <c r="H2019" t="s">
        <v>16185</v>
      </c>
      <c r="I2019">
        <v>2022</v>
      </c>
      <c r="J2019" t="s">
        <v>16186</v>
      </c>
      <c r="K2019" t="s">
        <v>16187</v>
      </c>
      <c r="L2019" t="s">
        <v>16187</v>
      </c>
    </row>
    <row r="2020" spans="1:12" x14ac:dyDescent="0.2">
      <c r="A2020" t="s">
        <v>16188</v>
      </c>
      <c r="B2020" t="s">
        <v>16189</v>
      </c>
      <c r="C2020" t="s">
        <v>16190</v>
      </c>
      <c r="D2020" t="s">
        <v>1024</v>
      </c>
      <c r="E2020" t="s">
        <v>16191</v>
      </c>
      <c r="F2020" t="s">
        <v>16192</v>
      </c>
      <c r="G2020" t="s">
        <v>16193</v>
      </c>
      <c r="H2020" t="s">
        <v>16194</v>
      </c>
      <c r="I2020">
        <v>2020</v>
      </c>
      <c r="J2020" t="s">
        <v>16195</v>
      </c>
      <c r="K2020" t="s">
        <v>1030</v>
      </c>
      <c r="L2020" t="s">
        <v>1031</v>
      </c>
    </row>
    <row r="2021" spans="1:12" x14ac:dyDescent="0.2">
      <c r="A2021" t="s">
        <v>16196</v>
      </c>
      <c r="B2021" t="s">
        <v>16197</v>
      </c>
      <c r="C2021" t="s">
        <v>16198</v>
      </c>
      <c r="D2021" t="s">
        <v>1547</v>
      </c>
      <c r="E2021" t="s">
        <v>16199</v>
      </c>
      <c r="F2021" t="s">
        <v>16200</v>
      </c>
      <c r="G2021" t="s">
        <v>16201</v>
      </c>
      <c r="H2021" t="s">
        <v>16202</v>
      </c>
      <c r="I2021">
        <v>2023</v>
      </c>
      <c r="J2021" t="s">
        <v>16203</v>
      </c>
      <c r="K2021" t="s">
        <v>1553</v>
      </c>
      <c r="L2021" t="s">
        <v>1554</v>
      </c>
    </row>
    <row r="2022" spans="1:12" x14ac:dyDescent="0.2">
      <c r="A2022" t="s">
        <v>16204</v>
      </c>
      <c r="B2022" t="s">
        <v>16205</v>
      </c>
      <c r="C2022" t="s">
        <v>16206</v>
      </c>
      <c r="D2022" t="s">
        <v>16207</v>
      </c>
      <c r="E2022" t="s">
        <v>16208</v>
      </c>
      <c r="F2022" t="s">
        <v>16209</v>
      </c>
      <c r="G2022" t="s">
        <v>16210</v>
      </c>
      <c r="H2022" t="s">
        <v>16211</v>
      </c>
      <c r="I2022">
        <v>2024</v>
      </c>
      <c r="J2022" t="s">
        <v>16212</v>
      </c>
      <c r="K2022" t="s">
        <v>16213</v>
      </c>
      <c r="L2022" t="s">
        <v>7827</v>
      </c>
    </row>
    <row r="2023" spans="1:12" x14ac:dyDescent="0.2">
      <c r="A2023" t="s">
        <v>16214</v>
      </c>
      <c r="B2023" t="s">
        <v>16215</v>
      </c>
      <c r="C2023" t="s">
        <v>16216</v>
      </c>
      <c r="D2023" t="s">
        <v>345</v>
      </c>
      <c r="E2023" t="s">
        <v>16217</v>
      </c>
      <c r="F2023" t="s">
        <v>16218</v>
      </c>
      <c r="G2023" t="s">
        <v>16219</v>
      </c>
      <c r="H2023" t="s">
        <v>16220</v>
      </c>
      <c r="I2023">
        <v>2021</v>
      </c>
      <c r="J2023" t="s">
        <v>16221</v>
      </c>
      <c r="K2023" t="s">
        <v>350</v>
      </c>
      <c r="L2023" t="s">
        <v>351</v>
      </c>
    </row>
    <row r="2024" spans="1:12" x14ac:dyDescent="0.2">
      <c r="A2024" t="s">
        <v>16222</v>
      </c>
      <c r="B2024" t="s">
        <v>16223</v>
      </c>
      <c r="C2024" t="s">
        <v>16224</v>
      </c>
      <c r="D2024" t="s">
        <v>16225</v>
      </c>
      <c r="E2024" t="s">
        <v>16226</v>
      </c>
      <c r="F2024" t="s">
        <v>16227</v>
      </c>
      <c r="G2024" t="s">
        <v>16228</v>
      </c>
      <c r="H2024" t="s">
        <v>16229</v>
      </c>
      <c r="I2024">
        <v>2022</v>
      </c>
      <c r="J2024" t="s">
        <v>16230</v>
      </c>
      <c r="K2024" t="s">
        <v>16231</v>
      </c>
      <c r="L2024" t="s">
        <v>76</v>
      </c>
    </row>
    <row r="2025" spans="1:12" x14ac:dyDescent="0.2">
      <c r="A2025" t="s">
        <v>16232</v>
      </c>
      <c r="B2025" t="s">
        <v>16233</v>
      </c>
      <c r="C2025" t="s">
        <v>16234</v>
      </c>
      <c r="D2025" t="s">
        <v>460</v>
      </c>
      <c r="E2025" t="s">
        <v>16235</v>
      </c>
      <c r="F2025" t="s">
        <v>16236</v>
      </c>
      <c r="G2025" t="s">
        <v>16237</v>
      </c>
      <c r="H2025" t="s">
        <v>16238</v>
      </c>
      <c r="I2025">
        <v>2022</v>
      </c>
      <c r="J2025" t="s">
        <v>16239</v>
      </c>
      <c r="K2025" t="s">
        <v>466</v>
      </c>
      <c r="L2025" t="s">
        <v>467</v>
      </c>
    </row>
    <row r="2026" spans="1:12" x14ac:dyDescent="0.2">
      <c r="A2026" t="s">
        <v>16240</v>
      </c>
      <c r="B2026" t="s">
        <v>16241</v>
      </c>
      <c r="C2026" t="s">
        <v>16242</v>
      </c>
      <c r="D2026" t="s">
        <v>128</v>
      </c>
      <c r="E2026" t="s">
        <v>16243</v>
      </c>
      <c r="F2026" t="s">
        <v>16244</v>
      </c>
      <c r="G2026" t="s">
        <v>16245</v>
      </c>
      <c r="H2026" t="s">
        <v>16246</v>
      </c>
      <c r="I2026">
        <v>2021</v>
      </c>
      <c r="J2026" t="s">
        <v>16247</v>
      </c>
      <c r="K2026" t="s">
        <v>133</v>
      </c>
      <c r="L2026" t="s">
        <v>134</v>
      </c>
    </row>
    <row r="2027" spans="1:12" x14ac:dyDescent="0.2">
      <c r="A2027" t="s">
        <v>16248</v>
      </c>
      <c r="B2027" t="s">
        <v>16249</v>
      </c>
      <c r="C2027" t="s">
        <v>16250</v>
      </c>
      <c r="D2027" t="s">
        <v>1246</v>
      </c>
      <c r="E2027" t="s">
        <v>16251</v>
      </c>
      <c r="F2027" t="s">
        <v>16252</v>
      </c>
      <c r="G2027" t="s">
        <v>16253</v>
      </c>
      <c r="H2027" t="s">
        <v>16254</v>
      </c>
      <c r="I2027">
        <v>2023</v>
      </c>
      <c r="J2027" t="s">
        <v>16255</v>
      </c>
      <c r="K2027" t="s">
        <v>133</v>
      </c>
      <c r="L2027" t="s">
        <v>134</v>
      </c>
    </row>
    <row r="2028" spans="1:12" x14ac:dyDescent="0.2">
      <c r="A2028" t="s">
        <v>16256</v>
      </c>
      <c r="B2028" t="s">
        <v>16257</v>
      </c>
      <c r="C2028" t="s">
        <v>16258</v>
      </c>
      <c r="D2028" t="s">
        <v>3867</v>
      </c>
      <c r="E2028" t="s">
        <v>16259</v>
      </c>
      <c r="F2028" t="s">
        <v>27</v>
      </c>
      <c r="G2028" t="s">
        <v>16260</v>
      </c>
      <c r="H2028" t="s">
        <v>16261</v>
      </c>
      <c r="I2028">
        <v>2021</v>
      </c>
      <c r="J2028" t="s">
        <v>16262</v>
      </c>
      <c r="K2028" t="s">
        <v>105</v>
      </c>
      <c r="L2028" t="s">
        <v>76</v>
      </c>
    </row>
    <row r="2029" spans="1:12" x14ac:dyDescent="0.2">
      <c r="A2029" t="s">
        <v>16263</v>
      </c>
      <c r="B2029" t="s">
        <v>16264</v>
      </c>
      <c r="C2029" t="s">
        <v>16265</v>
      </c>
      <c r="D2029" t="s">
        <v>10827</v>
      </c>
      <c r="E2029" t="s">
        <v>16266</v>
      </c>
      <c r="F2029" t="s">
        <v>16267</v>
      </c>
      <c r="G2029" t="s">
        <v>16268</v>
      </c>
      <c r="H2029" t="s">
        <v>16269</v>
      </c>
      <c r="I2029">
        <v>2023</v>
      </c>
      <c r="J2029" t="s">
        <v>16270</v>
      </c>
      <c r="K2029" t="s">
        <v>7059</v>
      </c>
      <c r="L2029" t="s">
        <v>2849</v>
      </c>
    </row>
    <row r="2030" spans="1:12" x14ac:dyDescent="0.2">
      <c r="A2030" t="s">
        <v>16271</v>
      </c>
      <c r="B2030" t="s">
        <v>16272</v>
      </c>
      <c r="C2030" t="s">
        <v>16273</v>
      </c>
      <c r="D2030" t="s">
        <v>2129</v>
      </c>
      <c r="E2030" t="s">
        <v>27</v>
      </c>
      <c r="F2030" t="s">
        <v>16274</v>
      </c>
      <c r="G2030" t="s">
        <v>16275</v>
      </c>
      <c r="H2030" t="s">
        <v>16276</v>
      </c>
      <c r="I2030">
        <v>2021</v>
      </c>
      <c r="J2030" t="s">
        <v>16277</v>
      </c>
      <c r="K2030" t="s">
        <v>54</v>
      </c>
      <c r="L2030" t="s">
        <v>55</v>
      </c>
    </row>
    <row r="2031" spans="1:12" x14ac:dyDescent="0.2">
      <c r="A2031" t="s">
        <v>16278</v>
      </c>
      <c r="B2031" t="s">
        <v>16279</v>
      </c>
      <c r="C2031" t="s">
        <v>16280</v>
      </c>
      <c r="D2031" t="s">
        <v>16281</v>
      </c>
      <c r="E2031" t="s">
        <v>16282</v>
      </c>
      <c r="F2031" t="s">
        <v>731</v>
      </c>
      <c r="G2031" t="s">
        <v>16283</v>
      </c>
      <c r="H2031" t="s">
        <v>16284</v>
      </c>
      <c r="I2031">
        <v>2023</v>
      </c>
      <c r="J2031" t="s">
        <v>16285</v>
      </c>
      <c r="K2031" t="s">
        <v>16286</v>
      </c>
      <c r="L2031" t="s">
        <v>16287</v>
      </c>
    </row>
    <row r="2032" spans="1:12" x14ac:dyDescent="0.2">
      <c r="A2032" t="s">
        <v>16288</v>
      </c>
      <c r="B2032" t="s">
        <v>16289</v>
      </c>
      <c r="C2032" t="s">
        <v>16290</v>
      </c>
      <c r="D2032" t="s">
        <v>1558</v>
      </c>
      <c r="E2032" t="s">
        <v>16291</v>
      </c>
      <c r="F2032" t="s">
        <v>16292</v>
      </c>
      <c r="G2032" t="s">
        <v>16293</v>
      </c>
      <c r="H2032" t="s">
        <v>16294</v>
      </c>
      <c r="I2032">
        <v>2024</v>
      </c>
      <c r="J2032" t="s">
        <v>16295</v>
      </c>
      <c r="K2032" t="s">
        <v>65</v>
      </c>
      <c r="L2032" t="s">
        <v>44</v>
      </c>
    </row>
    <row r="2033" spans="1:12" x14ac:dyDescent="0.2">
      <c r="A2033" t="s">
        <v>16296</v>
      </c>
      <c r="B2033" t="s">
        <v>16297</v>
      </c>
      <c r="C2033" t="s">
        <v>16298</v>
      </c>
      <c r="D2033" t="s">
        <v>2946</v>
      </c>
      <c r="E2033" t="s">
        <v>16299</v>
      </c>
      <c r="F2033" t="s">
        <v>16300</v>
      </c>
      <c r="G2033" t="s">
        <v>16301</v>
      </c>
      <c r="H2033" t="s">
        <v>16302</v>
      </c>
      <c r="I2033">
        <v>2020</v>
      </c>
      <c r="J2033" t="s">
        <v>16303</v>
      </c>
      <c r="K2033" t="s">
        <v>1573</v>
      </c>
      <c r="L2033" t="s">
        <v>44</v>
      </c>
    </row>
    <row r="2034" spans="1:12" x14ac:dyDescent="0.2">
      <c r="A2034" t="s">
        <v>16304</v>
      </c>
      <c r="B2034" t="s">
        <v>16305</v>
      </c>
      <c r="C2034" t="s">
        <v>16306</v>
      </c>
      <c r="D2034" t="s">
        <v>2504</v>
      </c>
      <c r="E2034" t="s">
        <v>16307</v>
      </c>
      <c r="F2034" t="s">
        <v>16308</v>
      </c>
      <c r="G2034" t="s">
        <v>16309</v>
      </c>
      <c r="H2034" t="s">
        <v>16310</v>
      </c>
      <c r="I2034">
        <v>2022</v>
      </c>
      <c r="J2034" t="s">
        <v>16311</v>
      </c>
      <c r="K2034" t="s">
        <v>268</v>
      </c>
      <c r="L2034" t="s">
        <v>269</v>
      </c>
    </row>
    <row r="2035" spans="1:12" x14ac:dyDescent="0.2">
      <c r="A2035" t="s">
        <v>16312</v>
      </c>
      <c r="B2035" t="s">
        <v>16313</v>
      </c>
      <c r="C2035" t="s">
        <v>16314</v>
      </c>
      <c r="D2035" t="s">
        <v>128</v>
      </c>
      <c r="E2035" t="s">
        <v>16315</v>
      </c>
      <c r="F2035" t="s">
        <v>16316</v>
      </c>
      <c r="G2035" t="s">
        <v>16317</v>
      </c>
      <c r="H2035" t="s">
        <v>16318</v>
      </c>
      <c r="I2035">
        <v>2020</v>
      </c>
      <c r="J2035" t="s">
        <v>16319</v>
      </c>
      <c r="K2035" t="s">
        <v>133</v>
      </c>
      <c r="L2035" t="s">
        <v>134</v>
      </c>
    </row>
    <row r="2036" spans="1:12" x14ac:dyDescent="0.2">
      <c r="A2036" t="s">
        <v>16320</v>
      </c>
      <c r="B2036" t="s">
        <v>16321</v>
      </c>
      <c r="C2036" t="s">
        <v>16322</v>
      </c>
      <c r="D2036" t="s">
        <v>3557</v>
      </c>
      <c r="E2036" t="s">
        <v>16323</v>
      </c>
      <c r="F2036" t="s">
        <v>6617</v>
      </c>
      <c r="G2036" t="s">
        <v>16324</v>
      </c>
      <c r="H2036" t="s">
        <v>16325</v>
      </c>
      <c r="I2036">
        <v>2022</v>
      </c>
      <c r="J2036" t="s">
        <v>16326</v>
      </c>
      <c r="K2036" t="s">
        <v>429</v>
      </c>
      <c r="L2036" t="s">
        <v>398</v>
      </c>
    </row>
    <row r="2037" spans="1:12" x14ac:dyDescent="0.2">
      <c r="A2037" t="s">
        <v>16327</v>
      </c>
      <c r="B2037" t="s">
        <v>16328</v>
      </c>
      <c r="C2037" t="s">
        <v>16329</v>
      </c>
      <c r="D2037" t="s">
        <v>3816</v>
      </c>
      <c r="E2037" t="s">
        <v>16330</v>
      </c>
      <c r="F2037" t="s">
        <v>16331</v>
      </c>
      <c r="G2037" t="s">
        <v>16332</v>
      </c>
      <c r="H2037" t="s">
        <v>16333</v>
      </c>
      <c r="I2037">
        <v>2021</v>
      </c>
      <c r="J2037" t="s">
        <v>16334</v>
      </c>
      <c r="K2037" t="s">
        <v>230</v>
      </c>
      <c r="L2037" t="s">
        <v>76</v>
      </c>
    </row>
    <row r="2038" spans="1:12" x14ac:dyDescent="0.2">
      <c r="A2038" t="s">
        <v>16335</v>
      </c>
      <c r="B2038" t="s">
        <v>16336</v>
      </c>
      <c r="C2038" t="s">
        <v>16337</v>
      </c>
      <c r="D2038" t="s">
        <v>1246</v>
      </c>
      <c r="E2038" t="s">
        <v>16338</v>
      </c>
      <c r="F2038" t="s">
        <v>16339</v>
      </c>
      <c r="G2038" t="s">
        <v>16340</v>
      </c>
      <c r="H2038" t="s">
        <v>16341</v>
      </c>
      <c r="I2038">
        <v>2022</v>
      </c>
      <c r="J2038" t="s">
        <v>16342</v>
      </c>
      <c r="K2038" t="s">
        <v>133</v>
      </c>
      <c r="L2038" t="s">
        <v>134</v>
      </c>
    </row>
    <row r="2039" spans="1:12" x14ac:dyDescent="0.2">
      <c r="A2039" t="s">
        <v>16343</v>
      </c>
      <c r="B2039" t="s">
        <v>16344</v>
      </c>
      <c r="C2039" t="s">
        <v>16345</v>
      </c>
      <c r="D2039" t="s">
        <v>16346</v>
      </c>
      <c r="E2039" t="s">
        <v>16347</v>
      </c>
      <c r="F2039" t="s">
        <v>908</v>
      </c>
      <c r="G2039" t="s">
        <v>16348</v>
      </c>
      <c r="H2039" t="s">
        <v>16349</v>
      </c>
      <c r="I2039">
        <v>2023</v>
      </c>
      <c r="J2039" t="s">
        <v>16350</v>
      </c>
      <c r="K2039" t="s">
        <v>65</v>
      </c>
      <c r="L2039" t="s">
        <v>44</v>
      </c>
    </row>
    <row r="2040" spans="1:12" x14ac:dyDescent="0.2">
      <c r="A2040" t="s">
        <v>16351</v>
      </c>
      <c r="B2040" t="s">
        <v>16352</v>
      </c>
      <c r="C2040" t="s">
        <v>16353</v>
      </c>
      <c r="D2040" t="s">
        <v>433</v>
      </c>
      <c r="E2040" t="s">
        <v>16354</v>
      </c>
      <c r="F2040" t="s">
        <v>16355</v>
      </c>
      <c r="G2040" t="s">
        <v>16356</v>
      </c>
      <c r="H2040" t="s">
        <v>16357</v>
      </c>
      <c r="I2040">
        <v>2020</v>
      </c>
      <c r="J2040" t="s">
        <v>16358</v>
      </c>
      <c r="K2040" t="s">
        <v>75</v>
      </c>
      <c r="L2040" t="s">
        <v>76</v>
      </c>
    </row>
    <row r="2041" spans="1:12" x14ac:dyDescent="0.2">
      <c r="A2041" t="s">
        <v>16359</v>
      </c>
      <c r="B2041" t="s">
        <v>16360</v>
      </c>
      <c r="C2041" t="s">
        <v>16361</v>
      </c>
      <c r="D2041" t="s">
        <v>128</v>
      </c>
      <c r="E2041" t="s">
        <v>16362</v>
      </c>
      <c r="F2041" t="s">
        <v>16363</v>
      </c>
      <c r="G2041" t="s">
        <v>16364</v>
      </c>
      <c r="H2041" t="s">
        <v>16365</v>
      </c>
      <c r="I2041">
        <v>2021</v>
      </c>
      <c r="J2041" t="s">
        <v>16366</v>
      </c>
      <c r="K2041" t="s">
        <v>133</v>
      </c>
      <c r="L2041" t="s">
        <v>134</v>
      </c>
    </row>
    <row r="2042" spans="1:12" x14ac:dyDescent="0.2">
      <c r="A2042" t="s">
        <v>16367</v>
      </c>
      <c r="B2042" t="s">
        <v>16368</v>
      </c>
      <c r="C2042" t="s">
        <v>16369</v>
      </c>
      <c r="D2042" t="s">
        <v>128</v>
      </c>
      <c r="E2042" t="s">
        <v>16370</v>
      </c>
      <c r="F2042" t="s">
        <v>16371</v>
      </c>
      <c r="G2042" t="s">
        <v>16372</v>
      </c>
      <c r="H2042" t="s">
        <v>16373</v>
      </c>
      <c r="I2042">
        <v>2023</v>
      </c>
      <c r="J2042" t="s">
        <v>16374</v>
      </c>
      <c r="K2042" t="s">
        <v>133</v>
      </c>
      <c r="L2042" t="s">
        <v>134</v>
      </c>
    </row>
    <row r="2043" spans="1:12" x14ac:dyDescent="0.2">
      <c r="A2043" t="s">
        <v>16375</v>
      </c>
      <c r="B2043" t="s">
        <v>16376</v>
      </c>
      <c r="C2043" t="s">
        <v>16377</v>
      </c>
      <c r="D2043" t="s">
        <v>16378</v>
      </c>
      <c r="E2043" t="s">
        <v>16379</v>
      </c>
      <c r="F2043" t="s">
        <v>16380</v>
      </c>
      <c r="G2043" t="s">
        <v>16381</v>
      </c>
      <c r="H2043" t="s">
        <v>16382</v>
      </c>
      <c r="I2043">
        <v>2024</v>
      </c>
      <c r="J2043" t="s">
        <v>16383</v>
      </c>
      <c r="K2043" t="s">
        <v>2474</v>
      </c>
      <c r="L2043" t="s">
        <v>398</v>
      </c>
    </row>
    <row r="2044" spans="1:12" x14ac:dyDescent="0.2">
      <c r="A2044" t="s">
        <v>16384</v>
      </c>
      <c r="B2044" t="s">
        <v>16385</v>
      </c>
      <c r="C2044" t="s">
        <v>16386</v>
      </c>
      <c r="D2044" t="s">
        <v>867</v>
      </c>
      <c r="E2044" t="s">
        <v>16387</v>
      </c>
      <c r="F2044" t="s">
        <v>27</v>
      </c>
      <c r="G2044" t="s">
        <v>16388</v>
      </c>
      <c r="H2044" t="s">
        <v>16389</v>
      </c>
      <c r="I2044">
        <v>2020</v>
      </c>
      <c r="J2044" t="s">
        <v>16390</v>
      </c>
      <c r="K2044" t="s">
        <v>872</v>
      </c>
      <c r="L2044" t="s">
        <v>44</v>
      </c>
    </row>
    <row r="2045" spans="1:12" x14ac:dyDescent="0.2">
      <c r="A2045" t="s">
        <v>16391</v>
      </c>
      <c r="B2045" t="s">
        <v>16392</v>
      </c>
      <c r="C2045" t="s">
        <v>16393</v>
      </c>
      <c r="D2045" t="s">
        <v>2232</v>
      </c>
      <c r="E2045" t="s">
        <v>16394</v>
      </c>
      <c r="F2045" t="s">
        <v>16395</v>
      </c>
      <c r="G2045" t="s">
        <v>16396</v>
      </c>
      <c r="H2045" t="s">
        <v>16397</v>
      </c>
      <c r="I2045">
        <v>2024</v>
      </c>
      <c r="J2045" t="s">
        <v>16398</v>
      </c>
      <c r="K2045" t="s">
        <v>2238</v>
      </c>
      <c r="L2045" t="s">
        <v>2239</v>
      </c>
    </row>
    <row r="2046" spans="1:12" x14ac:dyDescent="0.2">
      <c r="A2046" t="s">
        <v>16399</v>
      </c>
      <c r="B2046" t="s">
        <v>16400</v>
      </c>
      <c r="C2046" t="s">
        <v>16401</v>
      </c>
      <c r="D2046" t="s">
        <v>599</v>
      </c>
      <c r="E2046" t="s">
        <v>16402</v>
      </c>
      <c r="F2046" t="s">
        <v>16403</v>
      </c>
      <c r="G2046" t="s">
        <v>16404</v>
      </c>
      <c r="H2046" t="s">
        <v>16405</v>
      </c>
      <c r="I2046">
        <v>2021</v>
      </c>
      <c r="J2046" t="s">
        <v>16406</v>
      </c>
      <c r="K2046" t="s">
        <v>605</v>
      </c>
      <c r="L2046" t="s">
        <v>606</v>
      </c>
    </row>
    <row r="2047" spans="1:12" x14ac:dyDescent="0.2">
      <c r="A2047" t="s">
        <v>16407</v>
      </c>
      <c r="B2047" t="s">
        <v>16408</v>
      </c>
      <c r="C2047" t="s">
        <v>16409</v>
      </c>
      <c r="D2047" t="s">
        <v>10242</v>
      </c>
      <c r="E2047" t="s">
        <v>16410</v>
      </c>
      <c r="F2047" t="s">
        <v>16411</v>
      </c>
      <c r="G2047" t="s">
        <v>16412</v>
      </c>
      <c r="H2047" t="s">
        <v>16413</v>
      </c>
      <c r="I2047">
        <v>2022</v>
      </c>
      <c r="J2047" t="s">
        <v>16414</v>
      </c>
      <c r="K2047" t="s">
        <v>279</v>
      </c>
      <c r="L2047" t="s">
        <v>279</v>
      </c>
    </row>
    <row r="2048" spans="1:12" x14ac:dyDescent="0.2">
      <c r="A2048" t="s">
        <v>16415</v>
      </c>
      <c r="B2048" t="s">
        <v>16416</v>
      </c>
      <c r="C2048" t="s">
        <v>16417</v>
      </c>
      <c r="D2048" t="s">
        <v>412</v>
      </c>
      <c r="E2048" t="s">
        <v>16418</v>
      </c>
      <c r="F2048" t="s">
        <v>16419</v>
      </c>
      <c r="G2048" t="s">
        <v>16420</v>
      </c>
      <c r="H2048" t="s">
        <v>16421</v>
      </c>
      <c r="I2048">
        <v>2023</v>
      </c>
      <c r="J2048" t="s">
        <v>16422</v>
      </c>
      <c r="K2048" t="s">
        <v>418</v>
      </c>
      <c r="L2048" t="s">
        <v>419</v>
      </c>
    </row>
    <row r="2049" spans="1:12" x14ac:dyDescent="0.2">
      <c r="A2049" t="s">
        <v>16423</v>
      </c>
      <c r="B2049" t="s">
        <v>16424</v>
      </c>
      <c r="C2049" t="s">
        <v>16425</v>
      </c>
      <c r="D2049" t="s">
        <v>16426</v>
      </c>
      <c r="E2049" t="s">
        <v>16427</v>
      </c>
      <c r="F2049" t="s">
        <v>3703</v>
      </c>
      <c r="G2049" t="s">
        <v>16428</v>
      </c>
      <c r="H2049" t="s">
        <v>16429</v>
      </c>
      <c r="I2049">
        <v>2023</v>
      </c>
      <c r="J2049" t="s">
        <v>16430</v>
      </c>
      <c r="K2049" t="s">
        <v>105</v>
      </c>
      <c r="L2049" t="s">
        <v>76</v>
      </c>
    </row>
    <row r="2050" spans="1:12" x14ac:dyDescent="0.2">
      <c r="A2050" t="s">
        <v>16431</v>
      </c>
      <c r="B2050" t="s">
        <v>16432</v>
      </c>
      <c r="C2050" t="s">
        <v>16433</v>
      </c>
      <c r="D2050" t="s">
        <v>2946</v>
      </c>
      <c r="E2050" t="s">
        <v>16434</v>
      </c>
      <c r="F2050" t="s">
        <v>16435</v>
      </c>
      <c r="G2050" t="s">
        <v>16436</v>
      </c>
      <c r="H2050" t="s">
        <v>16437</v>
      </c>
      <c r="I2050">
        <v>2020</v>
      </c>
      <c r="J2050" t="s">
        <v>16438</v>
      </c>
      <c r="K2050" t="s">
        <v>1573</v>
      </c>
      <c r="L2050" t="s">
        <v>44</v>
      </c>
    </row>
    <row r="2051" spans="1:12" x14ac:dyDescent="0.2">
      <c r="A2051" t="s">
        <v>16439</v>
      </c>
      <c r="B2051" t="s">
        <v>16440</v>
      </c>
      <c r="C2051" t="s">
        <v>16441</v>
      </c>
      <c r="D2051" t="s">
        <v>326</v>
      </c>
      <c r="E2051" t="s">
        <v>16442</v>
      </c>
      <c r="F2051" t="s">
        <v>7555</v>
      </c>
      <c r="G2051" t="s">
        <v>16443</v>
      </c>
      <c r="H2051" t="s">
        <v>16444</v>
      </c>
      <c r="I2051">
        <v>2024</v>
      </c>
      <c r="J2051" t="s">
        <v>16445</v>
      </c>
      <c r="K2051" t="s">
        <v>332</v>
      </c>
      <c r="L2051" t="s">
        <v>333</v>
      </c>
    </row>
    <row r="2052" spans="1:12" x14ac:dyDescent="0.2">
      <c r="A2052" t="s">
        <v>16446</v>
      </c>
      <c r="B2052" t="s">
        <v>16447</v>
      </c>
      <c r="C2052" t="s">
        <v>16448</v>
      </c>
      <c r="D2052" t="s">
        <v>16449</v>
      </c>
      <c r="E2052" t="s">
        <v>16450</v>
      </c>
      <c r="F2052" t="s">
        <v>16451</v>
      </c>
      <c r="G2052" t="s">
        <v>16452</v>
      </c>
      <c r="H2052" t="s">
        <v>16453</v>
      </c>
      <c r="I2052">
        <v>2023</v>
      </c>
      <c r="J2052" t="s">
        <v>16454</v>
      </c>
      <c r="K2052" t="s">
        <v>16455</v>
      </c>
      <c r="L2052" t="s">
        <v>16456</v>
      </c>
    </row>
    <row r="2053" spans="1:12" x14ac:dyDescent="0.2">
      <c r="A2053" t="s">
        <v>16457</v>
      </c>
      <c r="B2053" t="s">
        <v>16458</v>
      </c>
      <c r="C2053" t="s">
        <v>16459</v>
      </c>
      <c r="D2053" t="s">
        <v>2407</v>
      </c>
      <c r="E2053" t="s">
        <v>16460</v>
      </c>
      <c r="F2053" t="s">
        <v>16461</v>
      </c>
      <c r="G2053" t="s">
        <v>16462</v>
      </c>
      <c r="H2053" t="s">
        <v>16463</v>
      </c>
      <c r="I2053">
        <v>2024</v>
      </c>
      <c r="J2053" t="s">
        <v>16464</v>
      </c>
      <c r="K2053" t="s">
        <v>75</v>
      </c>
      <c r="L2053" t="s">
        <v>76</v>
      </c>
    </row>
    <row r="2054" spans="1:12" x14ac:dyDescent="0.2">
      <c r="A2054" t="s">
        <v>16465</v>
      </c>
      <c r="B2054" t="s">
        <v>16466</v>
      </c>
      <c r="C2054" t="s">
        <v>16467</v>
      </c>
      <c r="D2054" t="s">
        <v>16468</v>
      </c>
      <c r="E2054" t="s">
        <v>27</v>
      </c>
      <c r="F2054" t="s">
        <v>27</v>
      </c>
      <c r="G2054" t="s">
        <v>16469</v>
      </c>
      <c r="H2054" t="s">
        <v>16470</v>
      </c>
      <c r="I2054">
        <v>2023</v>
      </c>
      <c r="J2054" t="s">
        <v>16471</v>
      </c>
      <c r="K2054" t="s">
        <v>16472</v>
      </c>
      <c r="L2054" t="s">
        <v>16472</v>
      </c>
    </row>
    <row r="2055" spans="1:12" x14ac:dyDescent="0.2">
      <c r="A2055" t="s">
        <v>16473</v>
      </c>
      <c r="B2055" t="s">
        <v>16474</v>
      </c>
      <c r="C2055" t="s">
        <v>16475</v>
      </c>
      <c r="D2055" t="s">
        <v>683</v>
      </c>
      <c r="E2055" t="s">
        <v>16476</v>
      </c>
      <c r="F2055" t="s">
        <v>16477</v>
      </c>
      <c r="G2055" t="s">
        <v>16478</v>
      </c>
      <c r="H2055" t="s">
        <v>16479</v>
      </c>
      <c r="I2055">
        <v>2022</v>
      </c>
      <c r="J2055" t="s">
        <v>16480</v>
      </c>
      <c r="K2055" t="s">
        <v>65</v>
      </c>
      <c r="L2055" t="s">
        <v>44</v>
      </c>
    </row>
    <row r="2056" spans="1:12" x14ac:dyDescent="0.2">
      <c r="A2056" t="s">
        <v>16481</v>
      </c>
      <c r="B2056" t="s">
        <v>16482</v>
      </c>
      <c r="C2056" t="s">
        <v>16483</v>
      </c>
      <c r="D2056" t="s">
        <v>599</v>
      </c>
      <c r="E2056" t="s">
        <v>16484</v>
      </c>
      <c r="F2056" t="s">
        <v>16485</v>
      </c>
      <c r="G2056" t="s">
        <v>16486</v>
      </c>
      <c r="H2056" t="s">
        <v>16487</v>
      </c>
      <c r="I2056">
        <v>2023</v>
      </c>
      <c r="J2056" t="s">
        <v>16488</v>
      </c>
      <c r="K2056" t="s">
        <v>605</v>
      </c>
      <c r="L2056" t="s">
        <v>606</v>
      </c>
    </row>
    <row r="2057" spans="1:12" x14ac:dyDescent="0.2">
      <c r="A2057" t="s">
        <v>16489</v>
      </c>
      <c r="B2057" t="s">
        <v>16490</v>
      </c>
      <c r="C2057" t="s">
        <v>16491</v>
      </c>
      <c r="D2057" t="s">
        <v>16492</v>
      </c>
      <c r="E2057" t="s">
        <v>16493</v>
      </c>
      <c r="F2057" t="s">
        <v>27</v>
      </c>
      <c r="G2057" t="s">
        <v>16494</v>
      </c>
      <c r="H2057" t="s">
        <v>16495</v>
      </c>
      <c r="I2057">
        <v>2024</v>
      </c>
      <c r="J2057" t="s">
        <v>16496</v>
      </c>
      <c r="K2057" t="s">
        <v>872</v>
      </c>
      <c r="L2057" t="s">
        <v>44</v>
      </c>
    </row>
    <row r="2058" spans="1:12" x14ac:dyDescent="0.2">
      <c r="A2058" t="s">
        <v>16497</v>
      </c>
      <c r="B2058" t="s">
        <v>16498</v>
      </c>
      <c r="C2058" t="s">
        <v>16499</v>
      </c>
      <c r="D2058" t="s">
        <v>1547</v>
      </c>
      <c r="E2058" t="s">
        <v>16500</v>
      </c>
      <c r="F2058" t="s">
        <v>16501</v>
      </c>
      <c r="G2058" t="s">
        <v>16502</v>
      </c>
      <c r="H2058" t="s">
        <v>16503</v>
      </c>
      <c r="I2058">
        <v>2021</v>
      </c>
      <c r="J2058" t="s">
        <v>16504</v>
      </c>
      <c r="K2058" t="s">
        <v>1553</v>
      </c>
      <c r="L2058" t="s">
        <v>1554</v>
      </c>
    </row>
    <row r="2059" spans="1:12" x14ac:dyDescent="0.2">
      <c r="A2059" t="s">
        <v>16505</v>
      </c>
      <c r="B2059" t="s">
        <v>16506</v>
      </c>
      <c r="C2059" t="s">
        <v>16507</v>
      </c>
      <c r="D2059" t="s">
        <v>3610</v>
      </c>
      <c r="E2059" t="s">
        <v>16508</v>
      </c>
      <c r="F2059" t="s">
        <v>16509</v>
      </c>
      <c r="G2059" t="s">
        <v>16510</v>
      </c>
      <c r="H2059" t="s">
        <v>16511</v>
      </c>
      <c r="I2059">
        <v>2022</v>
      </c>
      <c r="J2059" t="s">
        <v>16512</v>
      </c>
      <c r="K2059" t="s">
        <v>992</v>
      </c>
      <c r="L2059" t="s">
        <v>76</v>
      </c>
    </row>
    <row r="2060" spans="1:12" x14ac:dyDescent="0.2">
      <c r="A2060" t="s">
        <v>16513</v>
      </c>
      <c r="B2060" t="s">
        <v>16514</v>
      </c>
      <c r="C2060" t="s">
        <v>16515</v>
      </c>
      <c r="D2060" t="s">
        <v>16516</v>
      </c>
      <c r="E2060" t="s">
        <v>16517</v>
      </c>
      <c r="F2060" t="s">
        <v>16518</v>
      </c>
      <c r="G2060" t="s">
        <v>16519</v>
      </c>
      <c r="H2060" t="s">
        <v>16520</v>
      </c>
      <c r="I2060">
        <v>2021</v>
      </c>
      <c r="J2060" t="s">
        <v>16521</v>
      </c>
      <c r="K2060" t="s">
        <v>1083</v>
      </c>
      <c r="L2060" t="s">
        <v>44</v>
      </c>
    </row>
    <row r="2061" spans="1:12" x14ac:dyDescent="0.2">
      <c r="A2061" t="s">
        <v>16522</v>
      </c>
      <c r="B2061" t="s">
        <v>16523</v>
      </c>
      <c r="C2061" t="s">
        <v>16524</v>
      </c>
      <c r="D2061" t="s">
        <v>639</v>
      </c>
      <c r="E2061" t="s">
        <v>16525</v>
      </c>
      <c r="F2061" t="s">
        <v>27</v>
      </c>
      <c r="G2061" t="s">
        <v>16526</v>
      </c>
      <c r="H2061" t="s">
        <v>16527</v>
      </c>
      <c r="I2061">
        <v>2022</v>
      </c>
      <c r="J2061" t="s">
        <v>16528</v>
      </c>
      <c r="K2061" t="s">
        <v>43</v>
      </c>
      <c r="L2061" t="s">
        <v>44</v>
      </c>
    </row>
    <row r="2062" spans="1:12" x14ac:dyDescent="0.2">
      <c r="A2062" t="s">
        <v>16529</v>
      </c>
      <c r="B2062" t="s">
        <v>16530</v>
      </c>
      <c r="C2062" t="s">
        <v>16531</v>
      </c>
      <c r="D2062" t="s">
        <v>6172</v>
      </c>
      <c r="E2062" t="s">
        <v>16532</v>
      </c>
      <c r="F2062" t="s">
        <v>16533</v>
      </c>
      <c r="G2062" t="s">
        <v>16534</v>
      </c>
      <c r="H2062" t="s">
        <v>16535</v>
      </c>
      <c r="I2062">
        <v>2021</v>
      </c>
      <c r="J2062" t="s">
        <v>16536</v>
      </c>
      <c r="K2062" t="s">
        <v>43</v>
      </c>
      <c r="L2062" t="s">
        <v>44</v>
      </c>
    </row>
    <row r="2063" spans="1:12" x14ac:dyDescent="0.2">
      <c r="A2063" t="s">
        <v>16537</v>
      </c>
      <c r="B2063" t="s">
        <v>16538</v>
      </c>
      <c r="C2063" t="s">
        <v>16539</v>
      </c>
      <c r="D2063" t="s">
        <v>16540</v>
      </c>
      <c r="E2063" t="s">
        <v>16541</v>
      </c>
      <c r="F2063" t="s">
        <v>27</v>
      </c>
      <c r="G2063" t="s">
        <v>16542</v>
      </c>
      <c r="H2063" t="s">
        <v>16543</v>
      </c>
      <c r="I2063">
        <v>2020</v>
      </c>
      <c r="J2063" t="s">
        <v>16544</v>
      </c>
      <c r="K2063" t="s">
        <v>16545</v>
      </c>
      <c r="L2063" t="s">
        <v>16545</v>
      </c>
    </row>
    <row r="2064" spans="1:12" x14ac:dyDescent="0.2">
      <c r="A2064" t="s">
        <v>16546</v>
      </c>
      <c r="B2064" t="s">
        <v>16547</v>
      </c>
      <c r="C2064" t="s">
        <v>16548</v>
      </c>
      <c r="D2064" t="s">
        <v>4451</v>
      </c>
      <c r="E2064" t="s">
        <v>16549</v>
      </c>
      <c r="F2064" t="s">
        <v>16550</v>
      </c>
      <c r="G2064" t="s">
        <v>16551</v>
      </c>
      <c r="H2064" t="s">
        <v>16552</v>
      </c>
      <c r="I2064">
        <v>2024</v>
      </c>
      <c r="J2064" t="s">
        <v>16553</v>
      </c>
      <c r="K2064" t="s">
        <v>4457</v>
      </c>
      <c r="L2064" t="s">
        <v>134</v>
      </c>
    </row>
    <row r="2065" spans="1:12" x14ac:dyDescent="0.2">
      <c r="A2065" t="s">
        <v>16554</v>
      </c>
      <c r="B2065" t="s">
        <v>16555</v>
      </c>
      <c r="C2065" t="s">
        <v>16556</v>
      </c>
      <c r="D2065" t="s">
        <v>16557</v>
      </c>
      <c r="E2065" t="s">
        <v>16558</v>
      </c>
      <c r="F2065" t="s">
        <v>27</v>
      </c>
      <c r="G2065" t="s">
        <v>16559</v>
      </c>
      <c r="H2065" t="s">
        <v>16560</v>
      </c>
      <c r="I2065">
        <v>2021</v>
      </c>
      <c r="J2065" t="s">
        <v>16561</v>
      </c>
      <c r="K2065" t="s">
        <v>279</v>
      </c>
      <c r="L2065" t="s">
        <v>279</v>
      </c>
    </row>
    <row r="2066" spans="1:12" x14ac:dyDescent="0.2">
      <c r="A2066" t="s">
        <v>16562</v>
      </c>
      <c r="B2066" t="s">
        <v>16563</v>
      </c>
      <c r="C2066" t="s">
        <v>16564</v>
      </c>
      <c r="D2066" t="s">
        <v>7695</v>
      </c>
      <c r="E2066" t="s">
        <v>16565</v>
      </c>
      <c r="F2066" t="s">
        <v>9965</v>
      </c>
      <c r="G2066" t="s">
        <v>16566</v>
      </c>
      <c r="H2066" t="s">
        <v>16567</v>
      </c>
      <c r="I2066">
        <v>2024</v>
      </c>
      <c r="J2066" t="s">
        <v>16568</v>
      </c>
      <c r="K2066" t="s">
        <v>7700</v>
      </c>
      <c r="L2066" t="s">
        <v>55</v>
      </c>
    </row>
    <row r="2067" spans="1:12" x14ac:dyDescent="0.2">
      <c r="A2067" t="s">
        <v>16569</v>
      </c>
      <c r="B2067" t="s">
        <v>16570</v>
      </c>
      <c r="C2067" t="s">
        <v>16571</v>
      </c>
      <c r="D2067" t="s">
        <v>6468</v>
      </c>
      <c r="E2067" t="s">
        <v>16572</v>
      </c>
      <c r="F2067" t="s">
        <v>16573</v>
      </c>
      <c r="G2067" t="s">
        <v>16574</v>
      </c>
      <c r="H2067" t="s">
        <v>16575</v>
      </c>
      <c r="I2067">
        <v>2024</v>
      </c>
      <c r="J2067" t="s">
        <v>16576</v>
      </c>
      <c r="K2067" t="s">
        <v>6474</v>
      </c>
      <c r="L2067" t="s">
        <v>6475</v>
      </c>
    </row>
    <row r="2068" spans="1:12" x14ac:dyDescent="0.2">
      <c r="A2068" t="s">
        <v>16577</v>
      </c>
      <c r="B2068" t="s">
        <v>16578</v>
      </c>
      <c r="C2068" t="s">
        <v>16579</v>
      </c>
      <c r="D2068" t="s">
        <v>1137</v>
      </c>
      <c r="E2068" t="s">
        <v>16580</v>
      </c>
      <c r="F2068" t="s">
        <v>16581</v>
      </c>
      <c r="G2068" t="s">
        <v>16582</v>
      </c>
      <c r="H2068" t="s">
        <v>16583</v>
      </c>
      <c r="I2068">
        <v>2022</v>
      </c>
      <c r="J2068" t="s">
        <v>16584</v>
      </c>
      <c r="K2068" t="s">
        <v>1143</v>
      </c>
      <c r="L2068" t="s">
        <v>1144</v>
      </c>
    </row>
    <row r="2069" spans="1:12" x14ac:dyDescent="0.2">
      <c r="A2069" t="s">
        <v>16585</v>
      </c>
      <c r="B2069" t="s">
        <v>16586</v>
      </c>
      <c r="C2069" t="s">
        <v>16587</v>
      </c>
      <c r="D2069" t="s">
        <v>3867</v>
      </c>
      <c r="E2069" t="s">
        <v>16588</v>
      </c>
      <c r="F2069" t="s">
        <v>16589</v>
      </c>
      <c r="G2069" t="s">
        <v>16590</v>
      </c>
      <c r="H2069" t="s">
        <v>16591</v>
      </c>
      <c r="I2069">
        <v>2024</v>
      </c>
      <c r="J2069" t="s">
        <v>16592</v>
      </c>
      <c r="K2069" t="s">
        <v>105</v>
      </c>
      <c r="L2069" t="s">
        <v>76</v>
      </c>
    </row>
    <row r="2070" spans="1:12" x14ac:dyDescent="0.2">
      <c r="A2070" t="s">
        <v>16593</v>
      </c>
      <c r="B2070" t="s">
        <v>16594</v>
      </c>
      <c r="C2070" t="s">
        <v>16595</v>
      </c>
      <c r="D2070" t="s">
        <v>546</v>
      </c>
      <c r="E2070" t="s">
        <v>16596</v>
      </c>
      <c r="F2070" t="s">
        <v>16597</v>
      </c>
      <c r="G2070" t="s">
        <v>16598</v>
      </c>
      <c r="H2070" t="s">
        <v>16599</v>
      </c>
      <c r="I2070">
        <v>2023</v>
      </c>
      <c r="J2070" t="s">
        <v>16600</v>
      </c>
      <c r="K2070" t="s">
        <v>75</v>
      </c>
      <c r="L2070" t="s">
        <v>76</v>
      </c>
    </row>
    <row r="2071" spans="1:12" x14ac:dyDescent="0.2">
      <c r="A2071" t="s">
        <v>16601</v>
      </c>
      <c r="B2071" t="s">
        <v>16602</v>
      </c>
      <c r="C2071" t="s">
        <v>16603</v>
      </c>
      <c r="D2071" t="s">
        <v>177</v>
      </c>
      <c r="E2071" t="s">
        <v>16604</v>
      </c>
      <c r="F2071" t="s">
        <v>16605</v>
      </c>
      <c r="G2071" t="s">
        <v>16606</v>
      </c>
      <c r="H2071" t="s">
        <v>16607</v>
      </c>
      <c r="I2071">
        <v>2021</v>
      </c>
      <c r="J2071" t="s">
        <v>16608</v>
      </c>
      <c r="K2071" t="s">
        <v>183</v>
      </c>
      <c r="L2071" t="s">
        <v>184</v>
      </c>
    </row>
    <row r="2072" spans="1:12" x14ac:dyDescent="0.2">
      <c r="A2072" t="s">
        <v>16609</v>
      </c>
      <c r="B2072" t="s">
        <v>3883</v>
      </c>
      <c r="C2072" t="s">
        <v>16610</v>
      </c>
      <c r="D2072" t="s">
        <v>2441</v>
      </c>
      <c r="E2072" t="s">
        <v>16611</v>
      </c>
      <c r="F2072" t="s">
        <v>16612</v>
      </c>
      <c r="G2072" t="s">
        <v>16613</v>
      </c>
      <c r="H2072" t="s">
        <v>16614</v>
      </c>
      <c r="I2072">
        <v>2023</v>
      </c>
      <c r="J2072" t="s">
        <v>16615</v>
      </c>
      <c r="K2072" t="s">
        <v>230</v>
      </c>
      <c r="L2072" t="s">
        <v>76</v>
      </c>
    </row>
    <row r="2073" spans="1:12" x14ac:dyDescent="0.2">
      <c r="A2073" t="s">
        <v>16616</v>
      </c>
      <c r="B2073" t="s">
        <v>16617</v>
      </c>
      <c r="C2073" t="s">
        <v>16618</v>
      </c>
      <c r="D2073" t="s">
        <v>451</v>
      </c>
      <c r="E2073" t="s">
        <v>16619</v>
      </c>
      <c r="F2073" t="s">
        <v>27</v>
      </c>
      <c r="G2073" t="s">
        <v>16620</v>
      </c>
      <c r="H2073" t="s">
        <v>16621</v>
      </c>
      <c r="I2073">
        <v>2022</v>
      </c>
      <c r="J2073" t="s">
        <v>16622</v>
      </c>
      <c r="K2073" t="s">
        <v>54</v>
      </c>
      <c r="L2073" t="s">
        <v>55</v>
      </c>
    </row>
    <row r="2074" spans="1:12" x14ac:dyDescent="0.2">
      <c r="A2074" t="s">
        <v>16623</v>
      </c>
      <c r="B2074" t="s">
        <v>16624</v>
      </c>
      <c r="C2074" t="s">
        <v>16625</v>
      </c>
      <c r="D2074" t="s">
        <v>986</v>
      </c>
      <c r="E2074" t="s">
        <v>27</v>
      </c>
      <c r="F2074" t="s">
        <v>27</v>
      </c>
      <c r="G2074" t="s">
        <v>16626</v>
      </c>
      <c r="H2074" t="s">
        <v>16627</v>
      </c>
      <c r="I2074">
        <v>2023</v>
      </c>
      <c r="J2074" t="s">
        <v>16628</v>
      </c>
      <c r="K2074" t="s">
        <v>992</v>
      </c>
      <c r="L2074" t="s">
        <v>76</v>
      </c>
    </row>
    <row r="2075" spans="1:12" x14ac:dyDescent="0.2">
      <c r="A2075" t="s">
        <v>16629</v>
      </c>
      <c r="B2075" t="s">
        <v>16630</v>
      </c>
      <c r="C2075" t="s">
        <v>16631</v>
      </c>
      <c r="D2075" t="s">
        <v>16632</v>
      </c>
      <c r="E2075" t="s">
        <v>16633</v>
      </c>
      <c r="F2075" t="s">
        <v>16634</v>
      </c>
      <c r="G2075" t="s">
        <v>16635</v>
      </c>
      <c r="H2075" t="s">
        <v>16636</v>
      </c>
      <c r="I2075">
        <v>2023</v>
      </c>
      <c r="J2075" t="s">
        <v>16637</v>
      </c>
      <c r="K2075" t="s">
        <v>105</v>
      </c>
      <c r="L2075" t="s">
        <v>76</v>
      </c>
    </row>
    <row r="2076" spans="1:12" x14ac:dyDescent="0.2">
      <c r="A2076" t="s">
        <v>16638</v>
      </c>
      <c r="B2076" t="s">
        <v>16639</v>
      </c>
      <c r="C2076" t="s">
        <v>16640</v>
      </c>
      <c r="D2076" t="s">
        <v>3180</v>
      </c>
      <c r="E2076" t="s">
        <v>27</v>
      </c>
      <c r="F2076" t="s">
        <v>16641</v>
      </c>
      <c r="G2076" t="s">
        <v>16642</v>
      </c>
      <c r="H2076" t="s">
        <v>16643</v>
      </c>
      <c r="I2076">
        <v>2021</v>
      </c>
      <c r="J2076" t="s">
        <v>16644</v>
      </c>
      <c r="K2076" t="s">
        <v>133</v>
      </c>
      <c r="L2076" t="s">
        <v>134</v>
      </c>
    </row>
    <row r="2077" spans="1:12" x14ac:dyDescent="0.2">
      <c r="A2077" t="s">
        <v>16645</v>
      </c>
      <c r="B2077" t="s">
        <v>16646</v>
      </c>
      <c r="C2077" t="s">
        <v>16647</v>
      </c>
      <c r="D2077" t="s">
        <v>16648</v>
      </c>
      <c r="E2077" t="s">
        <v>16649</v>
      </c>
      <c r="F2077" t="s">
        <v>16650</v>
      </c>
      <c r="G2077" t="s">
        <v>16651</v>
      </c>
      <c r="H2077" t="s">
        <v>16652</v>
      </c>
      <c r="I2077">
        <v>2020</v>
      </c>
      <c r="J2077" t="s">
        <v>16653</v>
      </c>
      <c r="K2077" t="s">
        <v>230</v>
      </c>
      <c r="L2077" t="s">
        <v>76</v>
      </c>
    </row>
    <row r="2078" spans="1:12" x14ac:dyDescent="0.2">
      <c r="A2078" t="s">
        <v>16654</v>
      </c>
      <c r="B2078" t="s">
        <v>16655</v>
      </c>
      <c r="C2078" t="s">
        <v>16656</v>
      </c>
      <c r="D2078" t="s">
        <v>16657</v>
      </c>
      <c r="E2078" t="s">
        <v>16658</v>
      </c>
      <c r="F2078" t="s">
        <v>16659</v>
      </c>
      <c r="G2078" t="s">
        <v>16660</v>
      </c>
      <c r="H2078" t="s">
        <v>16661</v>
      </c>
      <c r="I2078">
        <v>2022</v>
      </c>
      <c r="J2078" t="s">
        <v>16662</v>
      </c>
      <c r="K2078" t="s">
        <v>1964</v>
      </c>
      <c r="L2078" t="s">
        <v>1964</v>
      </c>
    </row>
    <row r="2079" spans="1:12" x14ac:dyDescent="0.2">
      <c r="A2079" t="s">
        <v>16663</v>
      </c>
      <c r="B2079" t="s">
        <v>16664</v>
      </c>
      <c r="C2079" t="s">
        <v>16665</v>
      </c>
      <c r="D2079" t="s">
        <v>16666</v>
      </c>
      <c r="E2079" t="s">
        <v>16667</v>
      </c>
      <c r="F2079" t="s">
        <v>16668</v>
      </c>
      <c r="G2079" t="s">
        <v>16669</v>
      </c>
      <c r="H2079" t="s">
        <v>16670</v>
      </c>
      <c r="I2079">
        <v>2024</v>
      </c>
      <c r="J2079" t="s">
        <v>16671</v>
      </c>
      <c r="K2079" t="s">
        <v>16672</v>
      </c>
      <c r="L2079" t="s">
        <v>16673</v>
      </c>
    </row>
    <row r="2080" spans="1:12" x14ac:dyDescent="0.2">
      <c r="A2080" t="s">
        <v>16674</v>
      </c>
      <c r="B2080" t="s">
        <v>16675</v>
      </c>
      <c r="C2080" t="s">
        <v>16676</v>
      </c>
      <c r="D2080" t="s">
        <v>2062</v>
      </c>
      <c r="E2080" t="s">
        <v>16677</v>
      </c>
      <c r="F2080" t="s">
        <v>27</v>
      </c>
      <c r="G2080" t="s">
        <v>16678</v>
      </c>
      <c r="H2080" t="s">
        <v>16679</v>
      </c>
      <c r="I2080">
        <v>2023</v>
      </c>
      <c r="J2080" t="s">
        <v>16680</v>
      </c>
      <c r="K2080" t="s">
        <v>65</v>
      </c>
      <c r="L2080" t="s">
        <v>44</v>
      </c>
    </row>
    <row r="2081" spans="1:12" x14ac:dyDescent="0.2">
      <c r="A2081" t="s">
        <v>16681</v>
      </c>
      <c r="B2081" t="s">
        <v>16682</v>
      </c>
      <c r="C2081" t="s">
        <v>16683</v>
      </c>
      <c r="D2081" t="s">
        <v>628</v>
      </c>
      <c r="E2081" t="s">
        <v>16684</v>
      </c>
      <c r="F2081" t="s">
        <v>27</v>
      </c>
      <c r="G2081" t="s">
        <v>16685</v>
      </c>
      <c r="H2081" t="s">
        <v>16686</v>
      </c>
      <c r="I2081">
        <v>2022</v>
      </c>
      <c r="J2081" t="s">
        <v>16687</v>
      </c>
      <c r="K2081" t="s">
        <v>634</v>
      </c>
      <c r="L2081" t="s">
        <v>635</v>
      </c>
    </row>
    <row r="2082" spans="1:12" x14ac:dyDescent="0.2">
      <c r="A2082" t="s">
        <v>16688</v>
      </c>
      <c r="B2082" t="s">
        <v>16689</v>
      </c>
      <c r="C2082" t="s">
        <v>16690</v>
      </c>
      <c r="D2082" t="s">
        <v>4938</v>
      </c>
      <c r="E2082" t="s">
        <v>16691</v>
      </c>
      <c r="F2082" t="s">
        <v>27</v>
      </c>
      <c r="G2082" t="s">
        <v>16692</v>
      </c>
      <c r="H2082" t="s">
        <v>16693</v>
      </c>
      <c r="I2082">
        <v>2023</v>
      </c>
      <c r="J2082" t="s">
        <v>16694</v>
      </c>
      <c r="K2082" t="s">
        <v>4943</v>
      </c>
      <c r="L2082" t="s">
        <v>44</v>
      </c>
    </row>
    <row r="2083" spans="1:12" x14ac:dyDescent="0.2">
      <c r="A2083" t="s">
        <v>16695</v>
      </c>
      <c r="B2083" t="s">
        <v>16696</v>
      </c>
      <c r="C2083" t="s">
        <v>16697</v>
      </c>
      <c r="D2083" t="s">
        <v>8707</v>
      </c>
      <c r="E2083" t="s">
        <v>16698</v>
      </c>
      <c r="F2083" t="s">
        <v>16699</v>
      </c>
      <c r="G2083" t="s">
        <v>16700</v>
      </c>
      <c r="H2083" t="s">
        <v>16701</v>
      </c>
      <c r="I2083">
        <v>2022</v>
      </c>
      <c r="J2083" t="s">
        <v>16702</v>
      </c>
      <c r="K2083" t="s">
        <v>21</v>
      </c>
      <c r="L2083" t="s">
        <v>22</v>
      </c>
    </row>
    <row r="2084" spans="1:12" x14ac:dyDescent="0.2">
      <c r="A2084" t="s">
        <v>16703</v>
      </c>
      <c r="B2084" t="s">
        <v>16704</v>
      </c>
      <c r="C2084" t="s">
        <v>16705</v>
      </c>
      <c r="D2084" t="s">
        <v>2582</v>
      </c>
      <c r="E2084" t="s">
        <v>16706</v>
      </c>
      <c r="F2084" t="s">
        <v>16707</v>
      </c>
      <c r="G2084" t="s">
        <v>16708</v>
      </c>
      <c r="H2084" t="s">
        <v>16709</v>
      </c>
      <c r="I2084">
        <v>2022</v>
      </c>
      <c r="J2084" t="s">
        <v>16710</v>
      </c>
      <c r="K2084" t="s">
        <v>1826</v>
      </c>
      <c r="L2084" t="s">
        <v>1827</v>
      </c>
    </row>
    <row r="2085" spans="1:12" x14ac:dyDescent="0.2">
      <c r="A2085" t="s">
        <v>16711</v>
      </c>
      <c r="B2085" t="s">
        <v>16712</v>
      </c>
      <c r="C2085" t="s">
        <v>16713</v>
      </c>
      <c r="D2085" t="s">
        <v>433</v>
      </c>
      <c r="E2085" t="s">
        <v>16714</v>
      </c>
      <c r="F2085" t="s">
        <v>16715</v>
      </c>
      <c r="G2085" t="s">
        <v>16716</v>
      </c>
      <c r="H2085" t="s">
        <v>16717</v>
      </c>
      <c r="I2085">
        <v>2020</v>
      </c>
      <c r="J2085" t="s">
        <v>16718</v>
      </c>
      <c r="K2085" t="s">
        <v>75</v>
      </c>
      <c r="L2085" t="s">
        <v>76</v>
      </c>
    </row>
    <row r="2086" spans="1:12" x14ac:dyDescent="0.2">
      <c r="A2086" t="s">
        <v>16719</v>
      </c>
      <c r="B2086" t="s">
        <v>16720</v>
      </c>
      <c r="C2086" t="s">
        <v>16721</v>
      </c>
      <c r="D2086" t="s">
        <v>16722</v>
      </c>
      <c r="E2086" t="s">
        <v>16723</v>
      </c>
      <c r="F2086" t="s">
        <v>16724</v>
      </c>
      <c r="G2086" t="s">
        <v>16725</v>
      </c>
      <c r="H2086" t="s">
        <v>16726</v>
      </c>
      <c r="I2086">
        <v>2022</v>
      </c>
      <c r="J2086" t="s">
        <v>16727</v>
      </c>
      <c r="K2086" t="s">
        <v>105</v>
      </c>
      <c r="L2086" t="s">
        <v>76</v>
      </c>
    </row>
    <row r="2087" spans="1:12" x14ac:dyDescent="0.2">
      <c r="A2087" t="s">
        <v>16728</v>
      </c>
      <c r="B2087" t="s">
        <v>16729</v>
      </c>
      <c r="C2087" t="s">
        <v>16730</v>
      </c>
      <c r="D2087" t="s">
        <v>16731</v>
      </c>
      <c r="E2087" t="s">
        <v>16732</v>
      </c>
      <c r="F2087" t="s">
        <v>27</v>
      </c>
      <c r="G2087" t="s">
        <v>16733</v>
      </c>
      <c r="H2087" t="s">
        <v>16734</v>
      </c>
      <c r="I2087">
        <v>2023</v>
      </c>
      <c r="J2087" t="s">
        <v>16735</v>
      </c>
      <c r="K2087" t="s">
        <v>230</v>
      </c>
      <c r="L2087" t="s">
        <v>76</v>
      </c>
    </row>
    <row r="2088" spans="1:12" x14ac:dyDescent="0.2">
      <c r="A2088" t="s">
        <v>16736</v>
      </c>
      <c r="B2088" t="s">
        <v>16737</v>
      </c>
      <c r="C2088" t="s">
        <v>16738</v>
      </c>
      <c r="D2088" t="s">
        <v>16739</v>
      </c>
      <c r="E2088" t="s">
        <v>16740</v>
      </c>
      <c r="F2088" t="s">
        <v>16741</v>
      </c>
      <c r="G2088" t="s">
        <v>16742</v>
      </c>
      <c r="H2088" t="s">
        <v>16743</v>
      </c>
      <c r="I2088">
        <v>2021</v>
      </c>
      <c r="J2088" t="s">
        <v>16744</v>
      </c>
      <c r="K2088" t="s">
        <v>1012</v>
      </c>
      <c r="L2088" t="s">
        <v>44</v>
      </c>
    </row>
    <row r="2089" spans="1:12" x14ac:dyDescent="0.2">
      <c r="A2089" t="s">
        <v>16745</v>
      </c>
      <c r="B2089" t="s">
        <v>16746</v>
      </c>
      <c r="C2089" t="s">
        <v>16747</v>
      </c>
      <c r="D2089" t="s">
        <v>936</v>
      </c>
      <c r="E2089" t="s">
        <v>16748</v>
      </c>
      <c r="F2089" t="s">
        <v>16749</v>
      </c>
      <c r="G2089" t="s">
        <v>16750</v>
      </c>
      <c r="H2089" t="s">
        <v>16751</v>
      </c>
      <c r="I2089">
        <v>2023</v>
      </c>
      <c r="J2089" t="s">
        <v>16752</v>
      </c>
      <c r="K2089" t="s">
        <v>823</v>
      </c>
      <c r="L2089" t="s">
        <v>823</v>
      </c>
    </row>
    <row r="2090" spans="1:12" x14ac:dyDescent="0.2">
      <c r="A2090" t="s">
        <v>16753</v>
      </c>
      <c r="B2090" t="s">
        <v>16754</v>
      </c>
      <c r="C2090" t="s">
        <v>16755</v>
      </c>
      <c r="D2090" t="s">
        <v>355</v>
      </c>
      <c r="E2090" t="s">
        <v>16756</v>
      </c>
      <c r="F2090" t="s">
        <v>16757</v>
      </c>
      <c r="G2090" t="s">
        <v>16758</v>
      </c>
      <c r="H2090" t="s">
        <v>16759</v>
      </c>
      <c r="I2090">
        <v>2022</v>
      </c>
      <c r="J2090" t="s">
        <v>16760</v>
      </c>
      <c r="K2090" t="s">
        <v>360</v>
      </c>
      <c r="L2090" t="s">
        <v>361</v>
      </c>
    </row>
    <row r="2091" spans="1:12" x14ac:dyDescent="0.2">
      <c r="A2091" t="s">
        <v>16761</v>
      </c>
      <c r="B2091" t="s">
        <v>16762</v>
      </c>
      <c r="C2091" t="s">
        <v>16763</v>
      </c>
      <c r="D2091" t="s">
        <v>345</v>
      </c>
      <c r="E2091" t="s">
        <v>16764</v>
      </c>
      <c r="F2091" t="s">
        <v>27</v>
      </c>
      <c r="G2091" t="s">
        <v>16765</v>
      </c>
      <c r="H2091" t="s">
        <v>16766</v>
      </c>
      <c r="I2091">
        <v>2022</v>
      </c>
      <c r="J2091" t="s">
        <v>16767</v>
      </c>
      <c r="K2091" t="s">
        <v>350</v>
      </c>
      <c r="L2091" t="s">
        <v>351</v>
      </c>
    </row>
    <row r="2092" spans="1:12" x14ac:dyDescent="0.2">
      <c r="A2092" t="s">
        <v>16768</v>
      </c>
      <c r="B2092" t="s">
        <v>16769</v>
      </c>
      <c r="C2092" t="s">
        <v>16770</v>
      </c>
      <c r="D2092" t="s">
        <v>2504</v>
      </c>
      <c r="E2092" t="s">
        <v>16771</v>
      </c>
      <c r="F2092" t="s">
        <v>16772</v>
      </c>
      <c r="G2092" t="s">
        <v>16773</v>
      </c>
      <c r="H2092" t="s">
        <v>16774</v>
      </c>
      <c r="I2092">
        <v>2023</v>
      </c>
      <c r="J2092" t="s">
        <v>16775</v>
      </c>
      <c r="K2092" t="s">
        <v>268</v>
      </c>
      <c r="L2092" t="s">
        <v>269</v>
      </c>
    </row>
    <row r="2093" spans="1:12" x14ac:dyDescent="0.2">
      <c r="A2093" t="s">
        <v>16776</v>
      </c>
      <c r="B2093" t="s">
        <v>16777</v>
      </c>
      <c r="C2093" t="s">
        <v>16778</v>
      </c>
      <c r="D2093" t="s">
        <v>16779</v>
      </c>
      <c r="E2093" t="s">
        <v>16780</v>
      </c>
      <c r="F2093" t="s">
        <v>16781</v>
      </c>
      <c r="G2093" t="s">
        <v>16782</v>
      </c>
      <c r="H2093" t="s">
        <v>16783</v>
      </c>
      <c r="I2093">
        <v>2023</v>
      </c>
      <c r="J2093" t="s">
        <v>16784</v>
      </c>
      <c r="K2093" t="s">
        <v>65</v>
      </c>
      <c r="L2093" t="s">
        <v>44</v>
      </c>
    </row>
    <row r="2094" spans="1:12" x14ac:dyDescent="0.2">
      <c r="A2094" t="s">
        <v>16785</v>
      </c>
      <c r="B2094" t="s">
        <v>16786</v>
      </c>
      <c r="C2094" t="s">
        <v>16787</v>
      </c>
      <c r="D2094" t="s">
        <v>906</v>
      </c>
      <c r="E2094" t="s">
        <v>16788</v>
      </c>
      <c r="F2094" t="s">
        <v>27</v>
      </c>
      <c r="G2094" t="s">
        <v>16789</v>
      </c>
      <c r="H2094" t="s">
        <v>16790</v>
      </c>
      <c r="I2094">
        <v>2024</v>
      </c>
      <c r="J2094" t="s">
        <v>16791</v>
      </c>
      <c r="K2094" t="s">
        <v>912</v>
      </c>
      <c r="L2094" t="s">
        <v>913</v>
      </c>
    </row>
    <row r="2095" spans="1:12" x14ac:dyDescent="0.2">
      <c r="A2095" t="s">
        <v>16792</v>
      </c>
      <c r="B2095" t="s">
        <v>16793</v>
      </c>
      <c r="C2095" t="s">
        <v>16794</v>
      </c>
      <c r="D2095" t="s">
        <v>3230</v>
      </c>
      <c r="E2095" t="s">
        <v>16795</v>
      </c>
      <c r="F2095" t="s">
        <v>27</v>
      </c>
      <c r="G2095" t="s">
        <v>16796</v>
      </c>
      <c r="H2095" t="s">
        <v>16797</v>
      </c>
      <c r="I2095">
        <v>2022</v>
      </c>
      <c r="J2095" t="s">
        <v>16798</v>
      </c>
      <c r="K2095" t="s">
        <v>75</v>
      </c>
      <c r="L2095" t="s">
        <v>76</v>
      </c>
    </row>
    <row r="2096" spans="1:12" x14ac:dyDescent="0.2">
      <c r="A2096" t="s">
        <v>16799</v>
      </c>
      <c r="B2096" t="s">
        <v>16800</v>
      </c>
      <c r="C2096" t="s">
        <v>16801</v>
      </c>
      <c r="D2096" t="s">
        <v>128</v>
      </c>
      <c r="E2096" t="s">
        <v>16802</v>
      </c>
      <c r="F2096" t="s">
        <v>16803</v>
      </c>
      <c r="G2096" t="s">
        <v>16804</v>
      </c>
      <c r="H2096" t="s">
        <v>16805</v>
      </c>
      <c r="I2096">
        <v>2020</v>
      </c>
      <c r="J2096" t="s">
        <v>16806</v>
      </c>
      <c r="K2096" t="s">
        <v>133</v>
      </c>
      <c r="L2096" t="s">
        <v>134</v>
      </c>
    </row>
    <row r="2097" spans="1:12" x14ac:dyDescent="0.2">
      <c r="A2097" t="s">
        <v>16807</v>
      </c>
      <c r="B2097" t="s">
        <v>16808</v>
      </c>
      <c r="C2097" t="s">
        <v>16809</v>
      </c>
      <c r="D2097" t="s">
        <v>16810</v>
      </c>
      <c r="E2097" t="s">
        <v>16811</v>
      </c>
      <c r="F2097" t="s">
        <v>4536</v>
      </c>
      <c r="G2097" t="s">
        <v>16812</v>
      </c>
      <c r="H2097" t="s">
        <v>16813</v>
      </c>
      <c r="I2097">
        <v>2021</v>
      </c>
      <c r="J2097" t="s">
        <v>16814</v>
      </c>
      <c r="K2097" t="s">
        <v>872</v>
      </c>
      <c r="L2097" t="s">
        <v>44</v>
      </c>
    </row>
    <row r="2098" spans="1:12" x14ac:dyDescent="0.2">
      <c r="A2098" t="s">
        <v>16815</v>
      </c>
      <c r="B2098" t="s">
        <v>16816</v>
      </c>
      <c r="C2098" t="s">
        <v>16817</v>
      </c>
      <c r="D2098" t="s">
        <v>2232</v>
      </c>
      <c r="E2098" t="s">
        <v>16818</v>
      </c>
      <c r="F2098" t="s">
        <v>16819</v>
      </c>
      <c r="G2098" t="s">
        <v>16820</v>
      </c>
      <c r="H2098" t="s">
        <v>16821</v>
      </c>
      <c r="I2098">
        <v>2022</v>
      </c>
      <c r="J2098" t="s">
        <v>16822</v>
      </c>
      <c r="K2098" t="s">
        <v>2238</v>
      </c>
      <c r="L2098" t="s">
        <v>2239</v>
      </c>
    </row>
    <row r="2099" spans="1:12" x14ac:dyDescent="0.2">
      <c r="A2099" t="s">
        <v>16823</v>
      </c>
      <c r="B2099" t="s">
        <v>16824</v>
      </c>
      <c r="C2099" t="s">
        <v>16825</v>
      </c>
      <c r="D2099" t="s">
        <v>16826</v>
      </c>
      <c r="E2099" t="s">
        <v>16827</v>
      </c>
      <c r="F2099" t="s">
        <v>16828</v>
      </c>
      <c r="G2099" t="s">
        <v>16829</v>
      </c>
      <c r="H2099" t="s">
        <v>16830</v>
      </c>
      <c r="I2099">
        <v>2024</v>
      </c>
      <c r="J2099" t="s">
        <v>16831</v>
      </c>
      <c r="K2099" t="s">
        <v>16832</v>
      </c>
      <c r="L2099" t="s">
        <v>44</v>
      </c>
    </row>
    <row r="2100" spans="1:12" x14ac:dyDescent="0.2">
      <c r="A2100" t="s">
        <v>16833</v>
      </c>
      <c r="B2100" t="s">
        <v>16834</v>
      </c>
      <c r="C2100" t="s">
        <v>16835</v>
      </c>
      <c r="D2100" t="s">
        <v>961</v>
      </c>
      <c r="E2100" t="s">
        <v>16836</v>
      </c>
      <c r="F2100" t="s">
        <v>17</v>
      </c>
      <c r="G2100" t="s">
        <v>16837</v>
      </c>
      <c r="H2100" t="s">
        <v>16838</v>
      </c>
      <c r="I2100">
        <v>2021</v>
      </c>
      <c r="J2100" t="s">
        <v>16839</v>
      </c>
      <c r="K2100" t="s">
        <v>239</v>
      </c>
      <c r="L2100" t="s">
        <v>44</v>
      </c>
    </row>
    <row r="2101" spans="1:12" x14ac:dyDescent="0.2">
      <c r="A2101" t="s">
        <v>16840</v>
      </c>
      <c r="B2101" t="s">
        <v>16841</v>
      </c>
      <c r="C2101" t="s">
        <v>16842</v>
      </c>
      <c r="D2101" t="s">
        <v>433</v>
      </c>
      <c r="E2101" t="s">
        <v>16843</v>
      </c>
      <c r="F2101" t="s">
        <v>16844</v>
      </c>
      <c r="G2101" t="s">
        <v>16845</v>
      </c>
      <c r="H2101" t="s">
        <v>16846</v>
      </c>
      <c r="I2101">
        <v>2024</v>
      </c>
      <c r="J2101" t="s">
        <v>16847</v>
      </c>
      <c r="K2101" t="s">
        <v>75</v>
      </c>
      <c r="L2101" t="s">
        <v>76</v>
      </c>
    </row>
    <row r="2102" spans="1:12" x14ac:dyDescent="0.2">
      <c r="A2102" t="s">
        <v>16848</v>
      </c>
      <c r="B2102" t="s">
        <v>16849</v>
      </c>
      <c r="C2102" t="s">
        <v>16850</v>
      </c>
      <c r="D2102" t="s">
        <v>3585</v>
      </c>
      <c r="E2102" t="s">
        <v>16851</v>
      </c>
      <c r="F2102" t="s">
        <v>16852</v>
      </c>
      <c r="G2102" t="s">
        <v>16853</v>
      </c>
      <c r="H2102" t="s">
        <v>16854</v>
      </c>
      <c r="I2102">
        <v>2021</v>
      </c>
      <c r="J2102" t="s">
        <v>16855</v>
      </c>
      <c r="K2102" t="s">
        <v>75</v>
      </c>
      <c r="L2102" t="s">
        <v>76</v>
      </c>
    </row>
    <row r="2103" spans="1:12" x14ac:dyDescent="0.2">
      <c r="A2103" t="s">
        <v>16856</v>
      </c>
      <c r="B2103" t="s">
        <v>16857</v>
      </c>
      <c r="C2103" t="s">
        <v>16858</v>
      </c>
      <c r="D2103" t="s">
        <v>2734</v>
      </c>
      <c r="E2103" t="s">
        <v>16859</v>
      </c>
      <c r="F2103" t="s">
        <v>27</v>
      </c>
      <c r="G2103" t="s">
        <v>16860</v>
      </c>
      <c r="H2103" t="s">
        <v>16861</v>
      </c>
      <c r="I2103">
        <v>2022</v>
      </c>
      <c r="J2103" t="s">
        <v>16862</v>
      </c>
      <c r="K2103" t="s">
        <v>230</v>
      </c>
      <c r="L2103" t="s">
        <v>76</v>
      </c>
    </row>
    <row r="2104" spans="1:12" x14ac:dyDescent="0.2">
      <c r="A2104" t="s">
        <v>16863</v>
      </c>
      <c r="B2104" t="s">
        <v>16864</v>
      </c>
      <c r="C2104" t="s">
        <v>16865</v>
      </c>
      <c r="D2104" t="s">
        <v>926</v>
      </c>
      <c r="E2104" t="s">
        <v>16866</v>
      </c>
      <c r="F2104" t="s">
        <v>27</v>
      </c>
      <c r="G2104" t="s">
        <v>16867</v>
      </c>
      <c r="H2104" t="s">
        <v>16868</v>
      </c>
      <c r="I2104">
        <v>2024</v>
      </c>
      <c r="J2104" t="s">
        <v>16869</v>
      </c>
      <c r="K2104" t="s">
        <v>932</v>
      </c>
      <c r="L2104" t="s">
        <v>44</v>
      </c>
    </row>
    <row r="2105" spans="1:12" x14ac:dyDescent="0.2">
      <c r="A2105" t="s">
        <v>16870</v>
      </c>
      <c r="B2105" t="s">
        <v>16871</v>
      </c>
      <c r="C2105" t="s">
        <v>16872</v>
      </c>
      <c r="D2105" t="s">
        <v>16873</v>
      </c>
      <c r="E2105" t="s">
        <v>16874</v>
      </c>
      <c r="F2105" t="s">
        <v>16875</v>
      </c>
      <c r="G2105" t="s">
        <v>16876</v>
      </c>
      <c r="H2105" t="s">
        <v>16877</v>
      </c>
      <c r="I2105">
        <v>2024</v>
      </c>
      <c r="J2105" t="s">
        <v>16878</v>
      </c>
      <c r="K2105" t="s">
        <v>902</v>
      </c>
      <c r="L2105" t="s">
        <v>76</v>
      </c>
    </row>
    <row r="2106" spans="1:12" x14ac:dyDescent="0.2">
      <c r="A2106" t="s">
        <v>16879</v>
      </c>
      <c r="B2106" t="s">
        <v>16880</v>
      </c>
      <c r="C2106" t="s">
        <v>16881</v>
      </c>
      <c r="D2106" t="s">
        <v>546</v>
      </c>
      <c r="E2106" t="s">
        <v>16882</v>
      </c>
      <c r="F2106" t="s">
        <v>16883</v>
      </c>
      <c r="G2106" t="s">
        <v>16884</v>
      </c>
      <c r="H2106" t="s">
        <v>16885</v>
      </c>
      <c r="I2106">
        <v>2021</v>
      </c>
      <c r="J2106" t="s">
        <v>16886</v>
      </c>
      <c r="K2106" t="s">
        <v>75</v>
      </c>
      <c r="L2106" t="s">
        <v>76</v>
      </c>
    </row>
    <row r="2107" spans="1:12" x14ac:dyDescent="0.2">
      <c r="A2107" t="s">
        <v>16887</v>
      </c>
      <c r="B2107" t="s">
        <v>16888</v>
      </c>
      <c r="C2107" t="s">
        <v>16889</v>
      </c>
      <c r="D2107" t="s">
        <v>16890</v>
      </c>
      <c r="E2107" t="s">
        <v>16891</v>
      </c>
      <c r="F2107" t="s">
        <v>16892</v>
      </c>
      <c r="G2107" t="s">
        <v>16893</v>
      </c>
      <c r="H2107" t="s">
        <v>16894</v>
      </c>
      <c r="I2107">
        <v>2021</v>
      </c>
      <c r="J2107" t="s">
        <v>16895</v>
      </c>
      <c r="K2107" t="s">
        <v>466</v>
      </c>
      <c r="L2107" t="s">
        <v>467</v>
      </c>
    </row>
    <row r="2108" spans="1:12" x14ac:dyDescent="0.2">
      <c r="A2108" t="s">
        <v>16896</v>
      </c>
      <c r="B2108" t="s">
        <v>16897</v>
      </c>
      <c r="C2108" t="s">
        <v>16898</v>
      </c>
      <c r="D2108" t="s">
        <v>599</v>
      </c>
      <c r="E2108" t="s">
        <v>16899</v>
      </c>
      <c r="F2108" t="s">
        <v>27</v>
      </c>
      <c r="G2108" t="s">
        <v>16900</v>
      </c>
      <c r="H2108" t="s">
        <v>16901</v>
      </c>
      <c r="I2108">
        <v>2023</v>
      </c>
      <c r="J2108" t="s">
        <v>16902</v>
      </c>
      <c r="K2108" t="s">
        <v>605</v>
      </c>
      <c r="L2108" t="s">
        <v>606</v>
      </c>
    </row>
    <row r="2109" spans="1:12" x14ac:dyDescent="0.2">
      <c r="A2109" t="s">
        <v>16903</v>
      </c>
      <c r="B2109" t="s">
        <v>16904</v>
      </c>
      <c r="C2109" t="s">
        <v>16905</v>
      </c>
      <c r="D2109" t="s">
        <v>5604</v>
      </c>
      <c r="E2109" t="s">
        <v>16906</v>
      </c>
      <c r="F2109" t="s">
        <v>16907</v>
      </c>
      <c r="G2109" t="s">
        <v>16908</v>
      </c>
      <c r="H2109" t="s">
        <v>16909</v>
      </c>
      <c r="I2109">
        <v>2024</v>
      </c>
      <c r="J2109" t="s">
        <v>16910</v>
      </c>
      <c r="K2109" t="s">
        <v>5609</v>
      </c>
      <c r="L2109" t="s">
        <v>44</v>
      </c>
    </row>
    <row r="2110" spans="1:12" x14ac:dyDescent="0.2">
      <c r="A2110" t="s">
        <v>16911</v>
      </c>
      <c r="B2110" t="s">
        <v>16912</v>
      </c>
      <c r="C2110" t="s">
        <v>16913</v>
      </c>
      <c r="D2110" t="s">
        <v>546</v>
      </c>
      <c r="E2110" t="s">
        <v>16914</v>
      </c>
      <c r="F2110" t="s">
        <v>16915</v>
      </c>
      <c r="G2110" t="s">
        <v>16916</v>
      </c>
      <c r="H2110" t="s">
        <v>16917</v>
      </c>
      <c r="I2110">
        <v>2023</v>
      </c>
      <c r="J2110" t="s">
        <v>16918</v>
      </c>
      <c r="K2110" t="s">
        <v>75</v>
      </c>
      <c r="L2110" t="s">
        <v>76</v>
      </c>
    </row>
    <row r="2111" spans="1:12" x14ac:dyDescent="0.2">
      <c r="A2111" t="s">
        <v>16919</v>
      </c>
      <c r="B2111" t="s">
        <v>16920</v>
      </c>
      <c r="C2111" t="s">
        <v>16921</v>
      </c>
      <c r="D2111" t="s">
        <v>2062</v>
      </c>
      <c r="E2111" t="s">
        <v>16922</v>
      </c>
      <c r="F2111" t="s">
        <v>2736</v>
      </c>
      <c r="G2111" t="s">
        <v>16923</v>
      </c>
      <c r="H2111" t="s">
        <v>16924</v>
      </c>
      <c r="I2111">
        <v>2024</v>
      </c>
      <c r="J2111" t="s">
        <v>16925</v>
      </c>
      <c r="K2111" t="s">
        <v>65</v>
      </c>
      <c r="L2111" t="s">
        <v>44</v>
      </c>
    </row>
    <row r="2112" spans="1:12" x14ac:dyDescent="0.2">
      <c r="A2112" t="s">
        <v>16926</v>
      </c>
      <c r="B2112" t="s">
        <v>16927</v>
      </c>
      <c r="C2112" t="s">
        <v>16928</v>
      </c>
      <c r="D2112" t="s">
        <v>3247</v>
      </c>
      <c r="E2112" t="s">
        <v>16929</v>
      </c>
      <c r="F2112" t="s">
        <v>16930</v>
      </c>
      <c r="G2112" t="s">
        <v>16931</v>
      </c>
      <c r="H2112" t="s">
        <v>16932</v>
      </c>
      <c r="I2112">
        <v>2022</v>
      </c>
      <c r="J2112" t="s">
        <v>16933</v>
      </c>
      <c r="K2112" t="s">
        <v>1012</v>
      </c>
      <c r="L2112" t="s">
        <v>44</v>
      </c>
    </row>
    <row r="2113" spans="1:12" x14ac:dyDescent="0.2">
      <c r="A2113" t="s">
        <v>16934</v>
      </c>
      <c r="B2113" t="s">
        <v>16935</v>
      </c>
      <c r="C2113" t="s">
        <v>16936</v>
      </c>
      <c r="D2113" t="s">
        <v>3212</v>
      </c>
      <c r="E2113" t="s">
        <v>16937</v>
      </c>
      <c r="F2113" t="s">
        <v>16938</v>
      </c>
      <c r="G2113" t="s">
        <v>16939</v>
      </c>
      <c r="H2113" t="s">
        <v>16940</v>
      </c>
      <c r="I2113">
        <v>2022</v>
      </c>
      <c r="J2113" t="s">
        <v>16941</v>
      </c>
      <c r="K2113" t="s">
        <v>65</v>
      </c>
      <c r="L2113" t="s">
        <v>44</v>
      </c>
    </row>
    <row r="2114" spans="1:12" x14ac:dyDescent="0.2">
      <c r="A2114" t="s">
        <v>16942</v>
      </c>
      <c r="B2114" t="s">
        <v>16943</v>
      </c>
      <c r="C2114" t="s">
        <v>16944</v>
      </c>
      <c r="D2114" t="s">
        <v>610</v>
      </c>
      <c r="E2114" t="s">
        <v>16945</v>
      </c>
      <c r="F2114" t="s">
        <v>7625</v>
      </c>
      <c r="G2114" t="s">
        <v>16946</v>
      </c>
      <c r="H2114" t="s">
        <v>16947</v>
      </c>
      <c r="I2114">
        <v>2023</v>
      </c>
      <c r="J2114" t="s">
        <v>16948</v>
      </c>
      <c r="K2114" t="s">
        <v>595</v>
      </c>
      <c r="L2114" t="s">
        <v>398</v>
      </c>
    </row>
    <row r="2115" spans="1:12" x14ac:dyDescent="0.2">
      <c r="A2115" t="s">
        <v>16949</v>
      </c>
      <c r="B2115" t="s">
        <v>3948</v>
      </c>
      <c r="C2115" t="s">
        <v>16950</v>
      </c>
      <c r="D2115" t="s">
        <v>14174</v>
      </c>
      <c r="E2115" t="s">
        <v>16951</v>
      </c>
      <c r="F2115" t="s">
        <v>16952</v>
      </c>
      <c r="G2115" t="s">
        <v>16953</v>
      </c>
      <c r="H2115" t="s">
        <v>16954</v>
      </c>
      <c r="I2115">
        <v>2022</v>
      </c>
      <c r="J2115" t="s">
        <v>16955</v>
      </c>
      <c r="K2115" t="s">
        <v>447</v>
      </c>
      <c r="L2115" t="s">
        <v>44</v>
      </c>
    </row>
    <row r="2116" spans="1:12" x14ac:dyDescent="0.2">
      <c r="A2116" t="s">
        <v>16956</v>
      </c>
      <c r="B2116" t="s">
        <v>16957</v>
      </c>
      <c r="C2116" t="s">
        <v>16958</v>
      </c>
      <c r="D2116" t="s">
        <v>3776</v>
      </c>
      <c r="E2116" t="s">
        <v>16959</v>
      </c>
      <c r="F2116" t="s">
        <v>16960</v>
      </c>
      <c r="G2116" t="s">
        <v>16961</v>
      </c>
      <c r="H2116" t="s">
        <v>16962</v>
      </c>
      <c r="I2116">
        <v>2022</v>
      </c>
      <c r="J2116" t="s">
        <v>16963</v>
      </c>
      <c r="K2116" t="s">
        <v>133</v>
      </c>
      <c r="L2116" t="s">
        <v>134</v>
      </c>
    </row>
    <row r="2117" spans="1:12" x14ac:dyDescent="0.2">
      <c r="A2117" t="s">
        <v>16964</v>
      </c>
      <c r="B2117" t="s">
        <v>16965</v>
      </c>
      <c r="C2117" t="s">
        <v>16966</v>
      </c>
      <c r="D2117" t="s">
        <v>961</v>
      </c>
      <c r="E2117" t="s">
        <v>16967</v>
      </c>
      <c r="F2117" t="s">
        <v>16968</v>
      </c>
      <c r="G2117" t="s">
        <v>16969</v>
      </c>
      <c r="H2117" t="s">
        <v>16970</v>
      </c>
      <c r="I2117">
        <v>2023</v>
      </c>
      <c r="J2117" t="s">
        <v>16971</v>
      </c>
      <c r="K2117" t="s">
        <v>239</v>
      </c>
      <c r="L2117" t="s">
        <v>44</v>
      </c>
    </row>
    <row r="2118" spans="1:12" x14ac:dyDescent="0.2">
      <c r="A2118" t="s">
        <v>16972</v>
      </c>
      <c r="B2118" t="s">
        <v>16973</v>
      </c>
      <c r="C2118" t="s">
        <v>16974</v>
      </c>
      <c r="D2118" t="s">
        <v>5372</v>
      </c>
      <c r="E2118" t="s">
        <v>16975</v>
      </c>
      <c r="F2118" t="s">
        <v>908</v>
      </c>
      <c r="G2118" t="s">
        <v>16976</v>
      </c>
      <c r="H2118" t="s">
        <v>16977</v>
      </c>
      <c r="I2118">
        <v>2022</v>
      </c>
      <c r="J2118" t="s">
        <v>16978</v>
      </c>
      <c r="K2118" t="s">
        <v>5378</v>
      </c>
      <c r="L2118" t="s">
        <v>44</v>
      </c>
    </row>
    <row r="2119" spans="1:12" x14ac:dyDescent="0.2">
      <c r="A2119" t="s">
        <v>16979</v>
      </c>
      <c r="B2119" t="s">
        <v>16980</v>
      </c>
      <c r="C2119" t="s">
        <v>16981</v>
      </c>
      <c r="D2119" t="s">
        <v>1246</v>
      </c>
      <c r="E2119" t="s">
        <v>16982</v>
      </c>
      <c r="F2119" t="s">
        <v>8940</v>
      </c>
      <c r="G2119" t="s">
        <v>16983</v>
      </c>
      <c r="H2119" t="s">
        <v>16984</v>
      </c>
      <c r="I2119">
        <v>2023</v>
      </c>
      <c r="J2119" t="s">
        <v>16985</v>
      </c>
      <c r="K2119" t="s">
        <v>133</v>
      </c>
      <c r="L2119" t="s">
        <v>134</v>
      </c>
    </row>
    <row r="2120" spans="1:12" x14ac:dyDescent="0.2">
      <c r="A2120" t="s">
        <v>16986</v>
      </c>
      <c r="B2120" t="s">
        <v>16987</v>
      </c>
      <c r="C2120" t="s">
        <v>16988</v>
      </c>
      <c r="D2120" t="s">
        <v>16989</v>
      </c>
      <c r="E2120" t="s">
        <v>16990</v>
      </c>
      <c r="F2120" t="s">
        <v>16991</v>
      </c>
      <c r="G2120" t="s">
        <v>16992</v>
      </c>
      <c r="H2120" t="s">
        <v>16993</v>
      </c>
      <c r="I2120">
        <v>2023</v>
      </c>
      <c r="J2120" t="s">
        <v>16994</v>
      </c>
      <c r="K2120" t="s">
        <v>16995</v>
      </c>
      <c r="L2120" t="s">
        <v>16996</v>
      </c>
    </row>
    <row r="2121" spans="1:12" x14ac:dyDescent="0.2">
      <c r="A2121" t="s">
        <v>16997</v>
      </c>
      <c r="B2121" t="s">
        <v>16998</v>
      </c>
      <c r="C2121" t="s">
        <v>16999</v>
      </c>
      <c r="D2121" t="s">
        <v>59</v>
      </c>
      <c r="E2121" t="s">
        <v>17000</v>
      </c>
      <c r="F2121" t="s">
        <v>12215</v>
      </c>
      <c r="G2121" t="s">
        <v>17001</v>
      </c>
      <c r="H2121" t="s">
        <v>17002</v>
      </c>
      <c r="I2121">
        <v>2024</v>
      </c>
      <c r="J2121" t="s">
        <v>17003</v>
      </c>
      <c r="K2121" t="s">
        <v>65</v>
      </c>
      <c r="L2121" t="s">
        <v>44</v>
      </c>
    </row>
    <row r="2122" spans="1:12" x14ac:dyDescent="0.2">
      <c r="A2122" t="s">
        <v>17004</v>
      </c>
      <c r="B2122" t="s">
        <v>17005</v>
      </c>
      <c r="C2122" t="s">
        <v>17006</v>
      </c>
      <c r="D2122" t="s">
        <v>1035</v>
      </c>
      <c r="E2122" t="s">
        <v>17007</v>
      </c>
      <c r="F2122" t="s">
        <v>217</v>
      </c>
      <c r="G2122" t="s">
        <v>17008</v>
      </c>
      <c r="H2122" t="s">
        <v>17009</v>
      </c>
      <c r="I2122">
        <v>2021</v>
      </c>
      <c r="J2122" t="s">
        <v>17010</v>
      </c>
      <c r="K2122" t="s">
        <v>65</v>
      </c>
      <c r="L2122" t="s">
        <v>44</v>
      </c>
    </row>
    <row r="2123" spans="1:12" x14ac:dyDescent="0.2">
      <c r="A2123" t="s">
        <v>17011</v>
      </c>
      <c r="B2123" t="s">
        <v>17012</v>
      </c>
      <c r="C2123" t="s">
        <v>17013</v>
      </c>
      <c r="D2123" t="s">
        <v>628</v>
      </c>
      <c r="E2123" t="s">
        <v>17014</v>
      </c>
      <c r="F2123" t="s">
        <v>17015</v>
      </c>
      <c r="G2123" t="s">
        <v>17016</v>
      </c>
      <c r="H2123" t="s">
        <v>17017</v>
      </c>
      <c r="I2123">
        <v>2023</v>
      </c>
      <c r="J2123" t="s">
        <v>17018</v>
      </c>
      <c r="K2123" t="s">
        <v>634</v>
      </c>
      <c r="L2123" t="s">
        <v>635</v>
      </c>
    </row>
    <row r="2124" spans="1:12" x14ac:dyDescent="0.2">
      <c r="A2124" t="s">
        <v>17019</v>
      </c>
      <c r="B2124" t="s">
        <v>17020</v>
      </c>
      <c r="C2124" t="s">
        <v>17021</v>
      </c>
      <c r="D2124" t="s">
        <v>16781</v>
      </c>
      <c r="E2124" t="s">
        <v>17022</v>
      </c>
      <c r="F2124" t="s">
        <v>27</v>
      </c>
      <c r="G2124" t="s">
        <v>17023</v>
      </c>
      <c r="H2124" t="s">
        <v>17024</v>
      </c>
      <c r="I2124">
        <v>2022</v>
      </c>
      <c r="J2124" t="s">
        <v>17025</v>
      </c>
      <c r="K2124" t="s">
        <v>4943</v>
      </c>
      <c r="L2124" t="s">
        <v>44</v>
      </c>
    </row>
    <row r="2125" spans="1:12" x14ac:dyDescent="0.2">
      <c r="A2125" t="s">
        <v>17026</v>
      </c>
      <c r="B2125" t="s">
        <v>17027</v>
      </c>
      <c r="C2125" t="s">
        <v>17028</v>
      </c>
      <c r="D2125" t="s">
        <v>1908</v>
      </c>
      <c r="E2125" t="s">
        <v>17029</v>
      </c>
      <c r="F2125" t="s">
        <v>17030</v>
      </c>
      <c r="G2125" t="s">
        <v>17031</v>
      </c>
      <c r="H2125" t="s">
        <v>17032</v>
      </c>
      <c r="I2125">
        <v>2022</v>
      </c>
      <c r="J2125" t="s">
        <v>17033</v>
      </c>
      <c r="K2125" t="s">
        <v>1914</v>
      </c>
      <c r="L2125" t="s">
        <v>1915</v>
      </c>
    </row>
    <row r="2126" spans="1:12" x14ac:dyDescent="0.2">
      <c r="A2126" t="s">
        <v>17034</v>
      </c>
      <c r="B2126" t="s">
        <v>17035</v>
      </c>
      <c r="C2126" t="s">
        <v>17036</v>
      </c>
      <c r="D2126" t="s">
        <v>433</v>
      </c>
      <c r="E2126" t="s">
        <v>17037</v>
      </c>
      <c r="F2126" t="s">
        <v>17038</v>
      </c>
      <c r="G2126" t="s">
        <v>17039</v>
      </c>
      <c r="H2126" t="s">
        <v>17040</v>
      </c>
      <c r="I2126">
        <v>2022</v>
      </c>
      <c r="J2126" t="s">
        <v>17041</v>
      </c>
      <c r="K2126" t="s">
        <v>75</v>
      </c>
      <c r="L2126" t="s">
        <v>76</v>
      </c>
    </row>
    <row r="2127" spans="1:12" x14ac:dyDescent="0.2">
      <c r="A2127" t="s">
        <v>17042</v>
      </c>
      <c r="B2127" t="s">
        <v>17043</v>
      </c>
      <c r="C2127" t="s">
        <v>17044</v>
      </c>
      <c r="D2127" t="s">
        <v>2204</v>
      </c>
      <c r="E2127" t="s">
        <v>17045</v>
      </c>
      <c r="F2127" t="s">
        <v>17046</v>
      </c>
      <c r="G2127" t="s">
        <v>17047</v>
      </c>
      <c r="H2127" t="s">
        <v>17048</v>
      </c>
      <c r="I2127">
        <v>2023</v>
      </c>
      <c r="J2127" t="s">
        <v>17049</v>
      </c>
      <c r="K2127" t="s">
        <v>2210</v>
      </c>
      <c r="L2127" t="s">
        <v>2211</v>
      </c>
    </row>
    <row r="2128" spans="1:12" x14ac:dyDescent="0.2">
      <c r="A2128" t="s">
        <v>17050</v>
      </c>
      <c r="B2128" t="s">
        <v>17051</v>
      </c>
      <c r="C2128" t="s">
        <v>17052</v>
      </c>
      <c r="D2128" t="s">
        <v>8124</v>
      </c>
      <c r="E2128" t="s">
        <v>17053</v>
      </c>
      <c r="F2128" t="s">
        <v>17054</v>
      </c>
      <c r="G2128" t="s">
        <v>17055</v>
      </c>
      <c r="H2128" t="s">
        <v>17056</v>
      </c>
      <c r="I2128">
        <v>2021</v>
      </c>
      <c r="J2128" t="s">
        <v>17057</v>
      </c>
      <c r="K2128" t="s">
        <v>65</v>
      </c>
      <c r="L2128" t="s">
        <v>44</v>
      </c>
    </row>
    <row r="2129" spans="1:12" x14ac:dyDescent="0.2">
      <c r="A2129" t="s">
        <v>17058</v>
      </c>
      <c r="B2129" t="s">
        <v>17059</v>
      </c>
      <c r="C2129" t="s">
        <v>17060</v>
      </c>
      <c r="D2129" t="s">
        <v>628</v>
      </c>
      <c r="E2129" t="s">
        <v>17061</v>
      </c>
      <c r="F2129" t="s">
        <v>17062</v>
      </c>
      <c r="G2129" t="s">
        <v>17063</v>
      </c>
      <c r="H2129" t="s">
        <v>17064</v>
      </c>
      <c r="I2129">
        <v>2023</v>
      </c>
      <c r="J2129" t="s">
        <v>17065</v>
      </c>
      <c r="K2129" t="s">
        <v>634</v>
      </c>
      <c r="L2129" t="s">
        <v>635</v>
      </c>
    </row>
    <row r="2130" spans="1:12" x14ac:dyDescent="0.2">
      <c r="A2130" t="s">
        <v>17066</v>
      </c>
      <c r="B2130" t="s">
        <v>17067</v>
      </c>
      <c r="C2130" t="s">
        <v>17068</v>
      </c>
      <c r="D2130" t="s">
        <v>451</v>
      </c>
      <c r="E2130" t="s">
        <v>17069</v>
      </c>
      <c r="F2130" t="s">
        <v>17070</v>
      </c>
      <c r="G2130" t="s">
        <v>17071</v>
      </c>
      <c r="H2130" t="s">
        <v>17072</v>
      </c>
      <c r="I2130">
        <v>2023</v>
      </c>
      <c r="J2130" t="s">
        <v>17073</v>
      </c>
      <c r="K2130" t="s">
        <v>54</v>
      </c>
      <c r="L2130" t="s">
        <v>55</v>
      </c>
    </row>
    <row r="2131" spans="1:12" x14ac:dyDescent="0.2">
      <c r="A2131" t="s">
        <v>17074</v>
      </c>
      <c r="B2131" t="s">
        <v>17075</v>
      </c>
      <c r="C2131" t="s">
        <v>17076</v>
      </c>
      <c r="D2131" t="s">
        <v>3112</v>
      </c>
      <c r="E2131" t="s">
        <v>17077</v>
      </c>
      <c r="F2131" t="s">
        <v>27</v>
      </c>
      <c r="G2131" t="s">
        <v>17078</v>
      </c>
      <c r="H2131" t="s">
        <v>17079</v>
      </c>
      <c r="I2131">
        <v>2021</v>
      </c>
      <c r="J2131" t="s">
        <v>17080</v>
      </c>
      <c r="K2131" t="s">
        <v>466</v>
      </c>
      <c r="L2131" t="s">
        <v>467</v>
      </c>
    </row>
    <row r="2132" spans="1:12" x14ac:dyDescent="0.2">
      <c r="A2132" t="s">
        <v>17081</v>
      </c>
      <c r="B2132" t="s">
        <v>17082</v>
      </c>
      <c r="C2132" t="s">
        <v>17083</v>
      </c>
      <c r="D2132" t="s">
        <v>2259</v>
      </c>
      <c r="E2132" t="s">
        <v>17084</v>
      </c>
      <c r="F2132" t="s">
        <v>17085</v>
      </c>
      <c r="G2132" t="s">
        <v>17086</v>
      </c>
      <c r="H2132" t="s">
        <v>17087</v>
      </c>
      <c r="I2132">
        <v>2023</v>
      </c>
      <c r="J2132" t="s">
        <v>17088</v>
      </c>
      <c r="K2132" t="s">
        <v>2265</v>
      </c>
      <c r="L2132" t="s">
        <v>419</v>
      </c>
    </row>
    <row r="2133" spans="1:12" x14ac:dyDescent="0.2">
      <c r="A2133" t="s">
        <v>17089</v>
      </c>
      <c r="B2133" t="s">
        <v>17090</v>
      </c>
      <c r="C2133" t="s">
        <v>17091</v>
      </c>
      <c r="D2133" t="s">
        <v>17092</v>
      </c>
      <c r="E2133" t="s">
        <v>17093</v>
      </c>
      <c r="F2133" t="s">
        <v>17094</v>
      </c>
      <c r="G2133" t="s">
        <v>17095</v>
      </c>
      <c r="H2133" t="s">
        <v>17096</v>
      </c>
      <c r="I2133">
        <v>2023</v>
      </c>
      <c r="J2133" t="s">
        <v>17097</v>
      </c>
      <c r="K2133" t="s">
        <v>105</v>
      </c>
      <c r="L2133" t="s">
        <v>76</v>
      </c>
    </row>
    <row r="2134" spans="1:12" x14ac:dyDescent="0.2">
      <c r="A2134" t="s">
        <v>17098</v>
      </c>
      <c r="B2134" t="s">
        <v>17099</v>
      </c>
      <c r="C2134" t="s">
        <v>17100</v>
      </c>
      <c r="D2134" t="s">
        <v>2120</v>
      </c>
      <c r="E2134" t="s">
        <v>17101</v>
      </c>
      <c r="F2134" t="s">
        <v>1647</v>
      </c>
      <c r="G2134" t="s">
        <v>17102</v>
      </c>
      <c r="H2134" t="s">
        <v>17103</v>
      </c>
      <c r="I2134">
        <v>2023</v>
      </c>
      <c r="J2134" t="s">
        <v>17104</v>
      </c>
      <c r="K2134" t="s">
        <v>872</v>
      </c>
      <c r="L2134" t="s">
        <v>44</v>
      </c>
    </row>
    <row r="2135" spans="1:12" x14ac:dyDescent="0.2">
      <c r="A2135" t="s">
        <v>17105</v>
      </c>
      <c r="B2135" t="s">
        <v>2589</v>
      </c>
      <c r="C2135" t="s">
        <v>17106</v>
      </c>
      <c r="D2135" t="s">
        <v>3844</v>
      </c>
      <c r="E2135" t="s">
        <v>17107</v>
      </c>
      <c r="F2135" t="s">
        <v>17108</v>
      </c>
      <c r="G2135" t="s">
        <v>17109</v>
      </c>
      <c r="H2135" t="s">
        <v>17110</v>
      </c>
      <c r="I2135">
        <v>2020</v>
      </c>
      <c r="J2135" t="s">
        <v>17111</v>
      </c>
      <c r="K2135" t="s">
        <v>105</v>
      </c>
      <c r="L2135" t="s">
        <v>76</v>
      </c>
    </row>
    <row r="2136" spans="1:12" x14ac:dyDescent="0.2">
      <c r="A2136" t="s">
        <v>17112</v>
      </c>
      <c r="B2136" t="s">
        <v>17113</v>
      </c>
      <c r="C2136" t="s">
        <v>17114</v>
      </c>
      <c r="D2136" t="s">
        <v>1959</v>
      </c>
      <c r="E2136" t="s">
        <v>17115</v>
      </c>
      <c r="F2136" t="s">
        <v>17116</v>
      </c>
      <c r="G2136" t="s">
        <v>17117</v>
      </c>
      <c r="H2136" t="s">
        <v>17118</v>
      </c>
      <c r="I2136">
        <v>2023</v>
      </c>
      <c r="J2136" t="s">
        <v>17119</v>
      </c>
      <c r="K2136" t="s">
        <v>1964</v>
      </c>
      <c r="L2136" t="s">
        <v>1964</v>
      </c>
    </row>
    <row r="2137" spans="1:12" x14ac:dyDescent="0.2">
      <c r="A2137" t="s">
        <v>17120</v>
      </c>
      <c r="B2137" t="s">
        <v>17121</v>
      </c>
      <c r="C2137" t="s">
        <v>17122</v>
      </c>
      <c r="D2137" t="s">
        <v>599</v>
      </c>
      <c r="E2137" t="s">
        <v>17123</v>
      </c>
      <c r="F2137" t="s">
        <v>17124</v>
      </c>
      <c r="G2137" t="s">
        <v>17125</v>
      </c>
      <c r="H2137" t="s">
        <v>17126</v>
      </c>
      <c r="I2137">
        <v>2023</v>
      </c>
      <c r="J2137" t="s">
        <v>17127</v>
      </c>
      <c r="K2137" t="s">
        <v>605</v>
      </c>
      <c r="L2137" t="s">
        <v>606</v>
      </c>
    </row>
    <row r="2138" spans="1:12" x14ac:dyDescent="0.2">
      <c r="A2138" t="s">
        <v>17128</v>
      </c>
      <c r="B2138" t="s">
        <v>17129</v>
      </c>
      <c r="C2138" t="s">
        <v>17130</v>
      </c>
      <c r="D2138" t="s">
        <v>2062</v>
      </c>
      <c r="E2138" t="s">
        <v>17131</v>
      </c>
      <c r="F2138" t="s">
        <v>17132</v>
      </c>
      <c r="G2138" t="s">
        <v>17133</v>
      </c>
      <c r="H2138" t="s">
        <v>17134</v>
      </c>
      <c r="I2138">
        <v>2024</v>
      </c>
      <c r="J2138" t="s">
        <v>17135</v>
      </c>
      <c r="K2138" t="s">
        <v>65</v>
      </c>
      <c r="L2138" t="s">
        <v>44</v>
      </c>
    </row>
    <row r="2139" spans="1:12" x14ac:dyDescent="0.2">
      <c r="A2139" t="s">
        <v>17136</v>
      </c>
      <c r="B2139" t="s">
        <v>17137</v>
      </c>
      <c r="C2139" t="s">
        <v>17138</v>
      </c>
      <c r="D2139" t="s">
        <v>128</v>
      </c>
      <c r="E2139" t="s">
        <v>17139</v>
      </c>
      <c r="F2139" t="s">
        <v>17140</v>
      </c>
      <c r="G2139" t="s">
        <v>17141</v>
      </c>
      <c r="H2139" t="s">
        <v>17142</v>
      </c>
      <c r="I2139">
        <v>2024</v>
      </c>
      <c r="J2139" t="s">
        <v>17143</v>
      </c>
      <c r="K2139" t="s">
        <v>133</v>
      </c>
      <c r="L2139" t="s">
        <v>134</v>
      </c>
    </row>
    <row r="2140" spans="1:12" x14ac:dyDescent="0.2">
      <c r="A2140" t="s">
        <v>17144</v>
      </c>
      <c r="B2140" t="s">
        <v>17145</v>
      </c>
      <c r="C2140" t="s">
        <v>17146</v>
      </c>
      <c r="D2140" t="s">
        <v>128</v>
      </c>
      <c r="E2140" t="s">
        <v>17147</v>
      </c>
      <c r="F2140" t="s">
        <v>27</v>
      </c>
      <c r="G2140" t="s">
        <v>17148</v>
      </c>
      <c r="H2140" t="s">
        <v>17149</v>
      </c>
      <c r="I2140">
        <v>2022</v>
      </c>
      <c r="J2140" t="s">
        <v>17150</v>
      </c>
      <c r="K2140" t="s">
        <v>133</v>
      </c>
      <c r="L2140" t="s">
        <v>134</v>
      </c>
    </row>
    <row r="2141" spans="1:12" x14ac:dyDescent="0.2">
      <c r="A2141" t="s">
        <v>17151</v>
      </c>
      <c r="B2141" t="s">
        <v>17152</v>
      </c>
      <c r="C2141" t="s">
        <v>17153</v>
      </c>
      <c r="D2141" t="s">
        <v>5919</v>
      </c>
      <c r="E2141" t="s">
        <v>17154</v>
      </c>
      <c r="F2141" t="s">
        <v>17155</v>
      </c>
      <c r="G2141" t="s">
        <v>17156</v>
      </c>
      <c r="H2141" t="s">
        <v>17157</v>
      </c>
      <c r="I2141">
        <v>2020</v>
      </c>
      <c r="J2141" t="s">
        <v>17158</v>
      </c>
      <c r="K2141" t="s">
        <v>54</v>
      </c>
      <c r="L2141" t="s">
        <v>55</v>
      </c>
    </row>
    <row r="2142" spans="1:12" x14ac:dyDescent="0.2">
      <c r="A2142" t="s">
        <v>17159</v>
      </c>
      <c r="B2142" t="s">
        <v>17160</v>
      </c>
      <c r="C2142" t="s">
        <v>17161</v>
      </c>
      <c r="D2142" t="s">
        <v>17162</v>
      </c>
      <c r="E2142" t="s">
        <v>17163</v>
      </c>
      <c r="F2142" t="s">
        <v>27</v>
      </c>
      <c r="G2142" t="s">
        <v>17164</v>
      </c>
      <c r="H2142" t="s">
        <v>17165</v>
      </c>
      <c r="I2142">
        <v>2023</v>
      </c>
      <c r="J2142" t="s">
        <v>17166</v>
      </c>
      <c r="K2142" t="s">
        <v>14554</v>
      </c>
      <c r="L2142" t="s">
        <v>14554</v>
      </c>
    </row>
    <row r="2143" spans="1:12" x14ac:dyDescent="0.2">
      <c r="A2143" t="s">
        <v>17167</v>
      </c>
      <c r="B2143" t="s">
        <v>16142</v>
      </c>
      <c r="C2143" t="s">
        <v>17168</v>
      </c>
      <c r="D2143" t="s">
        <v>17169</v>
      </c>
      <c r="E2143" t="s">
        <v>17170</v>
      </c>
      <c r="F2143" t="s">
        <v>17171</v>
      </c>
      <c r="G2143" t="s">
        <v>17172</v>
      </c>
      <c r="H2143" t="s">
        <v>17173</v>
      </c>
      <c r="I2143">
        <v>2021</v>
      </c>
      <c r="J2143" t="s">
        <v>17174</v>
      </c>
      <c r="K2143" t="s">
        <v>105</v>
      </c>
      <c r="L2143" t="s">
        <v>76</v>
      </c>
    </row>
    <row r="2144" spans="1:12" x14ac:dyDescent="0.2">
      <c r="A2144" t="s">
        <v>17175</v>
      </c>
      <c r="B2144" t="s">
        <v>17176</v>
      </c>
      <c r="C2144" t="s">
        <v>17177</v>
      </c>
      <c r="D2144" t="s">
        <v>128</v>
      </c>
      <c r="E2144" t="s">
        <v>17178</v>
      </c>
      <c r="F2144" t="s">
        <v>27</v>
      </c>
      <c r="G2144" t="s">
        <v>17179</v>
      </c>
      <c r="H2144" t="s">
        <v>17180</v>
      </c>
      <c r="I2144">
        <v>2024</v>
      </c>
      <c r="J2144" t="s">
        <v>17181</v>
      </c>
      <c r="K2144" t="s">
        <v>133</v>
      </c>
      <c r="L2144" t="s">
        <v>134</v>
      </c>
    </row>
    <row r="2145" spans="1:12" x14ac:dyDescent="0.2">
      <c r="A2145" t="s">
        <v>17182</v>
      </c>
      <c r="B2145" t="s">
        <v>17183</v>
      </c>
      <c r="C2145" t="s">
        <v>17184</v>
      </c>
      <c r="D2145" t="s">
        <v>2504</v>
      </c>
      <c r="E2145" t="s">
        <v>17185</v>
      </c>
      <c r="F2145" t="s">
        <v>8755</v>
      </c>
      <c r="G2145" t="s">
        <v>17186</v>
      </c>
      <c r="H2145" t="s">
        <v>17187</v>
      </c>
      <c r="I2145">
        <v>2021</v>
      </c>
      <c r="J2145" t="s">
        <v>17188</v>
      </c>
      <c r="K2145" t="s">
        <v>268</v>
      </c>
      <c r="L2145" t="s">
        <v>269</v>
      </c>
    </row>
    <row r="2146" spans="1:12" x14ac:dyDescent="0.2">
      <c r="A2146" t="s">
        <v>17189</v>
      </c>
      <c r="B2146" t="s">
        <v>17190</v>
      </c>
      <c r="C2146" t="s">
        <v>17191</v>
      </c>
      <c r="D2146" t="s">
        <v>1246</v>
      </c>
      <c r="E2146" t="s">
        <v>17192</v>
      </c>
      <c r="F2146" t="s">
        <v>17193</v>
      </c>
      <c r="G2146" t="s">
        <v>17194</v>
      </c>
      <c r="H2146" t="s">
        <v>17195</v>
      </c>
      <c r="I2146">
        <v>2023</v>
      </c>
      <c r="J2146" t="s">
        <v>17196</v>
      </c>
      <c r="K2146" t="s">
        <v>133</v>
      </c>
      <c r="L2146" t="s">
        <v>134</v>
      </c>
    </row>
    <row r="2147" spans="1:12" x14ac:dyDescent="0.2">
      <c r="A2147" t="s">
        <v>17197</v>
      </c>
      <c r="B2147" t="s">
        <v>17198</v>
      </c>
      <c r="C2147" t="s">
        <v>17199</v>
      </c>
      <c r="D2147" t="s">
        <v>1431</v>
      </c>
      <c r="E2147" t="s">
        <v>17200</v>
      </c>
      <c r="F2147" t="s">
        <v>27</v>
      </c>
      <c r="G2147" t="s">
        <v>17201</v>
      </c>
      <c r="H2147" t="s">
        <v>17202</v>
      </c>
      <c r="I2147">
        <v>2022</v>
      </c>
      <c r="J2147" t="s">
        <v>17203</v>
      </c>
      <c r="K2147" t="s">
        <v>152</v>
      </c>
      <c r="L2147" t="s">
        <v>153</v>
      </c>
    </row>
    <row r="2148" spans="1:12" x14ac:dyDescent="0.2">
      <c r="A2148" t="s">
        <v>17204</v>
      </c>
      <c r="B2148" t="s">
        <v>17205</v>
      </c>
      <c r="C2148" t="s">
        <v>17206</v>
      </c>
      <c r="D2148" t="s">
        <v>17207</v>
      </c>
      <c r="E2148" t="s">
        <v>17208</v>
      </c>
      <c r="F2148" t="s">
        <v>27</v>
      </c>
      <c r="G2148" t="s">
        <v>17209</v>
      </c>
      <c r="H2148" t="s">
        <v>17210</v>
      </c>
      <c r="I2148">
        <v>2020</v>
      </c>
      <c r="J2148" t="s">
        <v>17211</v>
      </c>
      <c r="K2148" t="s">
        <v>75</v>
      </c>
      <c r="L2148" t="s">
        <v>76</v>
      </c>
    </row>
    <row r="2149" spans="1:12" x14ac:dyDescent="0.2">
      <c r="A2149" t="s">
        <v>17212</v>
      </c>
      <c r="B2149" t="s">
        <v>17213</v>
      </c>
      <c r="C2149" t="s">
        <v>17214</v>
      </c>
      <c r="D2149" t="s">
        <v>628</v>
      </c>
      <c r="E2149" t="s">
        <v>17215</v>
      </c>
      <c r="F2149" t="s">
        <v>17216</v>
      </c>
      <c r="G2149" t="s">
        <v>17217</v>
      </c>
      <c r="H2149" t="s">
        <v>17218</v>
      </c>
      <c r="I2149">
        <v>2020</v>
      </c>
      <c r="J2149" t="s">
        <v>17219</v>
      </c>
      <c r="K2149" t="s">
        <v>634</v>
      </c>
      <c r="L2149" t="s">
        <v>635</v>
      </c>
    </row>
    <row r="2150" spans="1:12" x14ac:dyDescent="0.2">
      <c r="A2150" t="s">
        <v>17220</v>
      </c>
      <c r="B2150" t="s">
        <v>17221</v>
      </c>
      <c r="C2150" t="s">
        <v>17222</v>
      </c>
      <c r="D2150" t="s">
        <v>2129</v>
      </c>
      <c r="E2150" t="s">
        <v>27</v>
      </c>
      <c r="F2150" t="s">
        <v>27</v>
      </c>
      <c r="G2150" t="s">
        <v>17223</v>
      </c>
      <c r="H2150" t="s">
        <v>17224</v>
      </c>
      <c r="I2150">
        <v>2022</v>
      </c>
      <c r="J2150" t="s">
        <v>17225</v>
      </c>
      <c r="K2150" t="s">
        <v>54</v>
      </c>
      <c r="L2150" t="s">
        <v>55</v>
      </c>
    </row>
    <row r="2151" spans="1:12" x14ac:dyDescent="0.2">
      <c r="A2151" t="s">
        <v>17226</v>
      </c>
      <c r="B2151" t="s">
        <v>17227</v>
      </c>
      <c r="C2151" t="s">
        <v>17228</v>
      </c>
      <c r="D2151" t="s">
        <v>17229</v>
      </c>
      <c r="E2151" t="s">
        <v>17230</v>
      </c>
      <c r="F2151" t="s">
        <v>17231</v>
      </c>
      <c r="G2151" t="s">
        <v>17232</v>
      </c>
      <c r="H2151" t="s">
        <v>17233</v>
      </c>
      <c r="I2151">
        <v>2023</v>
      </c>
      <c r="J2151" t="s">
        <v>17234</v>
      </c>
      <c r="K2151" t="s">
        <v>11095</v>
      </c>
      <c r="L2151" t="s">
        <v>11095</v>
      </c>
    </row>
    <row r="2152" spans="1:12" x14ac:dyDescent="0.2">
      <c r="A2152" t="s">
        <v>17235</v>
      </c>
      <c r="B2152" t="s">
        <v>17236</v>
      </c>
      <c r="C2152" t="s">
        <v>17237</v>
      </c>
      <c r="D2152" t="s">
        <v>1218</v>
      </c>
      <c r="E2152" t="s">
        <v>17238</v>
      </c>
      <c r="F2152" t="s">
        <v>17239</v>
      </c>
      <c r="G2152" t="s">
        <v>17240</v>
      </c>
      <c r="H2152" t="s">
        <v>17241</v>
      </c>
      <c r="I2152">
        <v>2023</v>
      </c>
      <c r="J2152" t="s">
        <v>17242</v>
      </c>
      <c r="K2152" t="s">
        <v>75</v>
      </c>
      <c r="L2152" t="s">
        <v>76</v>
      </c>
    </row>
    <row r="2153" spans="1:12" x14ac:dyDescent="0.2">
      <c r="A2153" t="s">
        <v>17243</v>
      </c>
      <c r="B2153" t="s">
        <v>17244</v>
      </c>
      <c r="C2153" t="s">
        <v>17245</v>
      </c>
      <c r="D2153" t="s">
        <v>13215</v>
      </c>
      <c r="E2153" t="s">
        <v>27</v>
      </c>
      <c r="F2153" t="s">
        <v>17246</v>
      </c>
      <c r="G2153" t="s">
        <v>17247</v>
      </c>
      <c r="H2153" t="s">
        <v>17248</v>
      </c>
      <c r="I2153">
        <v>2023</v>
      </c>
      <c r="J2153" t="s">
        <v>17249</v>
      </c>
      <c r="K2153" t="s">
        <v>43</v>
      </c>
      <c r="L2153" t="s">
        <v>44</v>
      </c>
    </row>
    <row r="2154" spans="1:12" x14ac:dyDescent="0.2">
      <c r="A2154" t="s">
        <v>17250</v>
      </c>
      <c r="B2154" t="s">
        <v>17251</v>
      </c>
      <c r="C2154" t="s">
        <v>17252</v>
      </c>
      <c r="D2154" t="s">
        <v>17253</v>
      </c>
      <c r="E2154" t="s">
        <v>17254</v>
      </c>
      <c r="F2154" t="s">
        <v>27</v>
      </c>
      <c r="G2154" t="s">
        <v>17255</v>
      </c>
      <c r="H2154" t="s">
        <v>17256</v>
      </c>
      <c r="I2154">
        <v>2024</v>
      </c>
      <c r="J2154" t="s">
        <v>17257</v>
      </c>
      <c r="K2154" t="s">
        <v>17258</v>
      </c>
      <c r="L2154" t="s">
        <v>17259</v>
      </c>
    </row>
    <row r="2155" spans="1:12" x14ac:dyDescent="0.2">
      <c r="A2155" t="s">
        <v>17260</v>
      </c>
      <c r="B2155" t="s">
        <v>17261</v>
      </c>
      <c r="C2155" t="s">
        <v>17262</v>
      </c>
      <c r="D2155" t="s">
        <v>1137</v>
      </c>
      <c r="E2155" t="s">
        <v>17263</v>
      </c>
      <c r="F2155" t="s">
        <v>17264</v>
      </c>
      <c r="G2155" t="s">
        <v>17265</v>
      </c>
      <c r="H2155" t="s">
        <v>17266</v>
      </c>
      <c r="I2155">
        <v>2022</v>
      </c>
      <c r="J2155" t="s">
        <v>17267</v>
      </c>
      <c r="K2155" t="s">
        <v>1143</v>
      </c>
      <c r="L2155" t="s">
        <v>1144</v>
      </c>
    </row>
    <row r="2156" spans="1:12" x14ac:dyDescent="0.2">
      <c r="A2156" t="s">
        <v>17268</v>
      </c>
      <c r="B2156" t="s">
        <v>17269</v>
      </c>
      <c r="C2156" t="s">
        <v>17270</v>
      </c>
      <c r="D2156" t="s">
        <v>827</v>
      </c>
      <c r="E2156" t="s">
        <v>17271</v>
      </c>
      <c r="F2156" t="s">
        <v>17272</v>
      </c>
      <c r="G2156" t="s">
        <v>17273</v>
      </c>
      <c r="H2156" t="s">
        <v>17274</v>
      </c>
      <c r="I2156">
        <v>2022</v>
      </c>
      <c r="J2156" t="s">
        <v>17275</v>
      </c>
      <c r="K2156" t="s">
        <v>248</v>
      </c>
      <c r="L2156" t="s">
        <v>248</v>
      </c>
    </row>
    <row r="2157" spans="1:12" x14ac:dyDescent="0.2">
      <c r="A2157" t="s">
        <v>17276</v>
      </c>
      <c r="B2157" t="s">
        <v>17277</v>
      </c>
      <c r="C2157" t="s">
        <v>17278</v>
      </c>
      <c r="D2157" t="s">
        <v>128</v>
      </c>
      <c r="E2157" t="s">
        <v>17279</v>
      </c>
      <c r="F2157" t="s">
        <v>17280</v>
      </c>
      <c r="G2157" t="s">
        <v>17281</v>
      </c>
      <c r="H2157" t="s">
        <v>17282</v>
      </c>
      <c r="I2157">
        <v>2023</v>
      </c>
      <c r="J2157" t="s">
        <v>17283</v>
      </c>
      <c r="K2157" t="s">
        <v>133</v>
      </c>
      <c r="L2157" t="s">
        <v>134</v>
      </c>
    </row>
    <row r="2158" spans="1:12" x14ac:dyDescent="0.2">
      <c r="A2158" t="s">
        <v>17284</v>
      </c>
      <c r="B2158" t="s">
        <v>17285</v>
      </c>
      <c r="C2158" t="s">
        <v>17286</v>
      </c>
      <c r="D2158" t="s">
        <v>5604</v>
      </c>
      <c r="E2158" t="s">
        <v>17287</v>
      </c>
      <c r="F2158" t="s">
        <v>17288</v>
      </c>
      <c r="G2158" t="s">
        <v>17289</v>
      </c>
      <c r="H2158" t="s">
        <v>17290</v>
      </c>
      <c r="I2158">
        <v>2021</v>
      </c>
      <c r="J2158" t="s">
        <v>17291</v>
      </c>
      <c r="K2158" t="s">
        <v>5609</v>
      </c>
      <c r="L2158" t="s">
        <v>44</v>
      </c>
    </row>
    <row r="2159" spans="1:12" x14ac:dyDescent="0.2">
      <c r="A2159" t="s">
        <v>17292</v>
      </c>
      <c r="B2159" t="s">
        <v>17293</v>
      </c>
      <c r="C2159" t="s">
        <v>17294</v>
      </c>
      <c r="D2159" t="s">
        <v>3074</v>
      </c>
      <c r="E2159" t="s">
        <v>17295</v>
      </c>
      <c r="F2159" t="s">
        <v>17296</v>
      </c>
      <c r="G2159" t="s">
        <v>17297</v>
      </c>
      <c r="H2159" t="s">
        <v>17298</v>
      </c>
      <c r="I2159">
        <v>2022</v>
      </c>
      <c r="J2159" t="s">
        <v>17299</v>
      </c>
      <c r="K2159" t="s">
        <v>152</v>
      </c>
      <c r="L2159" t="s">
        <v>153</v>
      </c>
    </row>
    <row r="2160" spans="1:12" x14ac:dyDescent="0.2">
      <c r="A2160" t="s">
        <v>17300</v>
      </c>
      <c r="B2160" t="s">
        <v>17301</v>
      </c>
      <c r="C2160" t="s">
        <v>17302</v>
      </c>
      <c r="D2160" t="s">
        <v>936</v>
      </c>
      <c r="E2160" t="s">
        <v>17303</v>
      </c>
      <c r="F2160" t="s">
        <v>17304</v>
      </c>
      <c r="G2160" t="s">
        <v>17305</v>
      </c>
      <c r="H2160" t="s">
        <v>17306</v>
      </c>
      <c r="I2160">
        <v>2021</v>
      </c>
      <c r="J2160" t="s">
        <v>17307</v>
      </c>
      <c r="K2160" t="s">
        <v>823</v>
      </c>
      <c r="L2160" t="s">
        <v>823</v>
      </c>
    </row>
    <row r="2161" spans="1:12" x14ac:dyDescent="0.2">
      <c r="A2161" t="s">
        <v>17308</v>
      </c>
      <c r="B2161" t="s">
        <v>17309</v>
      </c>
      <c r="C2161" t="s">
        <v>17310</v>
      </c>
      <c r="D2161" t="s">
        <v>17311</v>
      </c>
      <c r="E2161" t="s">
        <v>17312</v>
      </c>
      <c r="F2161" t="s">
        <v>17313</v>
      </c>
      <c r="G2161" t="s">
        <v>17314</v>
      </c>
      <c r="H2161" t="s">
        <v>17315</v>
      </c>
      <c r="I2161">
        <v>2024</v>
      </c>
      <c r="J2161" t="s">
        <v>17316</v>
      </c>
      <c r="K2161" t="s">
        <v>75</v>
      </c>
      <c r="L2161" t="s">
        <v>76</v>
      </c>
    </row>
    <row r="2162" spans="1:12" x14ac:dyDescent="0.2">
      <c r="A2162" t="s">
        <v>17317</v>
      </c>
      <c r="B2162" t="s">
        <v>17318</v>
      </c>
      <c r="C2162" t="s">
        <v>17319</v>
      </c>
      <c r="D2162" t="s">
        <v>10708</v>
      </c>
      <c r="E2162" t="s">
        <v>17320</v>
      </c>
      <c r="F2162" t="s">
        <v>17321</v>
      </c>
      <c r="G2162" t="s">
        <v>17322</v>
      </c>
      <c r="H2162" t="s">
        <v>17323</v>
      </c>
      <c r="I2162">
        <v>2022</v>
      </c>
      <c r="J2162" t="s">
        <v>17324</v>
      </c>
      <c r="K2162" t="s">
        <v>75</v>
      </c>
      <c r="L2162" t="s">
        <v>76</v>
      </c>
    </row>
    <row r="2163" spans="1:12" x14ac:dyDescent="0.2">
      <c r="A2163" t="s">
        <v>17325</v>
      </c>
      <c r="B2163" t="s">
        <v>5714</v>
      </c>
      <c r="C2163" t="s">
        <v>17326</v>
      </c>
      <c r="D2163" t="s">
        <v>628</v>
      </c>
      <c r="E2163" t="s">
        <v>17327</v>
      </c>
      <c r="F2163" t="s">
        <v>17328</v>
      </c>
      <c r="G2163" t="s">
        <v>17329</v>
      </c>
      <c r="H2163" t="s">
        <v>17330</v>
      </c>
      <c r="I2163">
        <v>2023</v>
      </c>
      <c r="J2163" t="s">
        <v>17331</v>
      </c>
      <c r="K2163" t="s">
        <v>634</v>
      </c>
      <c r="L2163" t="s">
        <v>635</v>
      </c>
    </row>
    <row r="2164" spans="1:12" x14ac:dyDescent="0.2">
      <c r="A2164" t="s">
        <v>17332</v>
      </c>
      <c r="B2164" t="s">
        <v>17333</v>
      </c>
      <c r="C2164" t="s">
        <v>17334</v>
      </c>
      <c r="D2164" t="s">
        <v>599</v>
      </c>
      <c r="E2164" t="s">
        <v>17335</v>
      </c>
      <c r="F2164" t="s">
        <v>17336</v>
      </c>
      <c r="G2164" t="s">
        <v>17337</v>
      </c>
      <c r="H2164" t="s">
        <v>17338</v>
      </c>
      <c r="I2164">
        <v>2024</v>
      </c>
      <c r="J2164" t="s">
        <v>17339</v>
      </c>
      <c r="K2164" t="s">
        <v>605</v>
      </c>
      <c r="L2164" t="s">
        <v>606</v>
      </c>
    </row>
    <row r="2165" spans="1:12" x14ac:dyDescent="0.2">
      <c r="A2165" t="s">
        <v>17340</v>
      </c>
      <c r="B2165" t="s">
        <v>17341</v>
      </c>
      <c r="C2165" t="s">
        <v>17342</v>
      </c>
      <c r="D2165" t="s">
        <v>17343</v>
      </c>
      <c r="E2165" t="s">
        <v>17344</v>
      </c>
      <c r="F2165" t="s">
        <v>27</v>
      </c>
      <c r="G2165" t="s">
        <v>17345</v>
      </c>
      <c r="H2165" t="s">
        <v>17346</v>
      </c>
      <c r="I2165">
        <v>2023</v>
      </c>
      <c r="J2165" t="s">
        <v>17347</v>
      </c>
      <c r="K2165" t="s">
        <v>105</v>
      </c>
      <c r="L2165" t="s">
        <v>76</v>
      </c>
    </row>
    <row r="2166" spans="1:12" x14ac:dyDescent="0.2">
      <c r="A2166" t="s">
        <v>17348</v>
      </c>
      <c r="B2166" t="s">
        <v>17349</v>
      </c>
      <c r="C2166" t="s">
        <v>17350</v>
      </c>
      <c r="D2166" t="s">
        <v>128</v>
      </c>
      <c r="E2166" t="s">
        <v>17351</v>
      </c>
      <c r="F2166" t="s">
        <v>17352</v>
      </c>
      <c r="G2166" t="s">
        <v>17353</v>
      </c>
      <c r="H2166" t="s">
        <v>17354</v>
      </c>
      <c r="I2166">
        <v>2021</v>
      </c>
      <c r="J2166" t="s">
        <v>17355</v>
      </c>
      <c r="K2166" t="s">
        <v>133</v>
      </c>
      <c r="L2166" t="s">
        <v>134</v>
      </c>
    </row>
    <row r="2167" spans="1:12" x14ac:dyDescent="0.2">
      <c r="A2167" t="s">
        <v>17356</v>
      </c>
      <c r="B2167" t="s">
        <v>17357</v>
      </c>
      <c r="C2167" t="s">
        <v>17358</v>
      </c>
      <c r="D2167" t="s">
        <v>224</v>
      </c>
      <c r="E2167" t="s">
        <v>17359</v>
      </c>
      <c r="F2167" t="s">
        <v>27</v>
      </c>
      <c r="G2167" t="s">
        <v>17360</v>
      </c>
      <c r="H2167" t="s">
        <v>17361</v>
      </c>
      <c r="I2167">
        <v>2020</v>
      </c>
      <c r="J2167" t="s">
        <v>17362</v>
      </c>
      <c r="K2167" t="s">
        <v>230</v>
      </c>
      <c r="L2167" t="s">
        <v>76</v>
      </c>
    </row>
    <row r="2168" spans="1:12" x14ac:dyDescent="0.2">
      <c r="A2168" t="s">
        <v>17363</v>
      </c>
      <c r="B2168" t="s">
        <v>17364</v>
      </c>
      <c r="C2168" t="s">
        <v>17365</v>
      </c>
      <c r="D2168" t="s">
        <v>11325</v>
      </c>
      <c r="E2168" t="s">
        <v>17366</v>
      </c>
      <c r="F2168" t="s">
        <v>17367</v>
      </c>
      <c r="G2168" t="s">
        <v>17368</v>
      </c>
      <c r="H2168" t="s">
        <v>17369</v>
      </c>
      <c r="I2168">
        <v>2023</v>
      </c>
      <c r="J2168" t="s">
        <v>17370</v>
      </c>
      <c r="K2168" t="s">
        <v>11331</v>
      </c>
      <c r="L2168" t="s">
        <v>6210</v>
      </c>
    </row>
    <row r="2169" spans="1:12" x14ac:dyDescent="0.2">
      <c r="A2169" t="s">
        <v>17371</v>
      </c>
      <c r="B2169" t="s">
        <v>17372</v>
      </c>
      <c r="C2169" t="s">
        <v>17373</v>
      </c>
      <c r="D2169" t="s">
        <v>1431</v>
      </c>
      <c r="E2169" t="s">
        <v>17374</v>
      </c>
      <c r="F2169" t="s">
        <v>2122</v>
      </c>
      <c r="G2169" t="s">
        <v>17375</v>
      </c>
      <c r="H2169" t="s">
        <v>17376</v>
      </c>
      <c r="I2169">
        <v>2021</v>
      </c>
      <c r="J2169" t="s">
        <v>17377</v>
      </c>
      <c r="K2169" t="s">
        <v>152</v>
      </c>
      <c r="L2169" t="s">
        <v>153</v>
      </c>
    </row>
    <row r="2170" spans="1:12" x14ac:dyDescent="0.2">
      <c r="A2170" t="s">
        <v>17378</v>
      </c>
      <c r="B2170" t="s">
        <v>17379</v>
      </c>
      <c r="C2170" t="s">
        <v>17380</v>
      </c>
      <c r="D2170" t="s">
        <v>17381</v>
      </c>
      <c r="E2170" t="s">
        <v>17382</v>
      </c>
      <c r="F2170" t="s">
        <v>27</v>
      </c>
      <c r="G2170" t="s">
        <v>17383</v>
      </c>
      <c r="H2170" t="s">
        <v>17384</v>
      </c>
      <c r="I2170">
        <v>2020</v>
      </c>
      <c r="J2170" t="s">
        <v>17385</v>
      </c>
      <c r="K2170" t="s">
        <v>279</v>
      </c>
      <c r="L2170" t="s">
        <v>279</v>
      </c>
    </row>
    <row r="2171" spans="1:12" x14ac:dyDescent="0.2">
      <c r="A2171" t="s">
        <v>17386</v>
      </c>
      <c r="B2171" t="s">
        <v>17387</v>
      </c>
      <c r="C2171" t="s">
        <v>17388</v>
      </c>
      <c r="D2171" t="s">
        <v>7973</v>
      </c>
      <c r="E2171" t="s">
        <v>17389</v>
      </c>
      <c r="F2171" t="s">
        <v>17390</v>
      </c>
      <c r="G2171" t="s">
        <v>17391</v>
      </c>
      <c r="H2171" t="s">
        <v>17392</v>
      </c>
      <c r="I2171">
        <v>2022</v>
      </c>
      <c r="J2171" t="s">
        <v>17393</v>
      </c>
      <c r="K2171" t="s">
        <v>7979</v>
      </c>
      <c r="L2171" t="s">
        <v>497</v>
      </c>
    </row>
    <row r="2172" spans="1:12" x14ac:dyDescent="0.2">
      <c r="A2172" t="s">
        <v>17394</v>
      </c>
      <c r="B2172" t="s">
        <v>17395</v>
      </c>
      <c r="C2172" t="s">
        <v>17396</v>
      </c>
      <c r="D2172" t="s">
        <v>2070</v>
      </c>
      <c r="E2172" t="s">
        <v>17397</v>
      </c>
      <c r="F2172" t="s">
        <v>3487</v>
      </c>
      <c r="G2172" t="s">
        <v>17398</v>
      </c>
      <c r="H2172" t="s">
        <v>17399</v>
      </c>
      <c r="I2172">
        <v>2022</v>
      </c>
      <c r="J2172" t="s">
        <v>17400</v>
      </c>
      <c r="K2172" t="s">
        <v>105</v>
      </c>
      <c r="L2172" t="s">
        <v>76</v>
      </c>
    </row>
    <row r="2173" spans="1:12" x14ac:dyDescent="0.2">
      <c r="A2173" t="s">
        <v>17401</v>
      </c>
      <c r="B2173" t="s">
        <v>17402</v>
      </c>
      <c r="C2173" t="s">
        <v>17403</v>
      </c>
      <c r="D2173" t="s">
        <v>1547</v>
      </c>
      <c r="E2173" t="s">
        <v>17404</v>
      </c>
      <c r="F2173" t="s">
        <v>612</v>
      </c>
      <c r="G2173" t="s">
        <v>17405</v>
      </c>
      <c r="H2173" t="s">
        <v>17406</v>
      </c>
      <c r="I2173">
        <v>2020</v>
      </c>
      <c r="J2173" t="s">
        <v>17407</v>
      </c>
      <c r="K2173" t="s">
        <v>1553</v>
      </c>
      <c r="L2173" t="s">
        <v>1554</v>
      </c>
    </row>
    <row r="2174" spans="1:12" x14ac:dyDescent="0.2">
      <c r="A2174" t="s">
        <v>17408</v>
      </c>
      <c r="B2174" t="s">
        <v>17409</v>
      </c>
      <c r="C2174" t="s">
        <v>17410</v>
      </c>
      <c r="D2174" t="s">
        <v>17411</v>
      </c>
      <c r="E2174" t="s">
        <v>17412</v>
      </c>
      <c r="F2174" t="s">
        <v>17413</v>
      </c>
      <c r="G2174" t="s">
        <v>17414</v>
      </c>
      <c r="H2174" t="s">
        <v>17415</v>
      </c>
      <c r="I2174">
        <v>2023</v>
      </c>
      <c r="J2174" t="s">
        <v>17416</v>
      </c>
      <c r="K2174" t="s">
        <v>248</v>
      </c>
      <c r="L2174" t="s">
        <v>248</v>
      </c>
    </row>
    <row r="2175" spans="1:12" x14ac:dyDescent="0.2">
      <c r="A2175" t="s">
        <v>17417</v>
      </c>
      <c r="B2175" t="s">
        <v>17418</v>
      </c>
      <c r="C2175" t="s">
        <v>17419</v>
      </c>
      <c r="D2175" t="s">
        <v>4915</v>
      </c>
      <c r="E2175" t="s">
        <v>17420</v>
      </c>
      <c r="F2175" t="s">
        <v>27</v>
      </c>
      <c r="G2175" t="s">
        <v>17421</v>
      </c>
      <c r="H2175" t="s">
        <v>17422</v>
      </c>
      <c r="I2175">
        <v>2022</v>
      </c>
      <c r="J2175" t="s">
        <v>17423</v>
      </c>
      <c r="K2175" t="s">
        <v>661</v>
      </c>
      <c r="L2175" t="s">
        <v>44</v>
      </c>
    </row>
    <row r="2176" spans="1:12" x14ac:dyDescent="0.2">
      <c r="A2176" t="s">
        <v>17424</v>
      </c>
      <c r="B2176" t="s">
        <v>17425</v>
      </c>
      <c r="C2176" t="s">
        <v>17426</v>
      </c>
      <c r="D2176" t="s">
        <v>4715</v>
      </c>
      <c r="E2176" t="s">
        <v>17427</v>
      </c>
      <c r="F2176" t="s">
        <v>17428</v>
      </c>
      <c r="G2176" t="s">
        <v>17429</v>
      </c>
      <c r="H2176" t="s">
        <v>17430</v>
      </c>
      <c r="I2176">
        <v>2022</v>
      </c>
      <c r="J2176" t="s">
        <v>17431</v>
      </c>
      <c r="K2176" t="s">
        <v>726</v>
      </c>
      <c r="L2176" t="s">
        <v>44</v>
      </c>
    </row>
    <row r="2177" spans="1:12" x14ac:dyDescent="0.2">
      <c r="A2177" t="s">
        <v>17432</v>
      </c>
      <c r="B2177" t="s">
        <v>17433</v>
      </c>
      <c r="C2177" t="s">
        <v>17434</v>
      </c>
      <c r="D2177" t="s">
        <v>17311</v>
      </c>
      <c r="E2177" t="s">
        <v>17435</v>
      </c>
      <c r="F2177" t="s">
        <v>17436</v>
      </c>
      <c r="G2177" t="s">
        <v>17437</v>
      </c>
      <c r="H2177" t="s">
        <v>17438</v>
      </c>
      <c r="I2177">
        <v>2023</v>
      </c>
      <c r="J2177" t="s">
        <v>17439</v>
      </c>
      <c r="K2177" t="s">
        <v>75</v>
      </c>
      <c r="L2177" t="s">
        <v>76</v>
      </c>
    </row>
    <row r="2178" spans="1:12" x14ac:dyDescent="0.2">
      <c r="A2178" t="s">
        <v>17440</v>
      </c>
      <c r="B2178" t="s">
        <v>17441</v>
      </c>
      <c r="C2178" t="s">
        <v>17442</v>
      </c>
      <c r="D2178" t="s">
        <v>1218</v>
      </c>
      <c r="E2178" t="s">
        <v>17443</v>
      </c>
      <c r="F2178" t="s">
        <v>17444</v>
      </c>
      <c r="G2178" t="s">
        <v>17445</v>
      </c>
      <c r="H2178" t="s">
        <v>17446</v>
      </c>
      <c r="I2178">
        <v>2021</v>
      </c>
      <c r="J2178" t="s">
        <v>17447</v>
      </c>
      <c r="K2178" t="s">
        <v>75</v>
      </c>
      <c r="L2178" t="s">
        <v>76</v>
      </c>
    </row>
    <row r="2179" spans="1:12" x14ac:dyDescent="0.2">
      <c r="A2179" t="s">
        <v>17448</v>
      </c>
      <c r="B2179" t="s">
        <v>17449</v>
      </c>
      <c r="C2179" t="s">
        <v>17450</v>
      </c>
      <c r="D2179" t="s">
        <v>906</v>
      </c>
      <c r="E2179" t="s">
        <v>17451</v>
      </c>
      <c r="F2179" t="s">
        <v>17452</v>
      </c>
      <c r="G2179" t="s">
        <v>17453</v>
      </c>
      <c r="H2179" t="s">
        <v>17454</v>
      </c>
      <c r="I2179">
        <v>2023</v>
      </c>
      <c r="J2179" t="s">
        <v>17455</v>
      </c>
      <c r="K2179" t="s">
        <v>912</v>
      </c>
      <c r="L2179" t="s">
        <v>913</v>
      </c>
    </row>
    <row r="2180" spans="1:12" x14ac:dyDescent="0.2">
      <c r="A2180" t="s">
        <v>17456</v>
      </c>
      <c r="B2180" t="s">
        <v>17457</v>
      </c>
      <c r="C2180" t="s">
        <v>17458</v>
      </c>
      <c r="D2180" t="s">
        <v>17459</v>
      </c>
      <c r="E2180" t="s">
        <v>17460</v>
      </c>
      <c r="F2180" t="s">
        <v>27</v>
      </c>
      <c r="G2180" t="s">
        <v>17461</v>
      </c>
      <c r="H2180" t="s">
        <v>17462</v>
      </c>
      <c r="I2180">
        <v>2024</v>
      </c>
      <c r="J2180" t="s">
        <v>17463</v>
      </c>
      <c r="K2180" t="s">
        <v>17464</v>
      </c>
      <c r="L2180" t="s">
        <v>17464</v>
      </c>
    </row>
    <row r="2181" spans="1:12" x14ac:dyDescent="0.2">
      <c r="A2181" t="s">
        <v>17465</v>
      </c>
      <c r="B2181" t="s">
        <v>17466</v>
      </c>
      <c r="C2181" t="s">
        <v>17467</v>
      </c>
      <c r="D2181" t="s">
        <v>3557</v>
      </c>
      <c r="E2181" t="s">
        <v>17468</v>
      </c>
      <c r="F2181" t="s">
        <v>16274</v>
      </c>
      <c r="G2181" t="s">
        <v>17469</v>
      </c>
      <c r="H2181" t="s">
        <v>17470</v>
      </c>
      <c r="I2181">
        <v>2021</v>
      </c>
      <c r="J2181" t="s">
        <v>17471</v>
      </c>
      <c r="K2181" t="s">
        <v>429</v>
      </c>
      <c r="L2181" t="s">
        <v>398</v>
      </c>
    </row>
    <row r="2182" spans="1:12" x14ac:dyDescent="0.2">
      <c r="A2182" t="s">
        <v>17472</v>
      </c>
      <c r="B2182" t="s">
        <v>17473</v>
      </c>
      <c r="C2182" t="s">
        <v>17474</v>
      </c>
      <c r="D2182" t="s">
        <v>7223</v>
      </c>
      <c r="E2182" t="s">
        <v>17475</v>
      </c>
      <c r="F2182" t="s">
        <v>17476</v>
      </c>
      <c r="G2182" t="s">
        <v>17477</v>
      </c>
      <c r="H2182" t="s">
        <v>17478</v>
      </c>
      <c r="I2182">
        <v>2023</v>
      </c>
      <c r="J2182" t="s">
        <v>17479</v>
      </c>
      <c r="K2182" t="s">
        <v>3571</v>
      </c>
      <c r="L2182" t="s">
        <v>44</v>
      </c>
    </row>
    <row r="2183" spans="1:12" x14ac:dyDescent="0.2">
      <c r="A2183" t="s">
        <v>17480</v>
      </c>
      <c r="B2183" t="s">
        <v>17481</v>
      </c>
      <c r="C2183" t="s">
        <v>17482</v>
      </c>
      <c r="D2183" t="s">
        <v>639</v>
      </c>
      <c r="E2183" t="s">
        <v>17483</v>
      </c>
      <c r="F2183" t="s">
        <v>27</v>
      </c>
      <c r="G2183" t="s">
        <v>17484</v>
      </c>
      <c r="H2183" t="s">
        <v>17485</v>
      </c>
      <c r="I2183">
        <v>2024</v>
      </c>
      <c r="J2183" t="s">
        <v>17486</v>
      </c>
      <c r="K2183" t="s">
        <v>43</v>
      </c>
      <c r="L2183" t="s">
        <v>44</v>
      </c>
    </row>
    <row r="2184" spans="1:12" x14ac:dyDescent="0.2">
      <c r="A2184" t="s">
        <v>17487</v>
      </c>
      <c r="B2184" t="s">
        <v>17488</v>
      </c>
      <c r="C2184" t="s">
        <v>17489</v>
      </c>
      <c r="D2184" t="s">
        <v>17490</v>
      </c>
      <c r="E2184" t="s">
        <v>17491</v>
      </c>
      <c r="F2184" t="s">
        <v>17492</v>
      </c>
      <c r="G2184" t="s">
        <v>17493</v>
      </c>
      <c r="H2184" t="s">
        <v>17494</v>
      </c>
      <c r="I2184">
        <v>2021</v>
      </c>
      <c r="J2184" t="s">
        <v>17495</v>
      </c>
      <c r="K2184" t="s">
        <v>17496</v>
      </c>
      <c r="L2184" t="s">
        <v>17497</v>
      </c>
    </row>
    <row r="2185" spans="1:12" x14ac:dyDescent="0.2">
      <c r="A2185" t="s">
        <v>17498</v>
      </c>
      <c r="B2185" t="s">
        <v>17499</v>
      </c>
      <c r="C2185" t="s">
        <v>17500</v>
      </c>
      <c r="D2185" t="s">
        <v>17501</v>
      </c>
      <c r="E2185" t="s">
        <v>17502</v>
      </c>
      <c r="F2185" t="s">
        <v>17503</v>
      </c>
      <c r="G2185" t="s">
        <v>17504</v>
      </c>
      <c r="H2185" t="s">
        <v>17505</v>
      </c>
      <c r="I2185">
        <v>2023</v>
      </c>
      <c r="J2185" t="s">
        <v>17506</v>
      </c>
      <c r="K2185" t="s">
        <v>902</v>
      </c>
      <c r="L2185" t="s">
        <v>76</v>
      </c>
    </row>
    <row r="2186" spans="1:12" x14ac:dyDescent="0.2">
      <c r="A2186" t="s">
        <v>17507</v>
      </c>
      <c r="B2186" t="s">
        <v>17508</v>
      </c>
      <c r="C2186" t="s">
        <v>17509</v>
      </c>
      <c r="D2186" t="s">
        <v>1246</v>
      </c>
      <c r="E2186" t="s">
        <v>17510</v>
      </c>
      <c r="F2186" t="s">
        <v>17511</v>
      </c>
      <c r="G2186" t="s">
        <v>17512</v>
      </c>
      <c r="H2186" t="s">
        <v>17513</v>
      </c>
      <c r="I2186">
        <v>2021</v>
      </c>
      <c r="J2186" t="s">
        <v>17514</v>
      </c>
      <c r="K2186" t="s">
        <v>133</v>
      </c>
      <c r="L2186" t="s">
        <v>134</v>
      </c>
    </row>
    <row r="2187" spans="1:12" x14ac:dyDescent="0.2">
      <c r="A2187" t="s">
        <v>17515</v>
      </c>
      <c r="B2187" t="s">
        <v>17516</v>
      </c>
      <c r="C2187" t="s">
        <v>17517</v>
      </c>
      <c r="D2187" t="s">
        <v>13966</v>
      </c>
      <c r="E2187" t="s">
        <v>17518</v>
      </c>
      <c r="F2187" t="s">
        <v>17519</v>
      </c>
      <c r="G2187" t="s">
        <v>17520</v>
      </c>
      <c r="H2187" t="s">
        <v>17521</v>
      </c>
      <c r="I2187">
        <v>2020</v>
      </c>
      <c r="J2187" t="s">
        <v>17522</v>
      </c>
      <c r="K2187" t="s">
        <v>13972</v>
      </c>
      <c r="L2187" t="s">
        <v>13973</v>
      </c>
    </row>
    <row r="2188" spans="1:12" x14ac:dyDescent="0.2">
      <c r="A2188" t="s">
        <v>17523</v>
      </c>
      <c r="B2188" t="s">
        <v>17524</v>
      </c>
      <c r="C2188" t="s">
        <v>17525</v>
      </c>
      <c r="D2188" t="s">
        <v>17526</v>
      </c>
      <c r="E2188" t="s">
        <v>27</v>
      </c>
      <c r="F2188" t="s">
        <v>27</v>
      </c>
      <c r="G2188" t="s">
        <v>17527</v>
      </c>
      <c r="H2188" t="s">
        <v>17528</v>
      </c>
      <c r="I2188">
        <v>2022</v>
      </c>
      <c r="J2188" t="s">
        <v>17529</v>
      </c>
      <c r="K2188" t="s">
        <v>230</v>
      </c>
      <c r="L2188" t="s">
        <v>76</v>
      </c>
    </row>
    <row r="2189" spans="1:12" x14ac:dyDescent="0.2">
      <c r="A2189" t="s">
        <v>17530</v>
      </c>
      <c r="B2189" t="s">
        <v>17531</v>
      </c>
      <c r="C2189" t="s">
        <v>17532</v>
      </c>
      <c r="D2189" t="s">
        <v>7553</v>
      </c>
      <c r="E2189" t="s">
        <v>17533</v>
      </c>
      <c r="F2189" t="s">
        <v>17534</v>
      </c>
      <c r="G2189" t="s">
        <v>17535</v>
      </c>
      <c r="H2189" t="s">
        <v>17536</v>
      </c>
      <c r="I2189">
        <v>2022</v>
      </c>
      <c r="J2189" t="s">
        <v>17537</v>
      </c>
      <c r="K2189" t="s">
        <v>5022</v>
      </c>
      <c r="L2189" t="s">
        <v>398</v>
      </c>
    </row>
    <row r="2190" spans="1:12" x14ac:dyDescent="0.2">
      <c r="A2190" t="s">
        <v>17538</v>
      </c>
      <c r="B2190" t="s">
        <v>17539</v>
      </c>
      <c r="C2190" t="s">
        <v>17540</v>
      </c>
      <c r="D2190" t="s">
        <v>17541</v>
      </c>
      <c r="E2190" t="s">
        <v>17542</v>
      </c>
      <c r="F2190" t="s">
        <v>17543</v>
      </c>
      <c r="G2190" t="s">
        <v>17544</v>
      </c>
      <c r="H2190" t="s">
        <v>17545</v>
      </c>
      <c r="I2190">
        <v>2020</v>
      </c>
      <c r="J2190" t="s">
        <v>17546</v>
      </c>
      <c r="K2190" t="s">
        <v>105</v>
      </c>
      <c r="L2190" t="s">
        <v>76</v>
      </c>
    </row>
    <row r="2191" spans="1:12" x14ac:dyDescent="0.2">
      <c r="A2191" t="s">
        <v>17547</v>
      </c>
      <c r="B2191" t="s">
        <v>17548</v>
      </c>
      <c r="C2191" t="s">
        <v>17549</v>
      </c>
      <c r="D2191" t="s">
        <v>906</v>
      </c>
      <c r="E2191" t="s">
        <v>17550</v>
      </c>
      <c r="F2191" t="s">
        <v>17551</v>
      </c>
      <c r="G2191" t="s">
        <v>17552</v>
      </c>
      <c r="H2191" t="s">
        <v>17553</v>
      </c>
      <c r="I2191">
        <v>2023</v>
      </c>
      <c r="J2191" t="s">
        <v>17554</v>
      </c>
      <c r="K2191" t="s">
        <v>912</v>
      </c>
      <c r="L2191" t="s">
        <v>913</v>
      </c>
    </row>
    <row r="2192" spans="1:12" x14ac:dyDescent="0.2">
      <c r="A2192" t="s">
        <v>17555</v>
      </c>
      <c r="B2192" t="s">
        <v>17556</v>
      </c>
      <c r="C2192" t="s">
        <v>17557</v>
      </c>
      <c r="D2192" t="s">
        <v>234</v>
      </c>
      <c r="E2192" t="s">
        <v>17558</v>
      </c>
      <c r="F2192" t="s">
        <v>27</v>
      </c>
      <c r="G2192" t="s">
        <v>17559</v>
      </c>
      <c r="H2192" t="s">
        <v>17560</v>
      </c>
      <c r="I2192">
        <v>2021</v>
      </c>
      <c r="J2192" t="s">
        <v>17561</v>
      </c>
      <c r="K2192" t="s">
        <v>239</v>
      </c>
      <c r="L2192" t="s">
        <v>44</v>
      </c>
    </row>
    <row r="2193" spans="1:12" x14ac:dyDescent="0.2">
      <c r="A2193" t="s">
        <v>17562</v>
      </c>
      <c r="B2193" t="s">
        <v>17563</v>
      </c>
      <c r="C2193" t="s">
        <v>17564</v>
      </c>
      <c r="D2193" t="s">
        <v>961</v>
      </c>
      <c r="E2193" t="s">
        <v>17565</v>
      </c>
      <c r="F2193" t="s">
        <v>17566</v>
      </c>
      <c r="G2193" t="s">
        <v>17567</v>
      </c>
      <c r="H2193" t="s">
        <v>17568</v>
      </c>
      <c r="I2193">
        <v>2021</v>
      </c>
      <c r="J2193" t="s">
        <v>17569</v>
      </c>
      <c r="K2193" t="s">
        <v>239</v>
      </c>
      <c r="L2193" t="s">
        <v>44</v>
      </c>
    </row>
    <row r="2194" spans="1:12" x14ac:dyDescent="0.2">
      <c r="A2194" t="s">
        <v>17570</v>
      </c>
      <c r="B2194" t="s">
        <v>17571</v>
      </c>
      <c r="C2194" t="s">
        <v>17572</v>
      </c>
      <c r="D2194" t="s">
        <v>433</v>
      </c>
      <c r="E2194" t="s">
        <v>17573</v>
      </c>
      <c r="F2194" t="s">
        <v>17574</v>
      </c>
      <c r="G2194" t="s">
        <v>17575</v>
      </c>
      <c r="H2194" t="s">
        <v>17576</v>
      </c>
      <c r="I2194">
        <v>2023</v>
      </c>
      <c r="J2194" t="s">
        <v>17577</v>
      </c>
      <c r="K2194" t="s">
        <v>75</v>
      </c>
      <c r="L2194" t="s">
        <v>76</v>
      </c>
    </row>
    <row r="2195" spans="1:12" x14ac:dyDescent="0.2">
      <c r="A2195" t="s">
        <v>17578</v>
      </c>
      <c r="B2195" t="s">
        <v>17579</v>
      </c>
      <c r="C2195" t="s">
        <v>17580</v>
      </c>
      <c r="D2195" t="s">
        <v>433</v>
      </c>
      <c r="E2195" t="s">
        <v>17581</v>
      </c>
      <c r="F2195" t="s">
        <v>27</v>
      </c>
      <c r="G2195" t="s">
        <v>17582</v>
      </c>
      <c r="H2195" t="s">
        <v>17583</v>
      </c>
      <c r="I2195">
        <v>2021</v>
      </c>
      <c r="J2195" t="s">
        <v>17584</v>
      </c>
      <c r="K2195" t="s">
        <v>75</v>
      </c>
      <c r="L2195" t="s">
        <v>76</v>
      </c>
    </row>
    <row r="2196" spans="1:12" x14ac:dyDescent="0.2">
      <c r="A2196" t="s">
        <v>17585</v>
      </c>
      <c r="B2196" t="s">
        <v>17586</v>
      </c>
      <c r="C2196" t="s">
        <v>17587</v>
      </c>
      <c r="D2196" t="s">
        <v>17588</v>
      </c>
      <c r="E2196" t="s">
        <v>17589</v>
      </c>
      <c r="F2196" t="s">
        <v>17590</v>
      </c>
      <c r="G2196" t="s">
        <v>17591</v>
      </c>
      <c r="H2196" t="s">
        <v>17592</v>
      </c>
      <c r="I2196">
        <v>2023</v>
      </c>
      <c r="J2196" t="s">
        <v>17593</v>
      </c>
      <c r="K2196" t="s">
        <v>239</v>
      </c>
      <c r="L2196" t="s">
        <v>44</v>
      </c>
    </row>
    <row r="2197" spans="1:12" x14ac:dyDescent="0.2">
      <c r="A2197" t="s">
        <v>17594</v>
      </c>
      <c r="B2197" t="s">
        <v>17595</v>
      </c>
      <c r="C2197" t="s">
        <v>17596</v>
      </c>
      <c r="D2197" t="s">
        <v>2204</v>
      </c>
      <c r="E2197" t="s">
        <v>17597</v>
      </c>
      <c r="F2197" t="s">
        <v>17598</v>
      </c>
      <c r="G2197" t="s">
        <v>17599</v>
      </c>
      <c r="H2197" t="s">
        <v>17600</v>
      </c>
      <c r="I2197">
        <v>2023</v>
      </c>
      <c r="J2197" t="s">
        <v>17601</v>
      </c>
      <c r="K2197" t="s">
        <v>2210</v>
      </c>
      <c r="L2197" t="s">
        <v>2211</v>
      </c>
    </row>
    <row r="2198" spans="1:12" x14ac:dyDescent="0.2">
      <c r="A2198" t="s">
        <v>17602</v>
      </c>
      <c r="B2198" t="s">
        <v>17603</v>
      </c>
      <c r="C2198" t="s">
        <v>17604</v>
      </c>
      <c r="D2198" t="s">
        <v>9006</v>
      </c>
      <c r="E2198" t="s">
        <v>17605</v>
      </c>
      <c r="F2198" t="s">
        <v>17606</v>
      </c>
      <c r="G2198" t="s">
        <v>17607</v>
      </c>
      <c r="H2198" t="s">
        <v>17608</v>
      </c>
      <c r="I2198">
        <v>2020</v>
      </c>
      <c r="J2198" t="s">
        <v>17609</v>
      </c>
      <c r="K2198" t="s">
        <v>65</v>
      </c>
      <c r="L2198" t="s">
        <v>44</v>
      </c>
    </row>
    <row r="2199" spans="1:12" x14ac:dyDescent="0.2">
      <c r="A2199" t="s">
        <v>17610</v>
      </c>
      <c r="B2199" t="s">
        <v>17611</v>
      </c>
      <c r="C2199" t="s">
        <v>17612</v>
      </c>
      <c r="D2199" t="s">
        <v>128</v>
      </c>
      <c r="E2199" t="s">
        <v>17613</v>
      </c>
      <c r="F2199" t="s">
        <v>17614</v>
      </c>
      <c r="G2199" t="s">
        <v>17615</v>
      </c>
      <c r="H2199" t="s">
        <v>17616</v>
      </c>
      <c r="I2199">
        <v>2023</v>
      </c>
      <c r="J2199" t="s">
        <v>17617</v>
      </c>
      <c r="K2199" t="s">
        <v>133</v>
      </c>
      <c r="L2199" t="s">
        <v>134</v>
      </c>
    </row>
    <row r="2200" spans="1:12" x14ac:dyDescent="0.2">
      <c r="A2200" t="s">
        <v>17618</v>
      </c>
      <c r="B2200" t="s">
        <v>17619</v>
      </c>
      <c r="C2200" t="s">
        <v>17620</v>
      </c>
      <c r="D2200" t="s">
        <v>17621</v>
      </c>
      <c r="E2200" t="s">
        <v>17622</v>
      </c>
      <c r="F2200" t="s">
        <v>17623</v>
      </c>
      <c r="G2200" t="s">
        <v>17624</v>
      </c>
      <c r="H2200" t="s">
        <v>17625</v>
      </c>
      <c r="I2200">
        <v>2020</v>
      </c>
      <c r="J2200" t="s">
        <v>17626</v>
      </c>
      <c r="K2200" t="s">
        <v>105</v>
      </c>
      <c r="L2200" t="s">
        <v>76</v>
      </c>
    </row>
    <row r="2201" spans="1:12" x14ac:dyDescent="0.2">
      <c r="A2201" t="s">
        <v>17627</v>
      </c>
      <c r="B2201" t="s">
        <v>17628</v>
      </c>
      <c r="C2201" t="s">
        <v>17629</v>
      </c>
      <c r="D2201" t="s">
        <v>17630</v>
      </c>
      <c r="E2201" t="s">
        <v>17631</v>
      </c>
      <c r="F2201" t="s">
        <v>27</v>
      </c>
      <c r="G2201" t="s">
        <v>17632</v>
      </c>
      <c r="H2201" t="s">
        <v>17633</v>
      </c>
      <c r="I2201">
        <v>2021</v>
      </c>
      <c r="J2201" t="s">
        <v>17634</v>
      </c>
      <c r="K2201" t="s">
        <v>17635</v>
      </c>
      <c r="L2201" t="s">
        <v>17636</v>
      </c>
    </row>
    <row r="2202" spans="1:12" x14ac:dyDescent="0.2">
      <c r="A2202" t="s">
        <v>17637</v>
      </c>
      <c r="B2202" t="s">
        <v>17638</v>
      </c>
      <c r="C2202" t="s">
        <v>17639</v>
      </c>
      <c r="D2202" t="s">
        <v>433</v>
      </c>
      <c r="E2202" t="s">
        <v>17640</v>
      </c>
      <c r="F2202" t="s">
        <v>17641</v>
      </c>
      <c r="G2202" t="s">
        <v>17642</v>
      </c>
      <c r="H2202" t="s">
        <v>17643</v>
      </c>
      <c r="I2202">
        <v>2021</v>
      </c>
      <c r="J2202" t="s">
        <v>17644</v>
      </c>
      <c r="K2202" t="s">
        <v>75</v>
      </c>
      <c r="L2202" t="s">
        <v>76</v>
      </c>
    </row>
    <row r="2203" spans="1:12" x14ac:dyDescent="0.2">
      <c r="A2203" t="s">
        <v>17645</v>
      </c>
      <c r="B2203" t="s">
        <v>17646</v>
      </c>
      <c r="C2203" t="s">
        <v>17647</v>
      </c>
      <c r="D2203" t="s">
        <v>3230</v>
      </c>
      <c r="E2203" t="s">
        <v>17648</v>
      </c>
      <c r="F2203" t="s">
        <v>17649</v>
      </c>
      <c r="G2203" t="s">
        <v>17650</v>
      </c>
      <c r="H2203" t="s">
        <v>17651</v>
      </c>
      <c r="I2203">
        <v>2022</v>
      </c>
      <c r="J2203" t="s">
        <v>17652</v>
      </c>
      <c r="K2203" t="s">
        <v>75</v>
      </c>
      <c r="L2203" t="s">
        <v>76</v>
      </c>
    </row>
    <row r="2204" spans="1:12" x14ac:dyDescent="0.2">
      <c r="A2204" t="s">
        <v>17653</v>
      </c>
      <c r="B2204" t="s">
        <v>17654</v>
      </c>
      <c r="C2204" t="s">
        <v>17655</v>
      </c>
      <c r="D2204" t="s">
        <v>433</v>
      </c>
      <c r="E2204" t="s">
        <v>17656</v>
      </c>
      <c r="F2204" t="s">
        <v>17</v>
      </c>
      <c r="G2204" t="s">
        <v>17657</v>
      </c>
      <c r="H2204" t="s">
        <v>17658</v>
      </c>
      <c r="I2204">
        <v>2021</v>
      </c>
      <c r="J2204" t="s">
        <v>17659</v>
      </c>
      <c r="K2204" t="s">
        <v>75</v>
      </c>
      <c r="L2204" t="s">
        <v>76</v>
      </c>
    </row>
    <row r="2205" spans="1:12" x14ac:dyDescent="0.2">
      <c r="A2205" t="s">
        <v>17660</v>
      </c>
      <c r="B2205" t="s">
        <v>17661</v>
      </c>
      <c r="C2205" t="s">
        <v>17662</v>
      </c>
      <c r="D2205" t="s">
        <v>1530</v>
      </c>
      <c r="E2205" t="s">
        <v>17663</v>
      </c>
      <c r="F2205" t="s">
        <v>17664</v>
      </c>
      <c r="G2205" t="s">
        <v>17665</v>
      </c>
      <c r="H2205" t="s">
        <v>17666</v>
      </c>
      <c r="I2205">
        <v>2024</v>
      </c>
      <c r="J2205" t="s">
        <v>17667</v>
      </c>
      <c r="K2205" t="s">
        <v>230</v>
      </c>
      <c r="L2205" t="s">
        <v>76</v>
      </c>
    </row>
    <row r="2206" spans="1:12" x14ac:dyDescent="0.2">
      <c r="A2206" t="s">
        <v>17668</v>
      </c>
      <c r="B2206" t="s">
        <v>17669</v>
      </c>
      <c r="C2206" t="s">
        <v>17670</v>
      </c>
      <c r="D2206" t="s">
        <v>7770</v>
      </c>
      <c r="E2206" t="s">
        <v>27</v>
      </c>
      <c r="F2206" t="s">
        <v>27</v>
      </c>
      <c r="G2206" t="s">
        <v>17671</v>
      </c>
      <c r="H2206" t="s">
        <v>17672</v>
      </c>
      <c r="I2206">
        <v>2023</v>
      </c>
      <c r="J2206" t="s">
        <v>17673</v>
      </c>
      <c r="K2206" t="s">
        <v>105</v>
      </c>
      <c r="L2206" t="s">
        <v>76</v>
      </c>
    </row>
    <row r="2207" spans="1:12" x14ac:dyDescent="0.2">
      <c r="A2207" t="s">
        <v>17674</v>
      </c>
      <c r="B2207" t="s">
        <v>17675</v>
      </c>
      <c r="C2207" t="s">
        <v>17676</v>
      </c>
      <c r="D2207" t="s">
        <v>17677</v>
      </c>
      <c r="E2207" t="s">
        <v>17678</v>
      </c>
      <c r="F2207" t="s">
        <v>17679</v>
      </c>
      <c r="G2207" t="s">
        <v>17680</v>
      </c>
      <c r="H2207" t="s">
        <v>17681</v>
      </c>
      <c r="I2207">
        <v>2023</v>
      </c>
      <c r="J2207" t="s">
        <v>17682</v>
      </c>
      <c r="K2207" t="s">
        <v>17683</v>
      </c>
      <c r="L2207" t="s">
        <v>17683</v>
      </c>
    </row>
    <row r="2208" spans="1:12" x14ac:dyDescent="0.2">
      <c r="A2208" t="s">
        <v>17684</v>
      </c>
      <c r="B2208" t="s">
        <v>17685</v>
      </c>
      <c r="C2208" t="s">
        <v>17686</v>
      </c>
      <c r="D2208" t="s">
        <v>1490</v>
      </c>
      <c r="E2208" t="s">
        <v>17687</v>
      </c>
      <c r="F2208" t="s">
        <v>17688</v>
      </c>
      <c r="G2208" t="s">
        <v>17689</v>
      </c>
      <c r="H2208" t="s">
        <v>17690</v>
      </c>
      <c r="I2208">
        <v>2023</v>
      </c>
      <c r="J2208" t="s">
        <v>17691</v>
      </c>
      <c r="K2208" t="s">
        <v>105</v>
      </c>
      <c r="L2208" t="s">
        <v>76</v>
      </c>
    </row>
    <row r="2209" spans="1:12" x14ac:dyDescent="0.2">
      <c r="A2209" t="s">
        <v>17692</v>
      </c>
      <c r="B2209" t="s">
        <v>17693</v>
      </c>
      <c r="C2209" t="s">
        <v>17694</v>
      </c>
      <c r="D2209" t="s">
        <v>2070</v>
      </c>
      <c r="E2209" t="s">
        <v>17695</v>
      </c>
      <c r="F2209" t="s">
        <v>17696</v>
      </c>
      <c r="G2209" t="s">
        <v>17697</v>
      </c>
      <c r="H2209" t="s">
        <v>17698</v>
      </c>
      <c r="I2209">
        <v>2020</v>
      </c>
      <c r="J2209" t="s">
        <v>17699</v>
      </c>
      <c r="K2209" t="s">
        <v>105</v>
      </c>
      <c r="L2209" t="s">
        <v>76</v>
      </c>
    </row>
    <row r="2210" spans="1:12" x14ac:dyDescent="0.2">
      <c r="A2210" t="s">
        <v>17700</v>
      </c>
      <c r="B2210" t="s">
        <v>17701</v>
      </c>
      <c r="C2210" t="s">
        <v>17702</v>
      </c>
      <c r="D2210" t="s">
        <v>1246</v>
      </c>
      <c r="E2210" t="s">
        <v>17703</v>
      </c>
      <c r="F2210" t="s">
        <v>17704</v>
      </c>
      <c r="G2210" t="s">
        <v>17705</v>
      </c>
      <c r="H2210" t="s">
        <v>17706</v>
      </c>
      <c r="I2210">
        <v>2020</v>
      </c>
      <c r="J2210" t="s">
        <v>17707</v>
      </c>
      <c r="K2210" t="s">
        <v>133</v>
      </c>
      <c r="L2210" t="s">
        <v>134</v>
      </c>
    </row>
    <row r="2211" spans="1:12" x14ac:dyDescent="0.2">
      <c r="A2211" t="s">
        <v>17708</v>
      </c>
      <c r="B2211" t="s">
        <v>17709</v>
      </c>
      <c r="C2211" t="s">
        <v>17710</v>
      </c>
      <c r="D2211" t="s">
        <v>17711</v>
      </c>
      <c r="E2211" t="s">
        <v>17712</v>
      </c>
      <c r="F2211" t="s">
        <v>17713</v>
      </c>
      <c r="G2211" t="s">
        <v>17714</v>
      </c>
      <c r="H2211" t="s">
        <v>17715</v>
      </c>
      <c r="I2211">
        <v>2022</v>
      </c>
      <c r="J2211" t="s">
        <v>17716</v>
      </c>
      <c r="K2211" t="s">
        <v>1162</v>
      </c>
      <c r="L2211" t="s">
        <v>76</v>
      </c>
    </row>
    <row r="2212" spans="1:12" x14ac:dyDescent="0.2">
      <c r="A2212" t="s">
        <v>17717</v>
      </c>
      <c r="B2212" t="s">
        <v>17718</v>
      </c>
      <c r="C2212" t="s">
        <v>17719</v>
      </c>
      <c r="D2212" t="s">
        <v>17720</v>
      </c>
      <c r="E2212" t="s">
        <v>17721</v>
      </c>
      <c r="F2212" t="s">
        <v>27</v>
      </c>
      <c r="G2212" t="s">
        <v>17722</v>
      </c>
      <c r="H2212" t="s">
        <v>17723</v>
      </c>
      <c r="I2212">
        <v>2020</v>
      </c>
      <c r="J2212" t="s">
        <v>17724</v>
      </c>
      <c r="K2212" t="s">
        <v>17725</v>
      </c>
      <c r="L2212" t="s">
        <v>17726</v>
      </c>
    </row>
    <row r="2213" spans="1:12" x14ac:dyDescent="0.2">
      <c r="A2213" t="s">
        <v>17727</v>
      </c>
      <c r="B2213" t="s">
        <v>17728</v>
      </c>
      <c r="C2213" t="s">
        <v>17729</v>
      </c>
      <c r="D2213" t="s">
        <v>11750</v>
      </c>
      <c r="E2213" t="s">
        <v>17730</v>
      </c>
      <c r="F2213" t="s">
        <v>17731</v>
      </c>
      <c r="G2213" t="s">
        <v>17732</v>
      </c>
      <c r="H2213" t="s">
        <v>17733</v>
      </c>
      <c r="I2213">
        <v>2023</v>
      </c>
      <c r="J2213" t="s">
        <v>17734</v>
      </c>
      <c r="K2213" t="s">
        <v>230</v>
      </c>
      <c r="L2213" t="s">
        <v>76</v>
      </c>
    </row>
    <row r="2214" spans="1:12" x14ac:dyDescent="0.2">
      <c r="A2214" t="s">
        <v>17735</v>
      </c>
      <c r="B2214" t="s">
        <v>17736</v>
      </c>
      <c r="C2214" t="s">
        <v>17737</v>
      </c>
      <c r="D2214" t="s">
        <v>2870</v>
      </c>
      <c r="E2214" t="s">
        <v>27</v>
      </c>
      <c r="F2214" t="s">
        <v>17738</v>
      </c>
      <c r="G2214" t="s">
        <v>17739</v>
      </c>
      <c r="H2214" t="s">
        <v>17740</v>
      </c>
      <c r="I2214">
        <v>2023</v>
      </c>
      <c r="J2214" t="s">
        <v>17741</v>
      </c>
      <c r="K2214" t="s">
        <v>279</v>
      </c>
      <c r="L2214" t="s">
        <v>279</v>
      </c>
    </row>
    <row r="2215" spans="1:12" x14ac:dyDescent="0.2">
      <c r="A2215" t="s">
        <v>17742</v>
      </c>
      <c r="B2215" t="s">
        <v>17743</v>
      </c>
      <c r="C2215" t="s">
        <v>17744</v>
      </c>
      <c r="D2215" t="s">
        <v>17745</v>
      </c>
      <c r="E2215" t="s">
        <v>17746</v>
      </c>
      <c r="F2215" t="s">
        <v>27</v>
      </c>
      <c r="G2215" t="s">
        <v>17747</v>
      </c>
      <c r="H2215" t="s">
        <v>17748</v>
      </c>
      <c r="I2215">
        <v>2022</v>
      </c>
      <c r="J2215" t="s">
        <v>17749</v>
      </c>
      <c r="K2215" t="s">
        <v>105</v>
      </c>
      <c r="L2215" t="s">
        <v>76</v>
      </c>
    </row>
    <row r="2216" spans="1:12" x14ac:dyDescent="0.2">
      <c r="A2216" t="s">
        <v>17750</v>
      </c>
      <c r="B2216" t="s">
        <v>17751</v>
      </c>
      <c r="C2216" t="s">
        <v>17752</v>
      </c>
      <c r="D2216" t="s">
        <v>128</v>
      </c>
      <c r="E2216" t="s">
        <v>17753</v>
      </c>
      <c r="F2216" t="s">
        <v>27</v>
      </c>
      <c r="G2216" t="s">
        <v>17754</v>
      </c>
      <c r="H2216" t="s">
        <v>17755</v>
      </c>
      <c r="I2216">
        <v>2024</v>
      </c>
      <c r="J2216" t="s">
        <v>17756</v>
      </c>
      <c r="K2216" t="s">
        <v>133</v>
      </c>
      <c r="L2216" t="s">
        <v>134</v>
      </c>
    </row>
    <row r="2217" spans="1:12" x14ac:dyDescent="0.2">
      <c r="A2217" t="s">
        <v>17757</v>
      </c>
      <c r="B2217" t="s">
        <v>17758</v>
      </c>
      <c r="C2217" t="s">
        <v>17759</v>
      </c>
      <c r="D2217" t="s">
        <v>12635</v>
      </c>
      <c r="E2217" t="s">
        <v>17760</v>
      </c>
      <c r="F2217" t="s">
        <v>27</v>
      </c>
      <c r="G2217" t="s">
        <v>17761</v>
      </c>
      <c r="H2217" t="s">
        <v>17762</v>
      </c>
      <c r="I2217">
        <v>2024</v>
      </c>
      <c r="J2217" t="s">
        <v>17763</v>
      </c>
      <c r="K2217" t="s">
        <v>1012</v>
      </c>
      <c r="L2217" t="s">
        <v>44</v>
      </c>
    </row>
    <row r="2218" spans="1:12" x14ac:dyDescent="0.2">
      <c r="A2218" t="s">
        <v>17764</v>
      </c>
      <c r="B2218" t="s">
        <v>17765</v>
      </c>
      <c r="C2218" t="s">
        <v>17766</v>
      </c>
      <c r="D2218" t="s">
        <v>843</v>
      </c>
      <c r="E2218" t="s">
        <v>17767</v>
      </c>
      <c r="F2218" t="s">
        <v>17</v>
      </c>
      <c r="G2218" t="s">
        <v>17768</v>
      </c>
      <c r="H2218" t="s">
        <v>17769</v>
      </c>
      <c r="I2218">
        <v>2021</v>
      </c>
      <c r="J2218" t="s">
        <v>17770</v>
      </c>
      <c r="K2218" t="s">
        <v>230</v>
      </c>
      <c r="L2218" t="s">
        <v>76</v>
      </c>
    </row>
    <row r="2219" spans="1:12" x14ac:dyDescent="0.2">
      <c r="A2219" t="s">
        <v>17771</v>
      </c>
      <c r="B2219" t="s">
        <v>17772</v>
      </c>
      <c r="C2219" t="s">
        <v>17773</v>
      </c>
      <c r="D2219" t="s">
        <v>3816</v>
      </c>
      <c r="E2219" t="s">
        <v>17774</v>
      </c>
      <c r="F2219" t="s">
        <v>17775</v>
      </c>
      <c r="G2219" t="s">
        <v>17776</v>
      </c>
      <c r="H2219" t="s">
        <v>17777</v>
      </c>
      <c r="I2219">
        <v>2020</v>
      </c>
      <c r="J2219" t="s">
        <v>17778</v>
      </c>
      <c r="K2219" t="s">
        <v>230</v>
      </c>
      <c r="L2219" t="s">
        <v>76</v>
      </c>
    </row>
    <row r="2220" spans="1:12" x14ac:dyDescent="0.2">
      <c r="A2220" t="s">
        <v>17779</v>
      </c>
      <c r="B2220" t="s">
        <v>17780</v>
      </c>
      <c r="C2220" t="s">
        <v>17781</v>
      </c>
      <c r="D2220" t="s">
        <v>1218</v>
      </c>
      <c r="E2220" t="s">
        <v>17782</v>
      </c>
      <c r="F2220" t="s">
        <v>17783</v>
      </c>
      <c r="G2220" t="s">
        <v>17784</v>
      </c>
      <c r="H2220" t="s">
        <v>17785</v>
      </c>
      <c r="I2220">
        <v>2023</v>
      </c>
      <c r="J2220" t="s">
        <v>17786</v>
      </c>
      <c r="K2220" t="s">
        <v>75</v>
      </c>
      <c r="L2220" t="s">
        <v>76</v>
      </c>
    </row>
    <row r="2221" spans="1:12" x14ac:dyDescent="0.2">
      <c r="A2221" t="s">
        <v>17787</v>
      </c>
      <c r="B2221" t="s">
        <v>17788</v>
      </c>
      <c r="C2221" t="s">
        <v>17789</v>
      </c>
      <c r="D2221" t="s">
        <v>16207</v>
      </c>
      <c r="E2221" t="s">
        <v>17790</v>
      </c>
      <c r="F2221" t="s">
        <v>17791</v>
      </c>
      <c r="G2221" t="s">
        <v>17792</v>
      </c>
      <c r="H2221" t="s">
        <v>17793</v>
      </c>
      <c r="I2221">
        <v>2021</v>
      </c>
      <c r="J2221" t="s">
        <v>17794</v>
      </c>
      <c r="K2221" t="s">
        <v>16213</v>
      </c>
      <c r="L2221" t="s">
        <v>7827</v>
      </c>
    </row>
    <row r="2222" spans="1:12" x14ac:dyDescent="0.2">
      <c r="A2222" t="s">
        <v>17795</v>
      </c>
      <c r="B2222" t="s">
        <v>17796</v>
      </c>
      <c r="C2222" t="s">
        <v>17797</v>
      </c>
      <c r="D2222" t="s">
        <v>17798</v>
      </c>
      <c r="E2222" t="s">
        <v>17799</v>
      </c>
      <c r="F2222" t="s">
        <v>17800</v>
      </c>
      <c r="G2222" t="s">
        <v>17801</v>
      </c>
      <c r="H2222" t="s">
        <v>17802</v>
      </c>
      <c r="I2222">
        <v>2020</v>
      </c>
      <c r="J2222" t="s">
        <v>17803</v>
      </c>
      <c r="K2222" t="s">
        <v>2379</v>
      </c>
      <c r="L2222" t="s">
        <v>823</v>
      </c>
    </row>
    <row r="2223" spans="1:12" x14ac:dyDescent="0.2">
      <c r="A2223" t="s">
        <v>17804</v>
      </c>
      <c r="B2223" t="s">
        <v>17805</v>
      </c>
      <c r="C2223" t="s">
        <v>17806</v>
      </c>
      <c r="D2223" t="s">
        <v>188</v>
      </c>
      <c r="E2223" t="s">
        <v>17807</v>
      </c>
      <c r="F2223" t="s">
        <v>3214</v>
      </c>
      <c r="G2223" t="s">
        <v>17808</v>
      </c>
      <c r="H2223" t="s">
        <v>17809</v>
      </c>
      <c r="I2223">
        <v>2023</v>
      </c>
      <c r="J2223" t="s">
        <v>17810</v>
      </c>
      <c r="K2223" t="s">
        <v>194</v>
      </c>
      <c r="L2223" t="s">
        <v>194</v>
      </c>
    </row>
    <row r="2224" spans="1:12" x14ac:dyDescent="0.2">
      <c r="A2224" t="s">
        <v>17811</v>
      </c>
      <c r="B2224" t="s">
        <v>17812</v>
      </c>
      <c r="C2224" t="s">
        <v>17813</v>
      </c>
      <c r="D2224" t="s">
        <v>13444</v>
      </c>
      <c r="E2224" t="s">
        <v>17814</v>
      </c>
      <c r="F2224" t="s">
        <v>27</v>
      </c>
      <c r="G2224" t="s">
        <v>17815</v>
      </c>
      <c r="H2224" t="s">
        <v>17816</v>
      </c>
      <c r="I2224">
        <v>2021</v>
      </c>
      <c r="J2224" t="s">
        <v>17817</v>
      </c>
      <c r="K2224" t="s">
        <v>54</v>
      </c>
      <c r="L2224" t="s">
        <v>55</v>
      </c>
    </row>
    <row r="2225" spans="1:12" x14ac:dyDescent="0.2">
      <c r="A2225" t="s">
        <v>17818</v>
      </c>
      <c r="B2225" t="s">
        <v>17819</v>
      </c>
      <c r="C2225" t="s">
        <v>17820</v>
      </c>
      <c r="D2225" t="s">
        <v>8956</v>
      </c>
      <c r="E2225" t="s">
        <v>17821</v>
      </c>
      <c r="F2225" t="s">
        <v>938</v>
      </c>
      <c r="G2225" t="s">
        <v>17822</v>
      </c>
      <c r="H2225" t="s">
        <v>17823</v>
      </c>
      <c r="I2225">
        <v>2020</v>
      </c>
      <c r="J2225" t="s">
        <v>17824</v>
      </c>
      <c r="K2225" t="s">
        <v>447</v>
      </c>
      <c r="L2225" t="s">
        <v>44</v>
      </c>
    </row>
    <row r="2226" spans="1:12" x14ac:dyDescent="0.2">
      <c r="A2226" t="s">
        <v>17825</v>
      </c>
      <c r="B2226" t="s">
        <v>17826</v>
      </c>
      <c r="C2226" t="s">
        <v>17827</v>
      </c>
      <c r="D2226" t="s">
        <v>17828</v>
      </c>
      <c r="E2226" t="s">
        <v>17829</v>
      </c>
      <c r="F2226" t="s">
        <v>17830</v>
      </c>
      <c r="G2226" t="s">
        <v>17831</v>
      </c>
      <c r="H2226" t="s">
        <v>17832</v>
      </c>
      <c r="I2226">
        <v>2021</v>
      </c>
      <c r="J2226" t="s">
        <v>17833</v>
      </c>
      <c r="K2226" t="s">
        <v>992</v>
      </c>
      <c r="L2226" t="s">
        <v>76</v>
      </c>
    </row>
    <row r="2227" spans="1:12" x14ac:dyDescent="0.2">
      <c r="A2227" t="s">
        <v>17834</v>
      </c>
      <c r="B2227" t="s">
        <v>17835</v>
      </c>
      <c r="C2227" t="s">
        <v>17836</v>
      </c>
      <c r="D2227" t="s">
        <v>433</v>
      </c>
      <c r="E2227" t="s">
        <v>17837</v>
      </c>
      <c r="F2227" t="s">
        <v>17838</v>
      </c>
      <c r="G2227" t="s">
        <v>17839</v>
      </c>
      <c r="H2227" t="s">
        <v>17840</v>
      </c>
      <c r="I2227">
        <v>2020</v>
      </c>
      <c r="J2227" t="s">
        <v>17841</v>
      </c>
      <c r="K2227" t="s">
        <v>75</v>
      </c>
      <c r="L2227" t="s">
        <v>76</v>
      </c>
    </row>
    <row r="2228" spans="1:12" x14ac:dyDescent="0.2">
      <c r="A2228" t="s">
        <v>17842</v>
      </c>
      <c r="B2228" t="s">
        <v>17843</v>
      </c>
      <c r="C2228" t="s">
        <v>17844</v>
      </c>
      <c r="D2228" t="s">
        <v>355</v>
      </c>
      <c r="E2228" t="s">
        <v>17845</v>
      </c>
      <c r="F2228" t="s">
        <v>27</v>
      </c>
      <c r="G2228" t="s">
        <v>17846</v>
      </c>
      <c r="H2228" t="s">
        <v>17847</v>
      </c>
      <c r="I2228">
        <v>2021</v>
      </c>
      <c r="J2228" t="s">
        <v>17848</v>
      </c>
      <c r="K2228" t="s">
        <v>360</v>
      </c>
      <c r="L2228" t="s">
        <v>361</v>
      </c>
    </row>
    <row r="2229" spans="1:12" x14ac:dyDescent="0.2">
      <c r="A2229" t="s">
        <v>17849</v>
      </c>
      <c r="B2229" t="s">
        <v>17850</v>
      </c>
      <c r="C2229" t="s">
        <v>17851</v>
      </c>
      <c r="D2229" t="s">
        <v>13427</v>
      </c>
      <c r="E2229" t="s">
        <v>17852</v>
      </c>
      <c r="F2229" t="s">
        <v>17853</v>
      </c>
      <c r="G2229" t="s">
        <v>17854</v>
      </c>
      <c r="H2229" t="s">
        <v>17855</v>
      </c>
      <c r="I2229">
        <v>2022</v>
      </c>
      <c r="J2229" t="s">
        <v>17856</v>
      </c>
      <c r="K2229" t="s">
        <v>75</v>
      </c>
      <c r="L2229" t="s">
        <v>76</v>
      </c>
    </row>
    <row r="2230" spans="1:12" x14ac:dyDescent="0.2">
      <c r="A2230" t="s">
        <v>17857</v>
      </c>
      <c r="B2230" t="s">
        <v>17858</v>
      </c>
      <c r="C2230" t="s">
        <v>17859</v>
      </c>
      <c r="D2230" t="s">
        <v>1311</v>
      </c>
      <c r="E2230" t="s">
        <v>17860</v>
      </c>
      <c r="F2230" t="s">
        <v>17861</v>
      </c>
      <c r="G2230" t="s">
        <v>17862</v>
      </c>
      <c r="H2230" t="s">
        <v>17863</v>
      </c>
      <c r="I2230">
        <v>2022</v>
      </c>
      <c r="J2230" t="s">
        <v>17864</v>
      </c>
      <c r="K2230" t="s">
        <v>1317</v>
      </c>
      <c r="L2230" t="s">
        <v>1318</v>
      </c>
    </row>
    <row r="2231" spans="1:12" x14ac:dyDescent="0.2">
      <c r="A2231" t="s">
        <v>17865</v>
      </c>
      <c r="B2231" t="s">
        <v>17866</v>
      </c>
      <c r="C2231" t="s">
        <v>17867</v>
      </c>
      <c r="D2231" t="s">
        <v>17868</v>
      </c>
      <c r="E2231" t="s">
        <v>17869</v>
      </c>
      <c r="F2231" t="s">
        <v>17870</v>
      </c>
      <c r="G2231" t="s">
        <v>17871</v>
      </c>
      <c r="H2231" t="s">
        <v>17872</v>
      </c>
      <c r="I2231">
        <v>2024</v>
      </c>
      <c r="J2231" t="s">
        <v>17873</v>
      </c>
      <c r="K2231" t="s">
        <v>75</v>
      </c>
      <c r="L2231" t="s">
        <v>76</v>
      </c>
    </row>
    <row r="2232" spans="1:12" x14ac:dyDescent="0.2">
      <c r="A2232" t="s">
        <v>17874</v>
      </c>
      <c r="B2232" t="s">
        <v>17875</v>
      </c>
      <c r="C2232" t="s">
        <v>17876</v>
      </c>
      <c r="D2232" t="s">
        <v>10250</v>
      </c>
      <c r="E2232" t="s">
        <v>17877</v>
      </c>
      <c r="F2232" t="s">
        <v>27</v>
      </c>
      <c r="G2232" t="s">
        <v>17878</v>
      </c>
      <c r="H2232" t="s">
        <v>17879</v>
      </c>
      <c r="I2232">
        <v>2023</v>
      </c>
      <c r="J2232" t="s">
        <v>17880</v>
      </c>
      <c r="K2232" t="s">
        <v>10255</v>
      </c>
      <c r="L2232" t="s">
        <v>44</v>
      </c>
    </row>
    <row r="2233" spans="1:12" x14ac:dyDescent="0.2">
      <c r="A2233" t="s">
        <v>17881</v>
      </c>
      <c r="B2233" t="s">
        <v>17882</v>
      </c>
      <c r="C2233" t="s">
        <v>17883</v>
      </c>
      <c r="D2233" t="s">
        <v>17884</v>
      </c>
      <c r="E2233" t="s">
        <v>17885</v>
      </c>
      <c r="F2233" t="s">
        <v>17886</v>
      </c>
      <c r="G2233" t="s">
        <v>17887</v>
      </c>
      <c r="H2233" t="s">
        <v>17888</v>
      </c>
      <c r="I2233">
        <v>2023</v>
      </c>
      <c r="J2233" t="s">
        <v>17889</v>
      </c>
      <c r="K2233" t="s">
        <v>1964</v>
      </c>
      <c r="L2233" t="s">
        <v>1964</v>
      </c>
    </row>
    <row r="2234" spans="1:12" x14ac:dyDescent="0.2">
      <c r="A2234" t="s">
        <v>17890</v>
      </c>
      <c r="B2234" t="s">
        <v>17891</v>
      </c>
      <c r="C2234" t="s">
        <v>17892</v>
      </c>
      <c r="D2234" t="s">
        <v>17893</v>
      </c>
      <c r="E2234" t="s">
        <v>17894</v>
      </c>
      <c r="F2234" t="s">
        <v>17895</v>
      </c>
      <c r="G2234" t="s">
        <v>17896</v>
      </c>
      <c r="H2234" t="s">
        <v>17897</v>
      </c>
      <c r="I2234">
        <v>2023</v>
      </c>
      <c r="J2234" t="s">
        <v>17898</v>
      </c>
      <c r="K2234" t="s">
        <v>17899</v>
      </c>
      <c r="L2234" t="s">
        <v>17899</v>
      </c>
    </row>
    <row r="2235" spans="1:12" x14ac:dyDescent="0.2">
      <c r="A2235" t="s">
        <v>17900</v>
      </c>
      <c r="B2235" t="s">
        <v>17901</v>
      </c>
      <c r="C2235" t="s">
        <v>17902</v>
      </c>
      <c r="D2235" t="s">
        <v>3390</v>
      </c>
      <c r="E2235" t="s">
        <v>17903</v>
      </c>
      <c r="F2235" t="s">
        <v>17904</v>
      </c>
      <c r="G2235" t="s">
        <v>17905</v>
      </c>
      <c r="H2235" t="s">
        <v>17906</v>
      </c>
      <c r="I2235">
        <v>2020</v>
      </c>
      <c r="J2235" t="s">
        <v>17907</v>
      </c>
      <c r="K2235" t="s">
        <v>54</v>
      </c>
      <c r="L2235" t="s">
        <v>55</v>
      </c>
    </row>
    <row r="2236" spans="1:12" x14ac:dyDescent="0.2">
      <c r="A2236" t="s">
        <v>17908</v>
      </c>
      <c r="B2236" t="s">
        <v>17909</v>
      </c>
      <c r="C2236" t="s">
        <v>17910</v>
      </c>
      <c r="D2236" t="s">
        <v>17911</v>
      </c>
      <c r="E2236" t="s">
        <v>17912</v>
      </c>
      <c r="F2236" t="s">
        <v>17913</v>
      </c>
      <c r="G2236" t="s">
        <v>17914</v>
      </c>
      <c r="H2236" t="s">
        <v>17915</v>
      </c>
      <c r="I2236">
        <v>2023</v>
      </c>
      <c r="J2236" t="s">
        <v>17916</v>
      </c>
      <c r="K2236" t="s">
        <v>1162</v>
      </c>
      <c r="L2236" t="s">
        <v>76</v>
      </c>
    </row>
    <row r="2237" spans="1:12" x14ac:dyDescent="0.2">
      <c r="A2237" t="s">
        <v>17917</v>
      </c>
      <c r="B2237" t="s">
        <v>17918</v>
      </c>
      <c r="C2237" t="s">
        <v>17919</v>
      </c>
      <c r="D2237" t="s">
        <v>628</v>
      </c>
      <c r="E2237" t="s">
        <v>17920</v>
      </c>
      <c r="F2237" t="s">
        <v>17921</v>
      </c>
      <c r="G2237" t="s">
        <v>17922</v>
      </c>
      <c r="H2237" t="s">
        <v>17923</v>
      </c>
      <c r="I2237">
        <v>2023</v>
      </c>
      <c r="J2237" t="s">
        <v>17924</v>
      </c>
      <c r="K2237" t="s">
        <v>634</v>
      </c>
      <c r="L2237" t="s">
        <v>635</v>
      </c>
    </row>
    <row r="2238" spans="1:12" x14ac:dyDescent="0.2">
      <c r="A2238" t="s">
        <v>17925</v>
      </c>
      <c r="B2238" t="s">
        <v>17926</v>
      </c>
      <c r="C2238" t="s">
        <v>17927</v>
      </c>
      <c r="D2238" t="s">
        <v>1192</v>
      </c>
      <c r="E2238" t="s">
        <v>17928</v>
      </c>
      <c r="F2238" t="s">
        <v>17929</v>
      </c>
      <c r="G2238" t="s">
        <v>17930</v>
      </c>
      <c r="H2238" t="s">
        <v>17931</v>
      </c>
      <c r="I2238">
        <v>2024</v>
      </c>
      <c r="J2238" t="s">
        <v>17932</v>
      </c>
      <c r="K2238" t="s">
        <v>54</v>
      </c>
      <c r="L2238" t="s">
        <v>55</v>
      </c>
    </row>
    <row r="2239" spans="1:12" x14ac:dyDescent="0.2">
      <c r="A2239" t="s">
        <v>17933</v>
      </c>
      <c r="B2239" t="s">
        <v>17934</v>
      </c>
      <c r="C2239" t="s">
        <v>17935</v>
      </c>
      <c r="D2239" t="s">
        <v>234</v>
      </c>
      <c r="E2239" t="s">
        <v>17936</v>
      </c>
      <c r="F2239" t="s">
        <v>17937</v>
      </c>
      <c r="G2239" t="s">
        <v>17938</v>
      </c>
      <c r="H2239" t="s">
        <v>17939</v>
      </c>
      <c r="I2239">
        <v>2022</v>
      </c>
      <c r="J2239" t="s">
        <v>17940</v>
      </c>
      <c r="K2239" t="s">
        <v>239</v>
      </c>
      <c r="L2239" t="s">
        <v>44</v>
      </c>
    </row>
    <row r="2240" spans="1:12" x14ac:dyDescent="0.2">
      <c r="A2240" t="s">
        <v>17941</v>
      </c>
      <c r="B2240" t="s">
        <v>17942</v>
      </c>
      <c r="C2240" t="s">
        <v>17943</v>
      </c>
      <c r="D2240" t="s">
        <v>17944</v>
      </c>
      <c r="E2240" t="s">
        <v>17945</v>
      </c>
      <c r="F2240" t="s">
        <v>27</v>
      </c>
      <c r="G2240" t="s">
        <v>17946</v>
      </c>
      <c r="H2240" t="s">
        <v>17947</v>
      </c>
      <c r="I2240">
        <v>2021</v>
      </c>
      <c r="J2240" t="s">
        <v>17948</v>
      </c>
      <c r="K2240" t="s">
        <v>105</v>
      </c>
      <c r="L2240" t="s">
        <v>76</v>
      </c>
    </row>
    <row r="2241" spans="1:12" x14ac:dyDescent="0.2">
      <c r="A2241" t="s">
        <v>17949</v>
      </c>
      <c r="B2241" t="s">
        <v>17950</v>
      </c>
      <c r="C2241" t="s">
        <v>17951</v>
      </c>
      <c r="D2241" t="s">
        <v>128</v>
      </c>
      <c r="E2241" t="s">
        <v>17952</v>
      </c>
      <c r="F2241" t="s">
        <v>17953</v>
      </c>
      <c r="G2241" t="s">
        <v>17954</v>
      </c>
      <c r="H2241" t="s">
        <v>17955</v>
      </c>
      <c r="I2241">
        <v>2024</v>
      </c>
      <c r="J2241" t="s">
        <v>17956</v>
      </c>
      <c r="K2241" t="s">
        <v>133</v>
      </c>
      <c r="L2241" t="s">
        <v>134</v>
      </c>
    </row>
    <row r="2242" spans="1:12" x14ac:dyDescent="0.2">
      <c r="A2242" t="s">
        <v>17957</v>
      </c>
      <c r="B2242" t="s">
        <v>17958</v>
      </c>
      <c r="C2242" t="s">
        <v>17959</v>
      </c>
      <c r="D2242" t="s">
        <v>128</v>
      </c>
      <c r="E2242" t="s">
        <v>17960</v>
      </c>
      <c r="F2242" t="s">
        <v>17961</v>
      </c>
      <c r="G2242" t="s">
        <v>17962</v>
      </c>
      <c r="H2242" t="s">
        <v>17963</v>
      </c>
      <c r="I2242">
        <v>2024</v>
      </c>
      <c r="J2242" t="s">
        <v>17964</v>
      </c>
      <c r="K2242" t="s">
        <v>133</v>
      </c>
      <c r="L2242" t="s">
        <v>134</v>
      </c>
    </row>
    <row r="2243" spans="1:12" x14ac:dyDescent="0.2">
      <c r="A2243" t="s">
        <v>17965</v>
      </c>
      <c r="B2243" t="s">
        <v>17966</v>
      </c>
      <c r="C2243" t="s">
        <v>17967</v>
      </c>
      <c r="D2243" t="s">
        <v>17968</v>
      </c>
      <c r="E2243" t="s">
        <v>17969</v>
      </c>
      <c r="F2243" t="s">
        <v>17970</v>
      </c>
      <c r="G2243" t="s">
        <v>17971</v>
      </c>
      <c r="H2243" t="s">
        <v>17972</v>
      </c>
      <c r="I2243">
        <v>2020</v>
      </c>
      <c r="J2243" t="s">
        <v>17973</v>
      </c>
      <c r="K2243" t="s">
        <v>8546</v>
      </c>
      <c r="L2243" t="s">
        <v>516</v>
      </c>
    </row>
    <row r="2244" spans="1:12" x14ac:dyDescent="0.2">
      <c r="A2244" t="s">
        <v>17974</v>
      </c>
      <c r="B2244" t="s">
        <v>17975</v>
      </c>
      <c r="C2244" t="s">
        <v>17976</v>
      </c>
      <c r="D2244" t="s">
        <v>1619</v>
      </c>
      <c r="E2244" t="s">
        <v>17977</v>
      </c>
      <c r="F2244" t="s">
        <v>17978</v>
      </c>
      <c r="G2244" t="s">
        <v>17979</v>
      </c>
      <c r="H2244" t="s">
        <v>17980</v>
      </c>
      <c r="I2244">
        <v>2022</v>
      </c>
      <c r="J2244" t="s">
        <v>17981</v>
      </c>
      <c r="K2244" t="s">
        <v>1625</v>
      </c>
      <c r="L2244" t="s">
        <v>1554</v>
      </c>
    </row>
    <row r="2245" spans="1:12" x14ac:dyDescent="0.2">
      <c r="A2245" t="s">
        <v>17982</v>
      </c>
      <c r="B2245" t="s">
        <v>17983</v>
      </c>
      <c r="C2245" t="s">
        <v>17984</v>
      </c>
      <c r="D2245" t="s">
        <v>17985</v>
      </c>
      <c r="E2245" t="s">
        <v>17986</v>
      </c>
      <c r="F2245" t="s">
        <v>3463</v>
      </c>
      <c r="G2245" t="s">
        <v>17987</v>
      </c>
      <c r="H2245" t="s">
        <v>17988</v>
      </c>
      <c r="I2245">
        <v>2020</v>
      </c>
      <c r="J2245" t="s">
        <v>17989</v>
      </c>
      <c r="K2245" t="s">
        <v>17990</v>
      </c>
      <c r="L2245" t="s">
        <v>2211</v>
      </c>
    </row>
    <row r="2246" spans="1:12" x14ac:dyDescent="0.2">
      <c r="A2246" t="s">
        <v>17991</v>
      </c>
      <c r="B2246" t="s">
        <v>17992</v>
      </c>
      <c r="C2246" t="s">
        <v>17993</v>
      </c>
      <c r="D2246" t="s">
        <v>17994</v>
      </c>
      <c r="E2246" t="s">
        <v>17995</v>
      </c>
      <c r="F2246" t="s">
        <v>27</v>
      </c>
      <c r="G2246" t="s">
        <v>17996</v>
      </c>
      <c r="H2246" t="s">
        <v>17997</v>
      </c>
      <c r="I2246">
        <v>2020</v>
      </c>
      <c r="J2246" t="s">
        <v>17998</v>
      </c>
      <c r="K2246" t="s">
        <v>6889</v>
      </c>
      <c r="L2246" t="s">
        <v>6889</v>
      </c>
    </row>
    <row r="2247" spans="1:12" x14ac:dyDescent="0.2">
      <c r="A2247" t="s">
        <v>17999</v>
      </c>
      <c r="B2247" t="s">
        <v>18000</v>
      </c>
      <c r="C2247" t="s">
        <v>18001</v>
      </c>
      <c r="D2247" t="s">
        <v>1797</v>
      </c>
      <c r="E2247" t="s">
        <v>18002</v>
      </c>
      <c r="F2247" t="s">
        <v>18003</v>
      </c>
      <c r="G2247" t="s">
        <v>18004</v>
      </c>
      <c r="H2247" t="s">
        <v>18005</v>
      </c>
      <c r="I2247">
        <v>2023</v>
      </c>
      <c r="J2247" t="s">
        <v>18006</v>
      </c>
      <c r="K2247" t="s">
        <v>279</v>
      </c>
      <c r="L2247" t="s">
        <v>279</v>
      </c>
    </row>
    <row r="2248" spans="1:12" x14ac:dyDescent="0.2">
      <c r="A2248" t="s">
        <v>18007</v>
      </c>
      <c r="B2248" t="s">
        <v>18008</v>
      </c>
      <c r="C2248" t="s">
        <v>18009</v>
      </c>
      <c r="D2248" t="s">
        <v>7502</v>
      </c>
      <c r="E2248" t="s">
        <v>18010</v>
      </c>
      <c r="F2248" t="s">
        <v>17</v>
      </c>
      <c r="G2248" t="s">
        <v>18011</v>
      </c>
      <c r="H2248" t="s">
        <v>18012</v>
      </c>
      <c r="I2248">
        <v>2021</v>
      </c>
      <c r="J2248" t="s">
        <v>18013</v>
      </c>
      <c r="K2248" t="s">
        <v>418</v>
      </c>
      <c r="L2248" t="s">
        <v>419</v>
      </c>
    </row>
    <row r="2249" spans="1:12" x14ac:dyDescent="0.2">
      <c r="A2249" t="s">
        <v>18014</v>
      </c>
      <c r="B2249" t="s">
        <v>18015</v>
      </c>
      <c r="C2249" t="s">
        <v>18016</v>
      </c>
      <c r="D2249" t="s">
        <v>18017</v>
      </c>
      <c r="E2249" t="s">
        <v>18018</v>
      </c>
      <c r="F2249" t="s">
        <v>18019</v>
      </c>
      <c r="G2249" t="s">
        <v>18020</v>
      </c>
      <c r="H2249" t="s">
        <v>18021</v>
      </c>
      <c r="I2249">
        <v>2022</v>
      </c>
      <c r="J2249" t="s">
        <v>18022</v>
      </c>
      <c r="K2249" t="s">
        <v>172</v>
      </c>
      <c r="L2249" t="s">
        <v>173</v>
      </c>
    </row>
    <row r="2250" spans="1:12" x14ac:dyDescent="0.2">
      <c r="A2250" t="s">
        <v>18023</v>
      </c>
      <c r="B2250" t="s">
        <v>18024</v>
      </c>
      <c r="C2250" t="s">
        <v>18025</v>
      </c>
      <c r="D2250" t="s">
        <v>665</v>
      </c>
      <c r="E2250" t="s">
        <v>18026</v>
      </c>
      <c r="F2250" t="s">
        <v>18027</v>
      </c>
      <c r="G2250" t="s">
        <v>18028</v>
      </c>
      <c r="H2250" t="s">
        <v>18029</v>
      </c>
      <c r="I2250">
        <v>2022</v>
      </c>
      <c r="J2250" t="s">
        <v>18030</v>
      </c>
      <c r="K2250" t="s">
        <v>289</v>
      </c>
      <c r="L2250" t="s">
        <v>173</v>
      </c>
    </row>
    <row r="2251" spans="1:12" x14ac:dyDescent="0.2">
      <c r="A2251" t="s">
        <v>18031</v>
      </c>
      <c r="B2251" t="s">
        <v>18032</v>
      </c>
      <c r="C2251" t="s">
        <v>18033</v>
      </c>
      <c r="D2251" t="s">
        <v>1246</v>
      </c>
      <c r="E2251" t="s">
        <v>18034</v>
      </c>
      <c r="F2251" t="s">
        <v>18035</v>
      </c>
      <c r="G2251" t="s">
        <v>18036</v>
      </c>
      <c r="H2251" t="s">
        <v>18037</v>
      </c>
      <c r="I2251">
        <v>2023</v>
      </c>
      <c r="J2251" t="s">
        <v>18038</v>
      </c>
      <c r="K2251" t="s">
        <v>133</v>
      </c>
      <c r="L2251" t="s">
        <v>134</v>
      </c>
    </row>
    <row r="2252" spans="1:12" x14ac:dyDescent="0.2">
      <c r="A2252" t="s">
        <v>18039</v>
      </c>
      <c r="B2252" t="s">
        <v>18040</v>
      </c>
      <c r="C2252" t="s">
        <v>18041</v>
      </c>
      <c r="D2252" t="s">
        <v>5497</v>
      </c>
      <c r="E2252" t="s">
        <v>18042</v>
      </c>
      <c r="F2252" t="s">
        <v>18043</v>
      </c>
      <c r="G2252" t="s">
        <v>18044</v>
      </c>
      <c r="H2252" t="s">
        <v>18045</v>
      </c>
      <c r="I2252">
        <v>2021</v>
      </c>
      <c r="J2252" t="s">
        <v>18046</v>
      </c>
      <c r="K2252" t="s">
        <v>5503</v>
      </c>
      <c r="L2252" t="s">
        <v>5504</v>
      </c>
    </row>
    <row r="2253" spans="1:12" x14ac:dyDescent="0.2">
      <c r="A2253" t="s">
        <v>18047</v>
      </c>
      <c r="B2253" t="s">
        <v>18048</v>
      </c>
      <c r="C2253" t="s">
        <v>18049</v>
      </c>
      <c r="D2253" t="s">
        <v>18050</v>
      </c>
      <c r="E2253" t="s">
        <v>18051</v>
      </c>
      <c r="F2253" t="s">
        <v>1211</v>
      </c>
      <c r="G2253" t="s">
        <v>18052</v>
      </c>
      <c r="H2253" t="s">
        <v>18053</v>
      </c>
      <c r="I2253">
        <v>2022</v>
      </c>
      <c r="J2253" t="s">
        <v>18054</v>
      </c>
      <c r="K2253" t="s">
        <v>18055</v>
      </c>
      <c r="L2253" t="s">
        <v>6612</v>
      </c>
    </row>
    <row r="2254" spans="1:12" x14ac:dyDescent="0.2">
      <c r="A2254" t="s">
        <v>18056</v>
      </c>
      <c r="B2254" t="s">
        <v>18057</v>
      </c>
      <c r="C2254" t="s">
        <v>18058</v>
      </c>
      <c r="D2254" t="s">
        <v>1431</v>
      </c>
      <c r="E2254" t="s">
        <v>18059</v>
      </c>
      <c r="F2254" t="s">
        <v>18060</v>
      </c>
      <c r="G2254" t="s">
        <v>18061</v>
      </c>
      <c r="H2254" t="s">
        <v>18062</v>
      </c>
      <c r="I2254">
        <v>2022</v>
      </c>
      <c r="J2254" t="s">
        <v>18063</v>
      </c>
      <c r="K2254" t="s">
        <v>152</v>
      </c>
      <c r="L2254" t="s">
        <v>153</v>
      </c>
    </row>
    <row r="2255" spans="1:12" x14ac:dyDescent="0.2">
      <c r="A2255" t="s">
        <v>18064</v>
      </c>
      <c r="B2255" t="s">
        <v>18065</v>
      </c>
      <c r="C2255" t="s">
        <v>18066</v>
      </c>
      <c r="D2255" t="s">
        <v>109</v>
      </c>
      <c r="E2255" t="s">
        <v>18067</v>
      </c>
      <c r="F2255" t="s">
        <v>18068</v>
      </c>
      <c r="G2255" t="s">
        <v>18069</v>
      </c>
      <c r="H2255" t="s">
        <v>18070</v>
      </c>
      <c r="I2255">
        <v>2022</v>
      </c>
      <c r="J2255" t="s">
        <v>18071</v>
      </c>
      <c r="K2255" t="s">
        <v>75</v>
      </c>
      <c r="L2255" t="s">
        <v>76</v>
      </c>
    </row>
    <row r="2256" spans="1:12" x14ac:dyDescent="0.2">
      <c r="A2256" t="s">
        <v>18072</v>
      </c>
      <c r="B2256" t="s">
        <v>18073</v>
      </c>
      <c r="C2256" t="s">
        <v>18074</v>
      </c>
      <c r="D2256" t="s">
        <v>936</v>
      </c>
      <c r="E2256" t="s">
        <v>18075</v>
      </c>
      <c r="F2256" t="s">
        <v>18076</v>
      </c>
      <c r="G2256" t="s">
        <v>18077</v>
      </c>
      <c r="H2256" t="s">
        <v>18078</v>
      </c>
      <c r="I2256">
        <v>2023</v>
      </c>
      <c r="J2256" t="s">
        <v>18079</v>
      </c>
      <c r="K2256" t="s">
        <v>823</v>
      </c>
      <c r="L2256" t="s">
        <v>823</v>
      </c>
    </row>
    <row r="2257" spans="1:12" x14ac:dyDescent="0.2">
      <c r="A2257" t="s">
        <v>18080</v>
      </c>
      <c r="B2257" t="s">
        <v>18081</v>
      </c>
      <c r="C2257" t="s">
        <v>18082</v>
      </c>
      <c r="D2257" t="s">
        <v>8465</v>
      </c>
      <c r="E2257" t="s">
        <v>18083</v>
      </c>
      <c r="F2257" t="s">
        <v>18084</v>
      </c>
      <c r="G2257" t="s">
        <v>18085</v>
      </c>
      <c r="H2257" t="s">
        <v>18086</v>
      </c>
      <c r="I2257">
        <v>2022</v>
      </c>
      <c r="J2257" t="s">
        <v>18087</v>
      </c>
      <c r="K2257" t="s">
        <v>8471</v>
      </c>
      <c r="L2257" t="s">
        <v>8472</v>
      </c>
    </row>
    <row r="2258" spans="1:12" x14ac:dyDescent="0.2">
      <c r="A2258" t="s">
        <v>18088</v>
      </c>
      <c r="B2258" t="s">
        <v>18089</v>
      </c>
      <c r="C2258" t="s">
        <v>18090</v>
      </c>
      <c r="D2258" t="s">
        <v>599</v>
      </c>
      <c r="E2258" t="s">
        <v>18091</v>
      </c>
      <c r="F2258" t="s">
        <v>3439</v>
      </c>
      <c r="G2258" t="s">
        <v>18092</v>
      </c>
      <c r="H2258" t="s">
        <v>18093</v>
      </c>
      <c r="I2258">
        <v>2024</v>
      </c>
      <c r="J2258" t="s">
        <v>18094</v>
      </c>
      <c r="K2258" t="s">
        <v>605</v>
      </c>
      <c r="L2258" t="s">
        <v>606</v>
      </c>
    </row>
    <row r="2259" spans="1:12" x14ac:dyDescent="0.2">
      <c r="A2259" t="s">
        <v>18095</v>
      </c>
      <c r="B2259" t="s">
        <v>18096</v>
      </c>
      <c r="C2259" t="s">
        <v>18097</v>
      </c>
      <c r="D2259" t="s">
        <v>1078</v>
      </c>
      <c r="E2259" t="s">
        <v>18098</v>
      </c>
      <c r="F2259" t="s">
        <v>27</v>
      </c>
      <c r="G2259" t="s">
        <v>18099</v>
      </c>
      <c r="H2259" t="s">
        <v>18100</v>
      </c>
      <c r="I2259">
        <v>2023</v>
      </c>
      <c r="J2259" t="s">
        <v>18101</v>
      </c>
      <c r="K2259" t="s">
        <v>1083</v>
      </c>
      <c r="L2259" t="s">
        <v>44</v>
      </c>
    </row>
    <row r="2260" spans="1:12" x14ac:dyDescent="0.2">
      <c r="A2260" t="s">
        <v>18102</v>
      </c>
      <c r="B2260" t="s">
        <v>18103</v>
      </c>
      <c r="C2260" t="s">
        <v>18104</v>
      </c>
      <c r="D2260" t="s">
        <v>1530</v>
      </c>
      <c r="E2260" t="s">
        <v>18105</v>
      </c>
      <c r="F2260" t="s">
        <v>27</v>
      </c>
      <c r="G2260" t="s">
        <v>18106</v>
      </c>
      <c r="H2260" t="s">
        <v>18107</v>
      </c>
      <c r="I2260">
        <v>2023</v>
      </c>
      <c r="J2260" t="s">
        <v>18108</v>
      </c>
      <c r="K2260" t="s">
        <v>230</v>
      </c>
      <c r="L2260" t="s">
        <v>76</v>
      </c>
    </row>
    <row r="2261" spans="1:12" x14ac:dyDescent="0.2">
      <c r="A2261" t="s">
        <v>18109</v>
      </c>
      <c r="B2261" t="s">
        <v>18110</v>
      </c>
      <c r="C2261" t="s">
        <v>18111</v>
      </c>
      <c r="D2261" t="s">
        <v>8839</v>
      </c>
      <c r="E2261" t="s">
        <v>18112</v>
      </c>
      <c r="F2261" t="s">
        <v>18113</v>
      </c>
      <c r="G2261" t="s">
        <v>18114</v>
      </c>
      <c r="H2261" t="s">
        <v>18115</v>
      </c>
      <c r="I2261">
        <v>2023</v>
      </c>
      <c r="J2261" t="s">
        <v>18116</v>
      </c>
      <c r="K2261" t="s">
        <v>133</v>
      </c>
      <c r="L2261" t="s">
        <v>134</v>
      </c>
    </row>
    <row r="2262" spans="1:12" x14ac:dyDescent="0.2">
      <c r="A2262" t="s">
        <v>18117</v>
      </c>
      <c r="B2262" t="s">
        <v>18118</v>
      </c>
      <c r="C2262" t="s">
        <v>18119</v>
      </c>
      <c r="D2262" t="s">
        <v>18120</v>
      </c>
      <c r="E2262" t="s">
        <v>18121</v>
      </c>
      <c r="F2262" t="s">
        <v>18122</v>
      </c>
      <c r="G2262" t="s">
        <v>18123</v>
      </c>
      <c r="H2262" t="s">
        <v>18124</v>
      </c>
      <c r="I2262">
        <v>2022</v>
      </c>
      <c r="J2262" t="s">
        <v>18125</v>
      </c>
      <c r="K2262" t="s">
        <v>18126</v>
      </c>
      <c r="L2262" t="s">
        <v>18127</v>
      </c>
    </row>
    <row r="2263" spans="1:12" x14ac:dyDescent="0.2">
      <c r="A2263" t="s">
        <v>18128</v>
      </c>
      <c r="B2263" t="s">
        <v>18129</v>
      </c>
      <c r="C2263" t="s">
        <v>18130</v>
      </c>
      <c r="D2263" t="s">
        <v>18131</v>
      </c>
      <c r="E2263" t="s">
        <v>18132</v>
      </c>
      <c r="F2263" t="s">
        <v>27</v>
      </c>
      <c r="G2263" t="s">
        <v>18133</v>
      </c>
      <c r="H2263" t="s">
        <v>18134</v>
      </c>
      <c r="I2263">
        <v>2022</v>
      </c>
      <c r="J2263" t="s">
        <v>18135</v>
      </c>
      <c r="K2263" t="s">
        <v>6492</v>
      </c>
      <c r="L2263" t="s">
        <v>398</v>
      </c>
    </row>
    <row r="2264" spans="1:12" x14ac:dyDescent="0.2">
      <c r="A2264" t="s">
        <v>18136</v>
      </c>
      <c r="B2264" t="s">
        <v>18137</v>
      </c>
      <c r="C2264" t="s">
        <v>18138</v>
      </c>
      <c r="D2264" t="s">
        <v>15098</v>
      </c>
      <c r="E2264" t="s">
        <v>18139</v>
      </c>
      <c r="F2264" t="s">
        <v>18140</v>
      </c>
      <c r="G2264" t="s">
        <v>18141</v>
      </c>
      <c r="H2264" t="s">
        <v>18142</v>
      </c>
      <c r="I2264">
        <v>2021</v>
      </c>
      <c r="J2264" t="s">
        <v>18143</v>
      </c>
      <c r="K2264" t="s">
        <v>982</v>
      </c>
      <c r="L2264" t="s">
        <v>982</v>
      </c>
    </row>
    <row r="2265" spans="1:12" x14ac:dyDescent="0.2">
      <c r="A2265" t="s">
        <v>18144</v>
      </c>
      <c r="B2265" t="s">
        <v>18145</v>
      </c>
      <c r="C2265" t="s">
        <v>18146</v>
      </c>
      <c r="D2265" t="s">
        <v>355</v>
      </c>
      <c r="E2265" t="s">
        <v>18147</v>
      </c>
      <c r="F2265" t="s">
        <v>27</v>
      </c>
      <c r="G2265" t="s">
        <v>18148</v>
      </c>
      <c r="H2265" t="s">
        <v>18149</v>
      </c>
      <c r="I2265">
        <v>2020</v>
      </c>
      <c r="J2265" t="s">
        <v>18150</v>
      </c>
      <c r="K2265" t="s">
        <v>360</v>
      </c>
      <c r="L2265" t="s">
        <v>361</v>
      </c>
    </row>
    <row r="2266" spans="1:12" x14ac:dyDescent="0.2">
      <c r="A2266" t="s">
        <v>18151</v>
      </c>
      <c r="B2266" t="s">
        <v>18152</v>
      </c>
      <c r="C2266" t="s">
        <v>18153</v>
      </c>
      <c r="D2266" t="s">
        <v>2946</v>
      </c>
      <c r="E2266" t="s">
        <v>18154</v>
      </c>
      <c r="F2266" t="s">
        <v>27</v>
      </c>
      <c r="G2266" t="s">
        <v>18155</v>
      </c>
      <c r="H2266" t="s">
        <v>18156</v>
      </c>
      <c r="I2266">
        <v>2021</v>
      </c>
      <c r="J2266" t="s">
        <v>18157</v>
      </c>
      <c r="K2266" t="s">
        <v>1573</v>
      </c>
      <c r="L2266" t="s">
        <v>44</v>
      </c>
    </row>
    <row r="2267" spans="1:12" x14ac:dyDescent="0.2">
      <c r="A2267" t="s">
        <v>18158</v>
      </c>
      <c r="B2267" t="s">
        <v>18159</v>
      </c>
      <c r="C2267" t="s">
        <v>18160</v>
      </c>
      <c r="D2267" t="s">
        <v>1035</v>
      </c>
      <c r="E2267" t="s">
        <v>18161</v>
      </c>
      <c r="F2267" t="s">
        <v>18162</v>
      </c>
      <c r="G2267" t="s">
        <v>18163</v>
      </c>
      <c r="H2267" t="s">
        <v>18164</v>
      </c>
      <c r="I2267">
        <v>2024</v>
      </c>
      <c r="J2267" t="s">
        <v>18165</v>
      </c>
      <c r="K2267" t="s">
        <v>65</v>
      </c>
      <c r="L2267" t="s">
        <v>44</v>
      </c>
    </row>
    <row r="2268" spans="1:12" x14ac:dyDescent="0.2">
      <c r="A2268" t="s">
        <v>18166</v>
      </c>
      <c r="B2268" t="s">
        <v>18167</v>
      </c>
      <c r="C2268" t="s">
        <v>18168</v>
      </c>
      <c r="D2268" t="s">
        <v>555</v>
      </c>
      <c r="E2268" t="s">
        <v>18169</v>
      </c>
      <c r="F2268" t="s">
        <v>27</v>
      </c>
      <c r="G2268" t="s">
        <v>18170</v>
      </c>
      <c r="H2268" t="s">
        <v>18171</v>
      </c>
      <c r="I2268">
        <v>2022</v>
      </c>
      <c r="J2268" t="s">
        <v>18172</v>
      </c>
      <c r="K2268" t="s">
        <v>65</v>
      </c>
      <c r="L2268" t="s">
        <v>44</v>
      </c>
    </row>
    <row r="2269" spans="1:12" x14ac:dyDescent="0.2">
      <c r="A2269" t="s">
        <v>18173</v>
      </c>
      <c r="B2269" t="s">
        <v>18174</v>
      </c>
      <c r="C2269" t="s">
        <v>18175</v>
      </c>
      <c r="D2269" t="s">
        <v>177</v>
      </c>
      <c r="E2269" t="s">
        <v>18176</v>
      </c>
      <c r="F2269" t="s">
        <v>18177</v>
      </c>
      <c r="G2269" t="s">
        <v>18178</v>
      </c>
      <c r="H2269" t="s">
        <v>18179</v>
      </c>
      <c r="I2269">
        <v>2022</v>
      </c>
      <c r="J2269" t="s">
        <v>18180</v>
      </c>
      <c r="K2269" t="s">
        <v>183</v>
      </c>
      <c r="L2269" t="s">
        <v>184</v>
      </c>
    </row>
    <row r="2270" spans="1:12" x14ac:dyDescent="0.2">
      <c r="A2270" t="s">
        <v>18181</v>
      </c>
      <c r="B2270" t="s">
        <v>18182</v>
      </c>
      <c r="C2270" t="s">
        <v>18183</v>
      </c>
      <c r="D2270" t="s">
        <v>3390</v>
      </c>
      <c r="E2270" t="s">
        <v>18184</v>
      </c>
      <c r="F2270" t="s">
        <v>18185</v>
      </c>
      <c r="G2270" t="s">
        <v>18186</v>
      </c>
      <c r="H2270" t="s">
        <v>18187</v>
      </c>
      <c r="I2270">
        <v>2020</v>
      </c>
      <c r="J2270" t="s">
        <v>18188</v>
      </c>
      <c r="K2270" t="s">
        <v>54</v>
      </c>
      <c r="L2270" t="s">
        <v>55</v>
      </c>
    </row>
    <row r="2271" spans="1:12" x14ac:dyDescent="0.2">
      <c r="A2271" t="s">
        <v>18189</v>
      </c>
      <c r="B2271" t="s">
        <v>18190</v>
      </c>
      <c r="C2271" t="s">
        <v>18191</v>
      </c>
      <c r="D2271" t="s">
        <v>3212</v>
      </c>
      <c r="E2271" t="s">
        <v>18192</v>
      </c>
      <c r="F2271" t="s">
        <v>18193</v>
      </c>
      <c r="G2271" t="s">
        <v>18194</v>
      </c>
      <c r="H2271" t="s">
        <v>18195</v>
      </c>
      <c r="I2271">
        <v>2020</v>
      </c>
      <c r="J2271" t="s">
        <v>18196</v>
      </c>
      <c r="K2271" t="s">
        <v>65</v>
      </c>
      <c r="L2271" t="s">
        <v>44</v>
      </c>
    </row>
    <row r="2272" spans="1:12" x14ac:dyDescent="0.2">
      <c r="A2272" t="s">
        <v>18197</v>
      </c>
      <c r="B2272" t="s">
        <v>18198</v>
      </c>
      <c r="C2272" t="s">
        <v>18199</v>
      </c>
      <c r="D2272" t="s">
        <v>423</v>
      </c>
      <c r="E2272" t="s">
        <v>18200</v>
      </c>
      <c r="F2272" t="s">
        <v>18201</v>
      </c>
      <c r="G2272" t="s">
        <v>18202</v>
      </c>
      <c r="H2272" t="s">
        <v>18203</v>
      </c>
      <c r="I2272">
        <v>2024</v>
      </c>
      <c r="J2272" t="s">
        <v>18204</v>
      </c>
      <c r="K2272" t="s">
        <v>429</v>
      </c>
      <c r="L2272" t="s">
        <v>398</v>
      </c>
    </row>
    <row r="2273" spans="1:12" x14ac:dyDescent="0.2">
      <c r="A2273" t="s">
        <v>18205</v>
      </c>
      <c r="B2273" t="s">
        <v>18206</v>
      </c>
      <c r="C2273" t="s">
        <v>18207</v>
      </c>
      <c r="D2273" t="s">
        <v>843</v>
      </c>
      <c r="E2273" t="s">
        <v>18208</v>
      </c>
      <c r="F2273" t="s">
        <v>27</v>
      </c>
      <c r="G2273" t="s">
        <v>18209</v>
      </c>
      <c r="H2273" t="s">
        <v>18210</v>
      </c>
      <c r="I2273">
        <v>2022</v>
      </c>
      <c r="J2273" t="s">
        <v>18211</v>
      </c>
      <c r="K2273" t="s">
        <v>230</v>
      </c>
      <c r="L2273" t="s">
        <v>76</v>
      </c>
    </row>
    <row r="2274" spans="1:12" x14ac:dyDescent="0.2">
      <c r="A2274" t="s">
        <v>18212</v>
      </c>
      <c r="B2274" t="s">
        <v>18213</v>
      </c>
      <c r="C2274" t="s">
        <v>18214</v>
      </c>
      <c r="D2274" t="s">
        <v>799</v>
      </c>
      <c r="E2274" t="s">
        <v>18215</v>
      </c>
      <c r="F2274" t="s">
        <v>18216</v>
      </c>
      <c r="G2274" t="s">
        <v>18217</v>
      </c>
      <c r="H2274" t="s">
        <v>18218</v>
      </c>
      <c r="I2274">
        <v>2023</v>
      </c>
      <c r="J2274" t="s">
        <v>18219</v>
      </c>
      <c r="K2274" t="s">
        <v>248</v>
      </c>
      <c r="L2274" t="s">
        <v>248</v>
      </c>
    </row>
    <row r="2275" spans="1:12" x14ac:dyDescent="0.2">
      <c r="A2275" t="s">
        <v>18220</v>
      </c>
      <c r="B2275" t="s">
        <v>18221</v>
      </c>
      <c r="C2275" t="s">
        <v>18222</v>
      </c>
      <c r="D2275" t="s">
        <v>14881</v>
      </c>
      <c r="E2275" t="s">
        <v>18223</v>
      </c>
      <c r="F2275" t="s">
        <v>18224</v>
      </c>
      <c r="G2275" t="s">
        <v>18225</v>
      </c>
      <c r="H2275" t="s">
        <v>18226</v>
      </c>
      <c r="I2275">
        <v>2021</v>
      </c>
      <c r="J2275" t="s">
        <v>18227</v>
      </c>
      <c r="K2275" t="s">
        <v>992</v>
      </c>
      <c r="L2275" t="s">
        <v>76</v>
      </c>
    </row>
    <row r="2276" spans="1:12" x14ac:dyDescent="0.2">
      <c r="A2276" t="s">
        <v>18228</v>
      </c>
      <c r="B2276" t="s">
        <v>18229</v>
      </c>
      <c r="C2276" t="s">
        <v>18230</v>
      </c>
      <c r="D2276" t="s">
        <v>2079</v>
      </c>
      <c r="E2276" t="s">
        <v>18231</v>
      </c>
      <c r="F2276" t="s">
        <v>27</v>
      </c>
      <c r="G2276" t="s">
        <v>18232</v>
      </c>
      <c r="H2276" t="s">
        <v>18233</v>
      </c>
      <c r="I2276">
        <v>2024</v>
      </c>
      <c r="J2276" t="s">
        <v>18234</v>
      </c>
      <c r="K2276" t="s">
        <v>595</v>
      </c>
      <c r="L2276" t="s">
        <v>398</v>
      </c>
    </row>
    <row r="2277" spans="1:12" x14ac:dyDescent="0.2">
      <c r="A2277" t="s">
        <v>18235</v>
      </c>
      <c r="B2277" t="s">
        <v>18236</v>
      </c>
      <c r="C2277" t="s">
        <v>18237</v>
      </c>
      <c r="D2277" t="s">
        <v>4543</v>
      </c>
      <c r="E2277" t="s">
        <v>18238</v>
      </c>
      <c r="F2277" t="s">
        <v>18239</v>
      </c>
      <c r="G2277" t="s">
        <v>18240</v>
      </c>
      <c r="H2277" t="s">
        <v>18241</v>
      </c>
      <c r="I2277">
        <v>2023</v>
      </c>
      <c r="J2277" t="s">
        <v>18242</v>
      </c>
      <c r="K2277" t="s">
        <v>65</v>
      </c>
      <c r="L2277" t="s">
        <v>44</v>
      </c>
    </row>
    <row r="2278" spans="1:12" x14ac:dyDescent="0.2">
      <c r="A2278" t="s">
        <v>18243</v>
      </c>
      <c r="B2278" t="s">
        <v>18244</v>
      </c>
      <c r="C2278" t="s">
        <v>18245</v>
      </c>
      <c r="D2278" t="s">
        <v>4724</v>
      </c>
      <c r="E2278" t="s">
        <v>18246</v>
      </c>
      <c r="F2278" t="s">
        <v>18247</v>
      </c>
      <c r="G2278" t="s">
        <v>18248</v>
      </c>
      <c r="H2278" t="s">
        <v>18249</v>
      </c>
      <c r="I2278">
        <v>2022</v>
      </c>
      <c r="J2278" t="s">
        <v>18250</v>
      </c>
      <c r="K2278" t="s">
        <v>4730</v>
      </c>
      <c r="L2278" t="s">
        <v>4731</v>
      </c>
    </row>
    <row r="2279" spans="1:12" x14ac:dyDescent="0.2">
      <c r="A2279" t="s">
        <v>18251</v>
      </c>
      <c r="B2279" t="s">
        <v>18252</v>
      </c>
      <c r="C2279" t="s">
        <v>18253</v>
      </c>
      <c r="D2279" t="s">
        <v>18254</v>
      </c>
      <c r="E2279" t="s">
        <v>18255</v>
      </c>
      <c r="F2279" t="s">
        <v>27</v>
      </c>
      <c r="G2279" t="s">
        <v>18256</v>
      </c>
      <c r="H2279" t="s">
        <v>18257</v>
      </c>
      <c r="I2279">
        <v>2020</v>
      </c>
      <c r="J2279" t="s">
        <v>18258</v>
      </c>
      <c r="K2279" t="s">
        <v>813</v>
      </c>
      <c r="L2279" t="s">
        <v>173</v>
      </c>
    </row>
    <row r="2280" spans="1:12" x14ac:dyDescent="0.2">
      <c r="A2280" t="s">
        <v>18259</v>
      </c>
      <c r="B2280" t="s">
        <v>18260</v>
      </c>
      <c r="C2280" t="s">
        <v>18261</v>
      </c>
      <c r="D2280" t="s">
        <v>936</v>
      </c>
      <c r="E2280" t="s">
        <v>18262</v>
      </c>
      <c r="F2280" t="s">
        <v>18263</v>
      </c>
      <c r="G2280" t="s">
        <v>18264</v>
      </c>
      <c r="H2280" t="s">
        <v>18265</v>
      </c>
      <c r="I2280">
        <v>2021</v>
      </c>
      <c r="J2280" t="s">
        <v>18266</v>
      </c>
      <c r="K2280" t="s">
        <v>823</v>
      </c>
      <c r="L2280" t="s">
        <v>823</v>
      </c>
    </row>
    <row r="2281" spans="1:12" x14ac:dyDescent="0.2">
      <c r="A2281" t="s">
        <v>18267</v>
      </c>
      <c r="B2281" t="s">
        <v>18268</v>
      </c>
      <c r="C2281" t="s">
        <v>18269</v>
      </c>
      <c r="D2281" t="s">
        <v>4906</v>
      </c>
      <c r="E2281" t="s">
        <v>18270</v>
      </c>
      <c r="F2281" t="s">
        <v>18271</v>
      </c>
      <c r="G2281" t="s">
        <v>18272</v>
      </c>
      <c r="H2281" t="s">
        <v>18273</v>
      </c>
      <c r="I2281">
        <v>2022</v>
      </c>
      <c r="J2281" t="s">
        <v>18274</v>
      </c>
      <c r="K2281" t="s">
        <v>75</v>
      </c>
      <c r="L2281" t="s">
        <v>76</v>
      </c>
    </row>
    <row r="2282" spans="1:12" x14ac:dyDescent="0.2">
      <c r="A2282" t="s">
        <v>18275</v>
      </c>
      <c r="B2282" t="s">
        <v>18276</v>
      </c>
      <c r="C2282" t="s">
        <v>18277</v>
      </c>
      <c r="D2282" t="s">
        <v>18278</v>
      </c>
      <c r="E2282" t="s">
        <v>18279</v>
      </c>
      <c r="F2282" t="s">
        <v>18280</v>
      </c>
      <c r="G2282" t="s">
        <v>18281</v>
      </c>
      <c r="H2282" t="s">
        <v>18282</v>
      </c>
      <c r="I2282">
        <v>2024</v>
      </c>
      <c r="J2282" t="s">
        <v>18283</v>
      </c>
      <c r="K2282" t="s">
        <v>7059</v>
      </c>
      <c r="L2282" t="s">
        <v>2849</v>
      </c>
    </row>
    <row r="2283" spans="1:12" x14ac:dyDescent="0.2">
      <c r="A2283" t="s">
        <v>18284</v>
      </c>
      <c r="B2283" t="s">
        <v>18285</v>
      </c>
      <c r="C2283" t="s">
        <v>18286</v>
      </c>
      <c r="D2283" t="s">
        <v>355</v>
      </c>
      <c r="E2283" t="s">
        <v>18287</v>
      </c>
      <c r="F2283" t="s">
        <v>18288</v>
      </c>
      <c r="G2283" t="s">
        <v>18289</v>
      </c>
      <c r="H2283" t="s">
        <v>18290</v>
      </c>
      <c r="I2283">
        <v>2020</v>
      </c>
      <c r="J2283" t="s">
        <v>18291</v>
      </c>
      <c r="K2283" t="s">
        <v>360</v>
      </c>
      <c r="L2283" t="s">
        <v>361</v>
      </c>
    </row>
    <row r="2284" spans="1:12" x14ac:dyDescent="0.2">
      <c r="A2284" t="s">
        <v>18292</v>
      </c>
      <c r="B2284" t="s">
        <v>18293</v>
      </c>
      <c r="C2284" t="s">
        <v>18294</v>
      </c>
      <c r="D2284" t="s">
        <v>1901</v>
      </c>
      <c r="E2284" t="s">
        <v>27</v>
      </c>
      <c r="F2284" t="s">
        <v>27</v>
      </c>
      <c r="G2284" t="s">
        <v>18295</v>
      </c>
      <c r="H2284" t="s">
        <v>18296</v>
      </c>
      <c r="I2284">
        <v>2022</v>
      </c>
      <c r="J2284" t="s">
        <v>18297</v>
      </c>
      <c r="K2284" t="s">
        <v>152</v>
      </c>
      <c r="L2284" t="s">
        <v>153</v>
      </c>
    </row>
    <row r="2285" spans="1:12" x14ac:dyDescent="0.2">
      <c r="A2285" t="s">
        <v>18298</v>
      </c>
      <c r="B2285" t="s">
        <v>18299</v>
      </c>
      <c r="C2285" t="s">
        <v>18300</v>
      </c>
      <c r="D2285" t="s">
        <v>18301</v>
      </c>
      <c r="E2285" t="s">
        <v>27</v>
      </c>
      <c r="F2285" t="s">
        <v>18302</v>
      </c>
      <c r="G2285" t="s">
        <v>18303</v>
      </c>
      <c r="H2285" t="s">
        <v>18304</v>
      </c>
      <c r="I2285">
        <v>2021</v>
      </c>
      <c r="J2285" t="s">
        <v>18305</v>
      </c>
      <c r="K2285" t="s">
        <v>75</v>
      </c>
      <c r="L2285" t="s">
        <v>76</v>
      </c>
    </row>
    <row r="2286" spans="1:12" x14ac:dyDescent="0.2">
      <c r="A2286" t="s">
        <v>18306</v>
      </c>
      <c r="B2286" t="s">
        <v>18307</v>
      </c>
      <c r="C2286" t="s">
        <v>18308</v>
      </c>
      <c r="D2286" t="s">
        <v>18301</v>
      </c>
      <c r="E2286" t="s">
        <v>27</v>
      </c>
      <c r="F2286" t="s">
        <v>18309</v>
      </c>
      <c r="G2286" t="s">
        <v>18310</v>
      </c>
      <c r="H2286" t="s">
        <v>18311</v>
      </c>
      <c r="I2286">
        <v>2020</v>
      </c>
      <c r="J2286" t="s">
        <v>18312</v>
      </c>
      <c r="K2286" t="s">
        <v>75</v>
      </c>
      <c r="L2286" t="s">
        <v>76</v>
      </c>
    </row>
    <row r="2287" spans="1:12" x14ac:dyDescent="0.2">
      <c r="A2287" t="s">
        <v>18313</v>
      </c>
      <c r="B2287" t="s">
        <v>18314</v>
      </c>
      <c r="C2287" t="s">
        <v>18315</v>
      </c>
      <c r="D2287" t="s">
        <v>2001</v>
      </c>
      <c r="E2287" t="s">
        <v>27</v>
      </c>
      <c r="F2287" t="s">
        <v>27</v>
      </c>
      <c r="G2287" t="s">
        <v>18316</v>
      </c>
      <c r="H2287" t="s">
        <v>18317</v>
      </c>
      <c r="I2287">
        <v>2020</v>
      </c>
      <c r="J2287" t="s">
        <v>18318</v>
      </c>
      <c r="K2287" t="s">
        <v>577</v>
      </c>
      <c r="L2287" t="s">
        <v>134</v>
      </c>
    </row>
    <row r="2288" spans="1:12" x14ac:dyDescent="0.2">
      <c r="A2288" t="s">
        <v>18319</v>
      </c>
      <c r="B2288" t="s">
        <v>18320</v>
      </c>
      <c r="C2288" t="s">
        <v>18321</v>
      </c>
      <c r="D2288" t="s">
        <v>4963</v>
      </c>
      <c r="E2288" t="s">
        <v>18322</v>
      </c>
      <c r="F2288" t="s">
        <v>18323</v>
      </c>
      <c r="G2288" t="s">
        <v>18324</v>
      </c>
      <c r="H2288" t="s">
        <v>18325</v>
      </c>
      <c r="I2288">
        <v>2023</v>
      </c>
      <c r="J2288" t="s">
        <v>18326</v>
      </c>
      <c r="K2288" t="s">
        <v>1233</v>
      </c>
      <c r="L2288" t="s">
        <v>1233</v>
      </c>
    </row>
    <row r="2289" spans="1:12" x14ac:dyDescent="0.2">
      <c r="A2289" t="s">
        <v>18327</v>
      </c>
      <c r="B2289" t="s">
        <v>18328</v>
      </c>
      <c r="C2289" t="s">
        <v>18329</v>
      </c>
      <c r="D2289" t="s">
        <v>906</v>
      </c>
      <c r="E2289" t="s">
        <v>18330</v>
      </c>
      <c r="F2289" t="s">
        <v>27</v>
      </c>
      <c r="G2289" t="s">
        <v>18331</v>
      </c>
      <c r="H2289" t="s">
        <v>18332</v>
      </c>
      <c r="I2289">
        <v>2023</v>
      </c>
      <c r="J2289" t="s">
        <v>18333</v>
      </c>
      <c r="K2289" t="s">
        <v>912</v>
      </c>
      <c r="L2289" t="s">
        <v>913</v>
      </c>
    </row>
    <row r="2290" spans="1:12" x14ac:dyDescent="0.2">
      <c r="A2290" t="s">
        <v>18334</v>
      </c>
      <c r="B2290" t="s">
        <v>18335</v>
      </c>
      <c r="C2290" t="s">
        <v>18336</v>
      </c>
      <c r="D2290" t="s">
        <v>571</v>
      </c>
      <c r="E2290" t="s">
        <v>18337</v>
      </c>
      <c r="F2290" t="s">
        <v>18338</v>
      </c>
      <c r="G2290" t="s">
        <v>18339</v>
      </c>
      <c r="H2290" t="s">
        <v>18340</v>
      </c>
      <c r="I2290">
        <v>2021</v>
      </c>
      <c r="J2290" t="s">
        <v>18341</v>
      </c>
      <c r="K2290" t="s">
        <v>577</v>
      </c>
      <c r="L2290" t="s">
        <v>134</v>
      </c>
    </row>
    <row r="2291" spans="1:12" x14ac:dyDescent="0.2">
      <c r="A2291" t="s">
        <v>18342</v>
      </c>
      <c r="B2291" t="s">
        <v>18343</v>
      </c>
      <c r="C2291" t="s">
        <v>18344</v>
      </c>
      <c r="D2291" t="s">
        <v>128</v>
      </c>
      <c r="E2291" t="s">
        <v>18345</v>
      </c>
      <c r="F2291" t="s">
        <v>18346</v>
      </c>
      <c r="G2291" t="s">
        <v>18347</v>
      </c>
      <c r="H2291" t="s">
        <v>18348</v>
      </c>
      <c r="I2291">
        <v>2022</v>
      </c>
      <c r="J2291" t="s">
        <v>18349</v>
      </c>
      <c r="K2291" t="s">
        <v>133</v>
      </c>
      <c r="L2291" t="s">
        <v>134</v>
      </c>
    </row>
    <row r="2292" spans="1:12" x14ac:dyDescent="0.2">
      <c r="A2292" t="s">
        <v>18350</v>
      </c>
      <c r="B2292" t="s">
        <v>16458</v>
      </c>
      <c r="C2292" t="s">
        <v>18351</v>
      </c>
      <c r="D2292" t="s">
        <v>2232</v>
      </c>
      <c r="E2292" t="s">
        <v>18352</v>
      </c>
      <c r="F2292" t="s">
        <v>18353</v>
      </c>
      <c r="G2292" t="s">
        <v>18354</v>
      </c>
      <c r="H2292" t="s">
        <v>18355</v>
      </c>
      <c r="I2292">
        <v>2024</v>
      </c>
      <c r="J2292" t="s">
        <v>18356</v>
      </c>
      <c r="K2292" t="s">
        <v>2238</v>
      </c>
      <c r="L2292" t="s">
        <v>2239</v>
      </c>
    </row>
    <row r="2293" spans="1:12" x14ac:dyDescent="0.2">
      <c r="A2293" t="s">
        <v>18357</v>
      </c>
      <c r="B2293" t="s">
        <v>18358</v>
      </c>
      <c r="C2293" t="s">
        <v>18359</v>
      </c>
      <c r="D2293" t="s">
        <v>451</v>
      </c>
      <c r="E2293" t="s">
        <v>18360</v>
      </c>
      <c r="F2293" t="s">
        <v>18361</v>
      </c>
      <c r="G2293" t="s">
        <v>18362</v>
      </c>
      <c r="H2293" t="s">
        <v>18363</v>
      </c>
      <c r="I2293">
        <v>2023</v>
      </c>
      <c r="J2293" t="s">
        <v>18364</v>
      </c>
      <c r="K2293" t="s">
        <v>54</v>
      </c>
      <c r="L2293" t="s">
        <v>55</v>
      </c>
    </row>
    <row r="2294" spans="1:12" x14ac:dyDescent="0.2">
      <c r="A2294" t="s">
        <v>18365</v>
      </c>
      <c r="B2294" t="s">
        <v>18366</v>
      </c>
      <c r="C2294" t="s">
        <v>18367</v>
      </c>
      <c r="D2294" t="s">
        <v>11742</v>
      </c>
      <c r="E2294" t="s">
        <v>18368</v>
      </c>
      <c r="F2294" t="s">
        <v>18369</v>
      </c>
      <c r="G2294" t="s">
        <v>18370</v>
      </c>
      <c r="H2294" t="s">
        <v>18371</v>
      </c>
      <c r="I2294">
        <v>2022</v>
      </c>
      <c r="J2294" t="s">
        <v>18372</v>
      </c>
      <c r="K2294" t="s">
        <v>75</v>
      </c>
      <c r="L2294" t="s">
        <v>76</v>
      </c>
    </row>
    <row r="2295" spans="1:12" x14ac:dyDescent="0.2">
      <c r="A2295" t="s">
        <v>18373</v>
      </c>
      <c r="B2295" t="s">
        <v>18374</v>
      </c>
      <c r="C2295" t="s">
        <v>18375</v>
      </c>
      <c r="D2295" t="s">
        <v>3776</v>
      </c>
      <c r="E2295" t="s">
        <v>18376</v>
      </c>
      <c r="F2295" t="s">
        <v>1647</v>
      </c>
      <c r="G2295" t="s">
        <v>18377</v>
      </c>
      <c r="H2295" t="s">
        <v>18378</v>
      </c>
      <c r="I2295">
        <v>2022</v>
      </c>
      <c r="J2295" t="s">
        <v>18379</v>
      </c>
      <c r="K2295" t="s">
        <v>133</v>
      </c>
      <c r="L2295" t="s">
        <v>134</v>
      </c>
    </row>
    <row r="2296" spans="1:12" x14ac:dyDescent="0.2">
      <c r="A2296" t="s">
        <v>18380</v>
      </c>
      <c r="B2296" t="s">
        <v>18381</v>
      </c>
      <c r="C2296" t="s">
        <v>18382</v>
      </c>
      <c r="D2296" t="s">
        <v>18383</v>
      </c>
      <c r="E2296" t="s">
        <v>18384</v>
      </c>
      <c r="F2296" t="s">
        <v>27</v>
      </c>
      <c r="G2296" t="s">
        <v>18385</v>
      </c>
      <c r="H2296" t="s">
        <v>18386</v>
      </c>
      <c r="I2296">
        <v>2021</v>
      </c>
      <c r="J2296" t="s">
        <v>18387</v>
      </c>
      <c r="K2296" t="s">
        <v>16231</v>
      </c>
      <c r="L2296" t="s">
        <v>76</v>
      </c>
    </row>
    <row r="2297" spans="1:12" x14ac:dyDescent="0.2">
      <c r="A2297" t="s">
        <v>18388</v>
      </c>
      <c r="B2297" t="s">
        <v>18389</v>
      </c>
      <c r="C2297" t="s">
        <v>18390</v>
      </c>
      <c r="D2297" t="s">
        <v>433</v>
      </c>
      <c r="E2297" t="s">
        <v>18391</v>
      </c>
      <c r="F2297" t="s">
        <v>18392</v>
      </c>
      <c r="G2297" t="s">
        <v>18393</v>
      </c>
      <c r="H2297" t="s">
        <v>18394</v>
      </c>
      <c r="I2297">
        <v>2023</v>
      </c>
      <c r="J2297" t="s">
        <v>18395</v>
      </c>
      <c r="K2297" t="s">
        <v>75</v>
      </c>
      <c r="L2297" t="s">
        <v>76</v>
      </c>
    </row>
    <row r="2298" spans="1:12" x14ac:dyDescent="0.2">
      <c r="A2298" t="s">
        <v>18396</v>
      </c>
      <c r="B2298" t="s">
        <v>18397</v>
      </c>
      <c r="C2298" t="s">
        <v>18398</v>
      </c>
      <c r="D2298" t="s">
        <v>1547</v>
      </c>
      <c r="E2298" t="s">
        <v>18399</v>
      </c>
      <c r="F2298" t="s">
        <v>27</v>
      </c>
      <c r="G2298" t="s">
        <v>18400</v>
      </c>
      <c r="H2298" t="s">
        <v>18401</v>
      </c>
      <c r="I2298">
        <v>2023</v>
      </c>
      <c r="J2298" t="s">
        <v>18402</v>
      </c>
      <c r="K2298" t="s">
        <v>1553</v>
      </c>
      <c r="L2298" t="s">
        <v>1554</v>
      </c>
    </row>
    <row r="2299" spans="1:12" x14ac:dyDescent="0.2">
      <c r="A2299" t="s">
        <v>18403</v>
      </c>
      <c r="B2299" t="s">
        <v>18404</v>
      </c>
      <c r="C2299" t="s">
        <v>18405</v>
      </c>
      <c r="D2299" t="s">
        <v>9748</v>
      </c>
      <c r="E2299" t="s">
        <v>18406</v>
      </c>
      <c r="F2299" t="s">
        <v>18407</v>
      </c>
      <c r="G2299" t="s">
        <v>18408</v>
      </c>
      <c r="H2299" t="s">
        <v>18409</v>
      </c>
      <c r="I2299">
        <v>2023</v>
      </c>
      <c r="J2299" t="s">
        <v>18410</v>
      </c>
      <c r="K2299" t="s">
        <v>1083</v>
      </c>
      <c r="L2299" t="s">
        <v>44</v>
      </c>
    </row>
    <row r="2300" spans="1:12" x14ac:dyDescent="0.2">
      <c r="A2300" t="s">
        <v>18411</v>
      </c>
      <c r="B2300" t="s">
        <v>18412</v>
      </c>
      <c r="C2300" t="s">
        <v>18413</v>
      </c>
      <c r="D2300" t="s">
        <v>18414</v>
      </c>
      <c r="E2300" t="s">
        <v>27</v>
      </c>
      <c r="F2300" t="s">
        <v>14969</v>
      </c>
      <c r="G2300" t="s">
        <v>18415</v>
      </c>
      <c r="H2300" t="s">
        <v>18416</v>
      </c>
      <c r="I2300">
        <v>2021</v>
      </c>
      <c r="J2300" t="s">
        <v>18417</v>
      </c>
      <c r="K2300" t="s">
        <v>726</v>
      </c>
      <c r="L2300" t="s">
        <v>44</v>
      </c>
    </row>
    <row r="2301" spans="1:12" x14ac:dyDescent="0.2">
      <c r="A2301" t="s">
        <v>18418</v>
      </c>
      <c r="B2301" t="s">
        <v>18419</v>
      </c>
      <c r="C2301" t="s">
        <v>18420</v>
      </c>
      <c r="D2301" t="s">
        <v>4252</v>
      </c>
      <c r="E2301" t="s">
        <v>18421</v>
      </c>
      <c r="F2301" t="s">
        <v>18422</v>
      </c>
      <c r="G2301" t="s">
        <v>18423</v>
      </c>
      <c r="H2301" t="s">
        <v>18424</v>
      </c>
      <c r="I2301">
        <v>2022</v>
      </c>
      <c r="J2301" t="s">
        <v>18425</v>
      </c>
      <c r="K2301" t="s">
        <v>661</v>
      </c>
      <c r="L2301" t="s">
        <v>44</v>
      </c>
    </row>
    <row r="2302" spans="1:12" x14ac:dyDescent="0.2">
      <c r="A2302" t="s">
        <v>18426</v>
      </c>
      <c r="B2302" t="s">
        <v>18427</v>
      </c>
      <c r="C2302" t="s">
        <v>18428</v>
      </c>
      <c r="D2302" t="s">
        <v>8579</v>
      </c>
      <c r="E2302" t="s">
        <v>18429</v>
      </c>
      <c r="F2302" t="s">
        <v>18430</v>
      </c>
      <c r="G2302" t="s">
        <v>18431</v>
      </c>
      <c r="H2302" t="s">
        <v>18432</v>
      </c>
      <c r="I2302">
        <v>2024</v>
      </c>
      <c r="J2302" t="s">
        <v>18433</v>
      </c>
      <c r="K2302" t="s">
        <v>152</v>
      </c>
      <c r="L2302" t="s">
        <v>153</v>
      </c>
    </row>
    <row r="2303" spans="1:12" x14ac:dyDescent="0.2">
      <c r="A2303" t="s">
        <v>18434</v>
      </c>
      <c r="B2303" t="s">
        <v>18435</v>
      </c>
      <c r="C2303" t="s">
        <v>18436</v>
      </c>
      <c r="D2303" t="s">
        <v>16492</v>
      </c>
      <c r="E2303" t="s">
        <v>18437</v>
      </c>
      <c r="F2303" t="s">
        <v>18438</v>
      </c>
      <c r="G2303" t="s">
        <v>18439</v>
      </c>
      <c r="H2303" t="s">
        <v>18440</v>
      </c>
      <c r="I2303">
        <v>2020</v>
      </c>
      <c r="J2303" t="s">
        <v>18441</v>
      </c>
      <c r="K2303" t="s">
        <v>872</v>
      </c>
      <c r="L2303" t="s">
        <v>44</v>
      </c>
    </row>
    <row r="2304" spans="1:12" x14ac:dyDescent="0.2">
      <c r="A2304" t="s">
        <v>18442</v>
      </c>
      <c r="B2304" t="s">
        <v>18443</v>
      </c>
      <c r="C2304" t="s">
        <v>18444</v>
      </c>
      <c r="D2304" t="s">
        <v>10052</v>
      </c>
      <c r="E2304" t="s">
        <v>18445</v>
      </c>
      <c r="F2304" t="s">
        <v>18446</v>
      </c>
      <c r="G2304" t="s">
        <v>18447</v>
      </c>
      <c r="H2304" t="s">
        <v>18448</v>
      </c>
      <c r="I2304">
        <v>2022</v>
      </c>
      <c r="J2304" t="s">
        <v>18449</v>
      </c>
      <c r="K2304" t="s">
        <v>105</v>
      </c>
      <c r="L2304" t="s">
        <v>76</v>
      </c>
    </row>
    <row r="2305" spans="1:12" x14ac:dyDescent="0.2">
      <c r="A2305" t="s">
        <v>18450</v>
      </c>
      <c r="B2305" t="s">
        <v>18451</v>
      </c>
      <c r="C2305" t="s">
        <v>18452</v>
      </c>
      <c r="D2305" t="s">
        <v>7471</v>
      </c>
      <c r="E2305" t="s">
        <v>18453</v>
      </c>
      <c r="F2305" t="s">
        <v>3542</v>
      </c>
      <c r="G2305" t="s">
        <v>18454</v>
      </c>
      <c r="H2305" t="s">
        <v>18455</v>
      </c>
      <c r="I2305">
        <v>2024</v>
      </c>
      <c r="J2305" t="s">
        <v>18456</v>
      </c>
      <c r="K2305" t="s">
        <v>902</v>
      </c>
      <c r="L2305" t="s">
        <v>76</v>
      </c>
    </row>
    <row r="2306" spans="1:12" x14ac:dyDescent="0.2">
      <c r="A2306" t="s">
        <v>18457</v>
      </c>
      <c r="B2306" t="s">
        <v>18458</v>
      </c>
      <c r="C2306" t="s">
        <v>18459</v>
      </c>
      <c r="D2306" t="s">
        <v>3776</v>
      </c>
      <c r="E2306" t="s">
        <v>18460</v>
      </c>
      <c r="F2306" t="s">
        <v>473</v>
      </c>
      <c r="G2306" t="s">
        <v>18461</v>
      </c>
      <c r="H2306" t="s">
        <v>18462</v>
      </c>
      <c r="I2306">
        <v>2022</v>
      </c>
      <c r="J2306" t="s">
        <v>18463</v>
      </c>
      <c r="K2306" t="s">
        <v>133</v>
      </c>
      <c r="L2306" t="s">
        <v>134</v>
      </c>
    </row>
    <row r="2307" spans="1:12" x14ac:dyDescent="0.2">
      <c r="A2307" t="s">
        <v>18464</v>
      </c>
      <c r="B2307" t="s">
        <v>18465</v>
      </c>
      <c r="C2307" t="s">
        <v>18466</v>
      </c>
      <c r="D2307" t="s">
        <v>599</v>
      </c>
      <c r="E2307" t="s">
        <v>18467</v>
      </c>
      <c r="F2307" t="s">
        <v>18468</v>
      </c>
      <c r="G2307" t="s">
        <v>18469</v>
      </c>
      <c r="H2307" t="s">
        <v>18470</v>
      </c>
      <c r="I2307">
        <v>2020</v>
      </c>
      <c r="J2307" t="s">
        <v>18471</v>
      </c>
      <c r="K2307" t="s">
        <v>605</v>
      </c>
      <c r="L2307" t="s">
        <v>606</v>
      </c>
    </row>
    <row r="2308" spans="1:12" x14ac:dyDescent="0.2">
      <c r="A2308" t="s">
        <v>18472</v>
      </c>
      <c r="B2308" t="s">
        <v>18473</v>
      </c>
      <c r="C2308" t="s">
        <v>18474</v>
      </c>
      <c r="D2308" t="s">
        <v>7471</v>
      </c>
      <c r="E2308" t="s">
        <v>18475</v>
      </c>
      <c r="F2308" t="s">
        <v>18476</v>
      </c>
      <c r="G2308" t="s">
        <v>18477</v>
      </c>
      <c r="H2308" t="s">
        <v>18478</v>
      </c>
      <c r="I2308">
        <v>2022</v>
      </c>
      <c r="J2308" t="s">
        <v>18479</v>
      </c>
      <c r="K2308" t="s">
        <v>902</v>
      </c>
      <c r="L2308" t="s">
        <v>76</v>
      </c>
    </row>
    <row r="2309" spans="1:12" x14ac:dyDescent="0.2">
      <c r="A2309" t="s">
        <v>18480</v>
      </c>
      <c r="B2309" t="s">
        <v>18481</v>
      </c>
      <c r="C2309" t="s">
        <v>18482</v>
      </c>
      <c r="D2309" t="s">
        <v>986</v>
      </c>
      <c r="E2309" t="s">
        <v>18483</v>
      </c>
      <c r="F2309" t="s">
        <v>18484</v>
      </c>
      <c r="G2309" t="s">
        <v>18485</v>
      </c>
      <c r="H2309" t="s">
        <v>18486</v>
      </c>
      <c r="I2309">
        <v>2024</v>
      </c>
      <c r="J2309" t="s">
        <v>18487</v>
      </c>
      <c r="K2309" t="s">
        <v>992</v>
      </c>
      <c r="L2309" t="s">
        <v>76</v>
      </c>
    </row>
    <row r="2310" spans="1:12" x14ac:dyDescent="0.2">
      <c r="A2310" t="s">
        <v>18488</v>
      </c>
      <c r="B2310" t="s">
        <v>18489</v>
      </c>
      <c r="C2310" t="s">
        <v>18490</v>
      </c>
      <c r="D2310" t="s">
        <v>15633</v>
      </c>
      <c r="E2310" t="s">
        <v>18491</v>
      </c>
      <c r="F2310" t="s">
        <v>18492</v>
      </c>
      <c r="G2310" t="s">
        <v>18493</v>
      </c>
      <c r="H2310" t="s">
        <v>18494</v>
      </c>
      <c r="I2310">
        <v>2021</v>
      </c>
      <c r="J2310" t="s">
        <v>18495</v>
      </c>
      <c r="K2310" t="s">
        <v>75</v>
      </c>
      <c r="L2310" t="s">
        <v>76</v>
      </c>
    </row>
    <row r="2311" spans="1:12" x14ac:dyDescent="0.2">
      <c r="A2311" t="s">
        <v>18496</v>
      </c>
      <c r="B2311" t="s">
        <v>18497</v>
      </c>
      <c r="C2311" t="s">
        <v>18498</v>
      </c>
      <c r="D2311" t="s">
        <v>59</v>
      </c>
      <c r="E2311" t="s">
        <v>18499</v>
      </c>
      <c r="F2311" t="s">
        <v>18500</v>
      </c>
      <c r="G2311" t="s">
        <v>18501</v>
      </c>
      <c r="H2311" t="s">
        <v>18502</v>
      </c>
      <c r="I2311">
        <v>2022</v>
      </c>
      <c r="J2311" t="s">
        <v>18503</v>
      </c>
      <c r="K2311" t="s">
        <v>65</v>
      </c>
      <c r="L2311" t="s">
        <v>44</v>
      </c>
    </row>
    <row r="2312" spans="1:12" x14ac:dyDescent="0.2">
      <c r="A2312" t="s">
        <v>18504</v>
      </c>
      <c r="B2312" t="s">
        <v>18505</v>
      </c>
      <c r="C2312" t="s">
        <v>18506</v>
      </c>
      <c r="D2312" t="s">
        <v>18507</v>
      </c>
      <c r="E2312" t="s">
        <v>18508</v>
      </c>
      <c r="F2312" t="s">
        <v>18509</v>
      </c>
      <c r="G2312" t="s">
        <v>18510</v>
      </c>
      <c r="H2312" t="s">
        <v>18511</v>
      </c>
      <c r="I2312">
        <v>2022</v>
      </c>
      <c r="J2312" t="s">
        <v>18512</v>
      </c>
      <c r="K2312" t="s">
        <v>105</v>
      </c>
      <c r="L2312" t="s">
        <v>76</v>
      </c>
    </row>
    <row r="2313" spans="1:12" x14ac:dyDescent="0.2">
      <c r="A2313" t="s">
        <v>18513</v>
      </c>
      <c r="B2313" t="s">
        <v>18514</v>
      </c>
      <c r="C2313" t="s">
        <v>18515</v>
      </c>
      <c r="D2313" t="s">
        <v>867</v>
      </c>
      <c r="E2313" t="s">
        <v>18516</v>
      </c>
      <c r="F2313" t="s">
        <v>18517</v>
      </c>
      <c r="G2313" t="s">
        <v>18518</v>
      </c>
      <c r="H2313" t="s">
        <v>18519</v>
      </c>
      <c r="I2313">
        <v>2022</v>
      </c>
      <c r="J2313" t="s">
        <v>18520</v>
      </c>
      <c r="K2313" t="s">
        <v>872</v>
      </c>
      <c r="L2313" t="s">
        <v>44</v>
      </c>
    </row>
    <row r="2314" spans="1:12" x14ac:dyDescent="0.2">
      <c r="A2314" t="s">
        <v>18521</v>
      </c>
      <c r="B2314" t="s">
        <v>18522</v>
      </c>
      <c r="C2314" t="s">
        <v>18523</v>
      </c>
      <c r="D2314" t="s">
        <v>128</v>
      </c>
      <c r="E2314" t="s">
        <v>18524</v>
      </c>
      <c r="F2314" t="s">
        <v>18525</v>
      </c>
      <c r="G2314" t="s">
        <v>18526</v>
      </c>
      <c r="H2314" t="s">
        <v>18527</v>
      </c>
      <c r="I2314">
        <v>2022</v>
      </c>
      <c r="J2314" t="s">
        <v>18528</v>
      </c>
      <c r="K2314" t="s">
        <v>133</v>
      </c>
      <c r="L2314" t="s">
        <v>134</v>
      </c>
    </row>
    <row r="2315" spans="1:12" x14ac:dyDescent="0.2">
      <c r="A2315" t="s">
        <v>18529</v>
      </c>
      <c r="B2315" t="s">
        <v>18530</v>
      </c>
      <c r="C2315" t="s">
        <v>18531</v>
      </c>
      <c r="D2315" t="s">
        <v>772</v>
      </c>
      <c r="E2315" t="s">
        <v>18532</v>
      </c>
      <c r="F2315" t="s">
        <v>16274</v>
      </c>
      <c r="G2315" t="s">
        <v>18533</v>
      </c>
      <c r="H2315" t="s">
        <v>18534</v>
      </c>
      <c r="I2315">
        <v>2022</v>
      </c>
      <c r="J2315" t="s">
        <v>18535</v>
      </c>
      <c r="K2315" t="s">
        <v>778</v>
      </c>
      <c r="L2315" t="s">
        <v>779</v>
      </c>
    </row>
    <row r="2316" spans="1:12" x14ac:dyDescent="0.2">
      <c r="A2316" t="s">
        <v>18536</v>
      </c>
      <c r="B2316" t="s">
        <v>18537</v>
      </c>
      <c r="C2316" t="s">
        <v>18538</v>
      </c>
      <c r="D2316" t="s">
        <v>14174</v>
      </c>
      <c r="E2316" t="s">
        <v>18539</v>
      </c>
      <c r="F2316" t="s">
        <v>18540</v>
      </c>
      <c r="G2316" t="s">
        <v>18541</v>
      </c>
      <c r="H2316" t="s">
        <v>18542</v>
      </c>
      <c r="I2316">
        <v>2022</v>
      </c>
      <c r="J2316" t="s">
        <v>18543</v>
      </c>
      <c r="K2316" t="s">
        <v>447</v>
      </c>
      <c r="L2316" t="s">
        <v>44</v>
      </c>
    </row>
    <row r="2317" spans="1:12" x14ac:dyDescent="0.2">
      <c r="A2317" t="s">
        <v>18544</v>
      </c>
      <c r="B2317" t="s">
        <v>18545</v>
      </c>
      <c r="C2317" t="s">
        <v>18546</v>
      </c>
      <c r="D2317" t="s">
        <v>3494</v>
      </c>
      <c r="E2317" t="s">
        <v>18547</v>
      </c>
      <c r="F2317" t="s">
        <v>18548</v>
      </c>
      <c r="G2317" t="s">
        <v>18549</v>
      </c>
      <c r="H2317" t="s">
        <v>18550</v>
      </c>
      <c r="I2317">
        <v>2023</v>
      </c>
      <c r="J2317" t="s">
        <v>18551</v>
      </c>
      <c r="K2317" t="s">
        <v>75</v>
      </c>
      <c r="L2317" t="s">
        <v>76</v>
      </c>
    </row>
    <row r="2318" spans="1:12" x14ac:dyDescent="0.2">
      <c r="A2318" t="s">
        <v>18552</v>
      </c>
      <c r="B2318" t="s">
        <v>18553</v>
      </c>
      <c r="C2318" t="s">
        <v>18554</v>
      </c>
      <c r="D2318" t="s">
        <v>2232</v>
      </c>
      <c r="E2318" t="s">
        <v>18555</v>
      </c>
      <c r="F2318" t="s">
        <v>18556</v>
      </c>
      <c r="G2318" t="s">
        <v>18557</v>
      </c>
      <c r="H2318" t="s">
        <v>18558</v>
      </c>
      <c r="I2318">
        <v>2023</v>
      </c>
      <c r="J2318" t="s">
        <v>18559</v>
      </c>
      <c r="K2318" t="s">
        <v>2238</v>
      </c>
      <c r="L2318" t="s">
        <v>2239</v>
      </c>
    </row>
    <row r="2319" spans="1:12" x14ac:dyDescent="0.2">
      <c r="A2319" t="s">
        <v>18560</v>
      </c>
      <c r="B2319" t="s">
        <v>18561</v>
      </c>
      <c r="C2319" t="s">
        <v>18562</v>
      </c>
      <c r="D2319" t="s">
        <v>961</v>
      </c>
      <c r="E2319" t="s">
        <v>18563</v>
      </c>
      <c r="F2319" t="s">
        <v>18564</v>
      </c>
      <c r="G2319" t="s">
        <v>18565</v>
      </c>
      <c r="H2319" t="s">
        <v>18566</v>
      </c>
      <c r="I2319">
        <v>2020</v>
      </c>
      <c r="J2319" t="s">
        <v>18567</v>
      </c>
      <c r="K2319" t="s">
        <v>239</v>
      </c>
      <c r="L2319" t="s">
        <v>44</v>
      </c>
    </row>
    <row r="2320" spans="1:12" x14ac:dyDescent="0.2">
      <c r="A2320" t="s">
        <v>18568</v>
      </c>
      <c r="B2320" t="s">
        <v>18569</v>
      </c>
      <c r="C2320" t="s">
        <v>18570</v>
      </c>
      <c r="D2320" t="s">
        <v>8643</v>
      </c>
      <c r="E2320" t="s">
        <v>18571</v>
      </c>
      <c r="F2320" t="s">
        <v>18572</v>
      </c>
      <c r="G2320" t="s">
        <v>18573</v>
      </c>
      <c r="H2320" t="s">
        <v>18574</v>
      </c>
      <c r="I2320">
        <v>2020</v>
      </c>
      <c r="J2320" t="s">
        <v>18575</v>
      </c>
      <c r="K2320" t="s">
        <v>21</v>
      </c>
      <c r="L2320" t="s">
        <v>22</v>
      </c>
    </row>
    <row r="2321" spans="1:12" x14ac:dyDescent="0.2">
      <c r="A2321" t="s">
        <v>18576</v>
      </c>
      <c r="B2321" t="s">
        <v>18577</v>
      </c>
      <c r="C2321" t="s">
        <v>18578</v>
      </c>
      <c r="D2321" t="s">
        <v>18579</v>
      </c>
      <c r="E2321" t="s">
        <v>18580</v>
      </c>
      <c r="F2321" t="s">
        <v>27</v>
      </c>
      <c r="G2321" t="s">
        <v>18581</v>
      </c>
      <c r="H2321" t="s">
        <v>18582</v>
      </c>
      <c r="I2321">
        <v>2020</v>
      </c>
      <c r="J2321" t="s">
        <v>18583</v>
      </c>
      <c r="K2321" t="s">
        <v>1073</v>
      </c>
      <c r="L2321" t="s">
        <v>1074</v>
      </c>
    </row>
    <row r="2322" spans="1:12" x14ac:dyDescent="0.2">
      <c r="A2322" t="s">
        <v>18584</v>
      </c>
      <c r="B2322" t="s">
        <v>18585</v>
      </c>
      <c r="C2322" t="s">
        <v>18586</v>
      </c>
      <c r="D2322" t="s">
        <v>961</v>
      </c>
      <c r="E2322" t="s">
        <v>18587</v>
      </c>
      <c r="F2322" t="s">
        <v>18588</v>
      </c>
      <c r="G2322" t="s">
        <v>18589</v>
      </c>
      <c r="H2322" t="s">
        <v>18590</v>
      </c>
      <c r="I2322">
        <v>2021</v>
      </c>
      <c r="J2322" t="s">
        <v>18591</v>
      </c>
      <c r="K2322" t="s">
        <v>239</v>
      </c>
      <c r="L2322" t="s">
        <v>44</v>
      </c>
    </row>
    <row r="2323" spans="1:12" x14ac:dyDescent="0.2">
      <c r="A2323" t="s">
        <v>18592</v>
      </c>
      <c r="B2323" t="s">
        <v>18593</v>
      </c>
      <c r="C2323" t="s">
        <v>18594</v>
      </c>
      <c r="D2323" t="s">
        <v>3585</v>
      </c>
      <c r="E2323" t="s">
        <v>18595</v>
      </c>
      <c r="F2323" t="s">
        <v>18596</v>
      </c>
      <c r="G2323" t="s">
        <v>18597</v>
      </c>
      <c r="H2323" t="s">
        <v>18598</v>
      </c>
      <c r="I2323">
        <v>2020</v>
      </c>
      <c r="J2323" t="s">
        <v>18599</v>
      </c>
      <c r="K2323" t="s">
        <v>75</v>
      </c>
      <c r="L2323" t="s">
        <v>76</v>
      </c>
    </row>
    <row r="2324" spans="1:12" x14ac:dyDescent="0.2">
      <c r="A2324" t="s">
        <v>18600</v>
      </c>
      <c r="B2324" t="s">
        <v>18601</v>
      </c>
      <c r="C2324" t="s">
        <v>18602</v>
      </c>
      <c r="D2324" t="s">
        <v>18603</v>
      </c>
      <c r="E2324" t="s">
        <v>18604</v>
      </c>
      <c r="F2324" t="s">
        <v>27</v>
      </c>
      <c r="G2324" t="s">
        <v>18605</v>
      </c>
      <c r="H2324" t="s">
        <v>18606</v>
      </c>
      <c r="I2324">
        <v>2023</v>
      </c>
      <c r="J2324" t="s">
        <v>18607</v>
      </c>
      <c r="K2324" t="s">
        <v>18608</v>
      </c>
      <c r="L2324" t="s">
        <v>18609</v>
      </c>
    </row>
    <row r="2325" spans="1:12" x14ac:dyDescent="0.2">
      <c r="A2325" t="s">
        <v>18610</v>
      </c>
      <c r="B2325" t="s">
        <v>18611</v>
      </c>
      <c r="C2325" t="s">
        <v>18612</v>
      </c>
      <c r="D2325" t="s">
        <v>1984</v>
      </c>
      <c r="E2325" t="s">
        <v>18613</v>
      </c>
      <c r="F2325" t="s">
        <v>4212</v>
      </c>
      <c r="G2325" t="s">
        <v>18614</v>
      </c>
      <c r="H2325" t="s">
        <v>18615</v>
      </c>
      <c r="I2325">
        <v>2021</v>
      </c>
      <c r="J2325" t="s">
        <v>18616</v>
      </c>
      <c r="K2325" t="s">
        <v>1083</v>
      </c>
      <c r="L2325" t="s">
        <v>44</v>
      </c>
    </row>
    <row r="2326" spans="1:12" x14ac:dyDescent="0.2">
      <c r="A2326" t="s">
        <v>18617</v>
      </c>
      <c r="B2326" t="s">
        <v>18618</v>
      </c>
      <c r="C2326" t="s">
        <v>18619</v>
      </c>
      <c r="D2326" t="s">
        <v>224</v>
      </c>
      <c r="E2326" t="s">
        <v>18620</v>
      </c>
      <c r="F2326" t="s">
        <v>18621</v>
      </c>
      <c r="G2326" t="s">
        <v>18622</v>
      </c>
      <c r="H2326" t="s">
        <v>18623</v>
      </c>
      <c r="I2326">
        <v>2023</v>
      </c>
      <c r="J2326" t="s">
        <v>18624</v>
      </c>
      <c r="K2326" t="s">
        <v>230</v>
      </c>
      <c r="L2326" t="s">
        <v>76</v>
      </c>
    </row>
    <row r="2327" spans="1:12" x14ac:dyDescent="0.2">
      <c r="A2327" t="s">
        <v>18625</v>
      </c>
      <c r="B2327" t="s">
        <v>18626</v>
      </c>
      <c r="C2327" t="s">
        <v>18627</v>
      </c>
      <c r="D2327" t="s">
        <v>6204</v>
      </c>
      <c r="E2327" t="s">
        <v>27</v>
      </c>
      <c r="F2327" t="s">
        <v>18628</v>
      </c>
      <c r="G2327" t="s">
        <v>18629</v>
      </c>
      <c r="H2327" t="s">
        <v>18630</v>
      </c>
      <c r="I2327">
        <v>2022</v>
      </c>
      <c r="J2327" t="s">
        <v>18631</v>
      </c>
      <c r="K2327" t="s">
        <v>6209</v>
      </c>
      <c r="L2327" t="s">
        <v>6210</v>
      </c>
    </row>
    <row r="2328" spans="1:12" x14ac:dyDescent="0.2">
      <c r="A2328" t="s">
        <v>18632</v>
      </c>
      <c r="B2328" t="s">
        <v>18633</v>
      </c>
      <c r="C2328" t="s">
        <v>18634</v>
      </c>
      <c r="D2328" t="s">
        <v>374</v>
      </c>
      <c r="E2328" t="s">
        <v>18635</v>
      </c>
      <c r="F2328" t="s">
        <v>18636</v>
      </c>
      <c r="G2328" t="s">
        <v>18637</v>
      </c>
      <c r="H2328" t="s">
        <v>18638</v>
      </c>
      <c r="I2328">
        <v>2022</v>
      </c>
      <c r="J2328" t="s">
        <v>18639</v>
      </c>
      <c r="K2328" t="s">
        <v>105</v>
      </c>
      <c r="L2328" t="s">
        <v>76</v>
      </c>
    </row>
    <row r="2329" spans="1:12" x14ac:dyDescent="0.2">
      <c r="A2329" t="s">
        <v>18640</v>
      </c>
      <c r="B2329" t="s">
        <v>18641</v>
      </c>
      <c r="C2329" t="s">
        <v>18642</v>
      </c>
      <c r="D2329" t="s">
        <v>2070</v>
      </c>
      <c r="E2329" t="s">
        <v>18643</v>
      </c>
      <c r="F2329" t="s">
        <v>18644</v>
      </c>
      <c r="G2329" t="s">
        <v>18645</v>
      </c>
      <c r="H2329" t="s">
        <v>18646</v>
      </c>
      <c r="I2329">
        <v>2023</v>
      </c>
      <c r="J2329" t="s">
        <v>18647</v>
      </c>
      <c r="K2329" t="s">
        <v>105</v>
      </c>
      <c r="L2329" t="s">
        <v>76</v>
      </c>
    </row>
    <row r="2330" spans="1:12" x14ac:dyDescent="0.2">
      <c r="A2330" t="s">
        <v>18648</v>
      </c>
      <c r="B2330" t="s">
        <v>18649</v>
      </c>
      <c r="C2330" t="s">
        <v>18650</v>
      </c>
      <c r="D2330" t="s">
        <v>18651</v>
      </c>
      <c r="E2330" t="s">
        <v>18652</v>
      </c>
      <c r="F2330" t="s">
        <v>18653</v>
      </c>
      <c r="G2330" t="s">
        <v>18654</v>
      </c>
      <c r="H2330" t="s">
        <v>18655</v>
      </c>
      <c r="I2330">
        <v>2024</v>
      </c>
      <c r="J2330" t="s">
        <v>18656</v>
      </c>
      <c r="K2330" t="s">
        <v>1162</v>
      </c>
      <c r="L2330" t="s">
        <v>76</v>
      </c>
    </row>
    <row r="2331" spans="1:12" x14ac:dyDescent="0.2">
      <c r="A2331" t="s">
        <v>18657</v>
      </c>
      <c r="B2331" t="s">
        <v>18658</v>
      </c>
      <c r="C2331" t="s">
        <v>18659</v>
      </c>
      <c r="D2331" t="s">
        <v>3180</v>
      </c>
      <c r="E2331" t="s">
        <v>27</v>
      </c>
      <c r="F2331" t="s">
        <v>18660</v>
      </c>
      <c r="G2331" t="s">
        <v>18661</v>
      </c>
      <c r="H2331" t="s">
        <v>18662</v>
      </c>
      <c r="I2331">
        <v>2021</v>
      </c>
      <c r="J2331" t="s">
        <v>18663</v>
      </c>
      <c r="K2331" t="s">
        <v>133</v>
      </c>
      <c r="L2331" t="s">
        <v>134</v>
      </c>
    </row>
    <row r="2332" spans="1:12" x14ac:dyDescent="0.2">
      <c r="A2332" t="s">
        <v>18664</v>
      </c>
      <c r="B2332" t="s">
        <v>18665</v>
      </c>
      <c r="C2332" t="s">
        <v>18666</v>
      </c>
      <c r="D2332" t="s">
        <v>11819</v>
      </c>
      <c r="E2332" t="s">
        <v>18667</v>
      </c>
      <c r="F2332" t="s">
        <v>969</v>
      </c>
      <c r="G2332" t="s">
        <v>18668</v>
      </c>
      <c r="H2332" t="s">
        <v>18669</v>
      </c>
      <c r="I2332">
        <v>2021</v>
      </c>
      <c r="J2332" t="s">
        <v>18670</v>
      </c>
      <c r="K2332" t="s">
        <v>577</v>
      </c>
      <c r="L2332" t="s">
        <v>134</v>
      </c>
    </row>
    <row r="2333" spans="1:12" x14ac:dyDescent="0.2">
      <c r="A2333" t="s">
        <v>18671</v>
      </c>
      <c r="B2333" t="s">
        <v>18672</v>
      </c>
      <c r="C2333" t="s">
        <v>18673</v>
      </c>
      <c r="D2333" t="s">
        <v>1246</v>
      </c>
      <c r="E2333" t="s">
        <v>18674</v>
      </c>
      <c r="F2333" t="s">
        <v>27</v>
      </c>
      <c r="G2333" t="s">
        <v>18675</v>
      </c>
      <c r="H2333" t="s">
        <v>18676</v>
      </c>
      <c r="I2333">
        <v>2023</v>
      </c>
      <c r="J2333" t="s">
        <v>18677</v>
      </c>
      <c r="K2333" t="s">
        <v>133</v>
      </c>
      <c r="L2333" t="s">
        <v>134</v>
      </c>
    </row>
    <row r="2334" spans="1:12" x14ac:dyDescent="0.2">
      <c r="A2334" t="s">
        <v>18678</v>
      </c>
      <c r="B2334" t="s">
        <v>18679</v>
      </c>
      <c r="C2334" t="s">
        <v>18680</v>
      </c>
      <c r="D2334" t="s">
        <v>4476</v>
      </c>
      <c r="E2334" t="s">
        <v>18681</v>
      </c>
      <c r="F2334" t="s">
        <v>18682</v>
      </c>
      <c r="G2334" t="s">
        <v>18683</v>
      </c>
      <c r="H2334" t="s">
        <v>18684</v>
      </c>
      <c r="I2334">
        <v>2023</v>
      </c>
      <c r="J2334" t="s">
        <v>18685</v>
      </c>
      <c r="K2334" t="s">
        <v>65</v>
      </c>
      <c r="L2334" t="s">
        <v>44</v>
      </c>
    </row>
    <row r="2335" spans="1:12" x14ac:dyDescent="0.2">
      <c r="A2335" t="s">
        <v>18686</v>
      </c>
      <c r="B2335" t="s">
        <v>18687</v>
      </c>
      <c r="C2335" t="s">
        <v>18688</v>
      </c>
      <c r="D2335" t="s">
        <v>18689</v>
      </c>
      <c r="E2335" t="s">
        <v>18690</v>
      </c>
      <c r="F2335" t="s">
        <v>18691</v>
      </c>
      <c r="G2335" t="s">
        <v>18692</v>
      </c>
      <c r="H2335" t="s">
        <v>18693</v>
      </c>
      <c r="I2335">
        <v>2021</v>
      </c>
      <c r="J2335" t="s">
        <v>18694</v>
      </c>
      <c r="K2335" t="s">
        <v>18695</v>
      </c>
      <c r="L2335" t="s">
        <v>18696</v>
      </c>
    </row>
    <row r="2336" spans="1:12" x14ac:dyDescent="0.2">
      <c r="A2336" t="s">
        <v>18697</v>
      </c>
      <c r="B2336" t="s">
        <v>18698</v>
      </c>
      <c r="C2336" t="s">
        <v>18699</v>
      </c>
      <c r="D2336" t="s">
        <v>8839</v>
      </c>
      <c r="E2336" t="s">
        <v>18700</v>
      </c>
      <c r="F2336" t="s">
        <v>3603</v>
      </c>
      <c r="G2336" t="s">
        <v>18701</v>
      </c>
      <c r="H2336" t="s">
        <v>18702</v>
      </c>
      <c r="I2336">
        <v>2024</v>
      </c>
      <c r="J2336" t="s">
        <v>18703</v>
      </c>
      <c r="K2336" t="s">
        <v>133</v>
      </c>
      <c r="L2336" t="s">
        <v>134</v>
      </c>
    </row>
    <row r="2337" spans="1:12" x14ac:dyDescent="0.2">
      <c r="A2337" t="s">
        <v>18704</v>
      </c>
      <c r="B2337" t="s">
        <v>18705</v>
      </c>
      <c r="C2337" t="s">
        <v>18706</v>
      </c>
      <c r="D2337" t="s">
        <v>1984</v>
      </c>
      <c r="E2337" t="s">
        <v>18707</v>
      </c>
      <c r="F2337" t="s">
        <v>27</v>
      </c>
      <c r="G2337" t="s">
        <v>18708</v>
      </c>
      <c r="H2337" t="s">
        <v>18709</v>
      </c>
      <c r="I2337">
        <v>2022</v>
      </c>
      <c r="J2337" t="s">
        <v>18710</v>
      </c>
      <c r="K2337" t="s">
        <v>1083</v>
      </c>
      <c r="L2337" t="s">
        <v>44</v>
      </c>
    </row>
    <row r="2338" spans="1:12" x14ac:dyDescent="0.2">
      <c r="A2338" t="s">
        <v>18711</v>
      </c>
      <c r="B2338" t="s">
        <v>18712</v>
      </c>
      <c r="C2338" t="s">
        <v>18713</v>
      </c>
      <c r="D2338" t="s">
        <v>451</v>
      </c>
      <c r="E2338" t="s">
        <v>18714</v>
      </c>
      <c r="F2338" t="s">
        <v>18715</v>
      </c>
      <c r="G2338" t="s">
        <v>18716</v>
      </c>
      <c r="H2338" t="s">
        <v>18717</v>
      </c>
      <c r="I2338">
        <v>2022</v>
      </c>
      <c r="J2338" t="s">
        <v>18718</v>
      </c>
      <c r="K2338" t="s">
        <v>54</v>
      </c>
      <c r="L2338" t="s">
        <v>55</v>
      </c>
    </row>
    <row r="2339" spans="1:12" x14ac:dyDescent="0.2">
      <c r="A2339" t="s">
        <v>18719</v>
      </c>
      <c r="B2339" t="s">
        <v>18720</v>
      </c>
      <c r="C2339" t="s">
        <v>18721</v>
      </c>
      <c r="D2339" t="s">
        <v>224</v>
      </c>
      <c r="E2339" t="s">
        <v>18722</v>
      </c>
      <c r="F2339" t="s">
        <v>18723</v>
      </c>
      <c r="G2339" t="s">
        <v>18724</v>
      </c>
      <c r="H2339" t="s">
        <v>18725</v>
      </c>
      <c r="I2339">
        <v>2022</v>
      </c>
      <c r="J2339" t="s">
        <v>18726</v>
      </c>
      <c r="K2339" t="s">
        <v>230</v>
      </c>
      <c r="L2339" t="s">
        <v>76</v>
      </c>
    </row>
    <row r="2340" spans="1:12" x14ac:dyDescent="0.2">
      <c r="A2340" t="s">
        <v>18727</v>
      </c>
      <c r="B2340" t="s">
        <v>18728</v>
      </c>
      <c r="C2340" t="s">
        <v>18729</v>
      </c>
      <c r="D2340" t="s">
        <v>2001</v>
      </c>
      <c r="E2340" t="s">
        <v>18730</v>
      </c>
      <c r="F2340" t="s">
        <v>27</v>
      </c>
      <c r="G2340" t="s">
        <v>18731</v>
      </c>
      <c r="H2340" t="s">
        <v>18732</v>
      </c>
      <c r="I2340">
        <v>2021</v>
      </c>
      <c r="J2340" t="s">
        <v>18733</v>
      </c>
      <c r="K2340" t="s">
        <v>577</v>
      </c>
      <c r="L2340" t="s">
        <v>134</v>
      </c>
    </row>
    <row r="2341" spans="1:12" x14ac:dyDescent="0.2">
      <c r="A2341" t="s">
        <v>18734</v>
      </c>
      <c r="B2341" t="s">
        <v>18735</v>
      </c>
      <c r="C2341" t="s">
        <v>18736</v>
      </c>
      <c r="D2341" t="s">
        <v>355</v>
      </c>
      <c r="E2341" t="s">
        <v>18737</v>
      </c>
      <c r="F2341" t="s">
        <v>27</v>
      </c>
      <c r="G2341" t="s">
        <v>18738</v>
      </c>
      <c r="H2341" t="s">
        <v>18739</v>
      </c>
      <c r="I2341">
        <v>2023</v>
      </c>
      <c r="J2341" t="s">
        <v>18740</v>
      </c>
      <c r="K2341" t="s">
        <v>360</v>
      </c>
      <c r="L2341" t="s">
        <v>361</v>
      </c>
    </row>
    <row r="2342" spans="1:12" x14ac:dyDescent="0.2">
      <c r="A2342" t="s">
        <v>18741</v>
      </c>
      <c r="B2342" t="s">
        <v>18742</v>
      </c>
      <c r="C2342" t="s">
        <v>18743</v>
      </c>
      <c r="D2342" t="s">
        <v>128</v>
      </c>
      <c r="E2342" t="s">
        <v>18744</v>
      </c>
      <c r="F2342" t="s">
        <v>18745</v>
      </c>
      <c r="G2342" t="s">
        <v>18746</v>
      </c>
      <c r="H2342" t="s">
        <v>18747</v>
      </c>
      <c r="I2342">
        <v>2021</v>
      </c>
      <c r="J2342" t="s">
        <v>18748</v>
      </c>
      <c r="K2342" t="s">
        <v>133</v>
      </c>
      <c r="L2342" t="s">
        <v>134</v>
      </c>
    </row>
    <row r="2343" spans="1:12" x14ac:dyDescent="0.2">
      <c r="A2343" t="s">
        <v>18749</v>
      </c>
      <c r="B2343" t="s">
        <v>18750</v>
      </c>
      <c r="C2343" t="s">
        <v>18751</v>
      </c>
      <c r="D2343" t="s">
        <v>3212</v>
      </c>
      <c r="E2343" t="s">
        <v>18752</v>
      </c>
      <c r="F2343" t="s">
        <v>27</v>
      </c>
      <c r="G2343" t="s">
        <v>18753</v>
      </c>
      <c r="H2343" t="s">
        <v>18754</v>
      </c>
      <c r="I2343">
        <v>2020</v>
      </c>
      <c r="J2343" t="s">
        <v>18755</v>
      </c>
      <c r="K2343" t="s">
        <v>65</v>
      </c>
      <c r="L2343" t="s">
        <v>44</v>
      </c>
    </row>
    <row r="2344" spans="1:12" x14ac:dyDescent="0.2">
      <c r="A2344" t="s">
        <v>18756</v>
      </c>
      <c r="B2344" t="s">
        <v>18757</v>
      </c>
      <c r="C2344" t="s">
        <v>18758</v>
      </c>
      <c r="D2344" t="s">
        <v>128</v>
      </c>
      <c r="E2344" t="s">
        <v>18759</v>
      </c>
      <c r="F2344" t="s">
        <v>18760</v>
      </c>
      <c r="G2344" t="s">
        <v>18761</v>
      </c>
      <c r="H2344" t="s">
        <v>18762</v>
      </c>
      <c r="I2344">
        <v>2023</v>
      </c>
      <c r="J2344" t="s">
        <v>18763</v>
      </c>
      <c r="K2344" t="s">
        <v>133</v>
      </c>
      <c r="L2344" t="s">
        <v>134</v>
      </c>
    </row>
    <row r="2345" spans="1:12" x14ac:dyDescent="0.2">
      <c r="A2345" t="s">
        <v>18764</v>
      </c>
      <c r="B2345" t="s">
        <v>18765</v>
      </c>
      <c r="C2345" t="s">
        <v>18766</v>
      </c>
      <c r="D2345" t="s">
        <v>8786</v>
      </c>
      <c r="E2345" t="s">
        <v>18767</v>
      </c>
      <c r="F2345" t="s">
        <v>18768</v>
      </c>
      <c r="G2345" t="s">
        <v>18769</v>
      </c>
      <c r="H2345" t="s">
        <v>18770</v>
      </c>
      <c r="I2345">
        <v>2024</v>
      </c>
      <c r="J2345" t="s">
        <v>18771</v>
      </c>
      <c r="K2345" t="s">
        <v>8792</v>
      </c>
      <c r="L2345" t="s">
        <v>8792</v>
      </c>
    </row>
    <row r="2346" spans="1:12" x14ac:dyDescent="0.2">
      <c r="A2346" t="s">
        <v>18772</v>
      </c>
      <c r="B2346" t="s">
        <v>12986</v>
      </c>
      <c r="C2346" t="s">
        <v>18773</v>
      </c>
      <c r="D2346" t="s">
        <v>18774</v>
      </c>
      <c r="E2346" t="s">
        <v>18775</v>
      </c>
      <c r="F2346" t="s">
        <v>27</v>
      </c>
      <c r="G2346" t="s">
        <v>18776</v>
      </c>
      <c r="H2346" t="s">
        <v>18777</v>
      </c>
      <c r="I2346">
        <v>2021</v>
      </c>
      <c r="J2346" t="s">
        <v>18778</v>
      </c>
      <c r="K2346" t="s">
        <v>18779</v>
      </c>
      <c r="L2346" t="s">
        <v>18780</v>
      </c>
    </row>
    <row r="2347" spans="1:12" x14ac:dyDescent="0.2">
      <c r="A2347" t="s">
        <v>18781</v>
      </c>
      <c r="B2347" t="s">
        <v>18782</v>
      </c>
      <c r="C2347" t="s">
        <v>18783</v>
      </c>
      <c r="D2347" t="s">
        <v>1218</v>
      </c>
      <c r="E2347" t="s">
        <v>18784</v>
      </c>
      <c r="F2347" t="s">
        <v>18785</v>
      </c>
      <c r="G2347" t="s">
        <v>18786</v>
      </c>
      <c r="H2347" t="s">
        <v>18787</v>
      </c>
      <c r="I2347">
        <v>2020</v>
      </c>
      <c r="J2347" t="s">
        <v>18788</v>
      </c>
      <c r="K2347" t="s">
        <v>75</v>
      </c>
      <c r="L2347" t="s">
        <v>76</v>
      </c>
    </row>
    <row r="2348" spans="1:12" x14ac:dyDescent="0.2">
      <c r="A2348" t="s">
        <v>18789</v>
      </c>
      <c r="B2348" t="s">
        <v>18790</v>
      </c>
      <c r="C2348" t="s">
        <v>18791</v>
      </c>
      <c r="D2348" t="s">
        <v>2478</v>
      </c>
      <c r="E2348" t="s">
        <v>18792</v>
      </c>
      <c r="F2348" t="s">
        <v>27</v>
      </c>
      <c r="G2348" t="s">
        <v>18793</v>
      </c>
      <c r="H2348" t="s">
        <v>18794</v>
      </c>
      <c r="I2348">
        <v>2022</v>
      </c>
      <c r="J2348" t="s">
        <v>18795</v>
      </c>
      <c r="K2348" t="s">
        <v>43</v>
      </c>
      <c r="L2348" t="s">
        <v>44</v>
      </c>
    </row>
    <row r="2349" spans="1:12" x14ac:dyDescent="0.2">
      <c r="A2349" t="s">
        <v>18796</v>
      </c>
      <c r="B2349" t="s">
        <v>18797</v>
      </c>
      <c r="C2349" t="s">
        <v>18798</v>
      </c>
      <c r="D2349" t="s">
        <v>7223</v>
      </c>
      <c r="E2349" t="s">
        <v>18799</v>
      </c>
      <c r="F2349" t="s">
        <v>18800</v>
      </c>
      <c r="G2349" t="s">
        <v>18801</v>
      </c>
      <c r="H2349" t="s">
        <v>18802</v>
      </c>
      <c r="I2349">
        <v>2023</v>
      </c>
      <c r="J2349" t="s">
        <v>18803</v>
      </c>
      <c r="K2349" t="s">
        <v>3571</v>
      </c>
      <c r="L2349" t="s">
        <v>44</v>
      </c>
    </row>
    <row r="2350" spans="1:12" x14ac:dyDescent="0.2">
      <c r="A2350" t="s">
        <v>18804</v>
      </c>
      <c r="B2350" t="s">
        <v>18805</v>
      </c>
      <c r="C2350" t="s">
        <v>18806</v>
      </c>
      <c r="D2350" t="s">
        <v>1024</v>
      </c>
      <c r="E2350" t="s">
        <v>18807</v>
      </c>
      <c r="F2350" t="s">
        <v>275</v>
      </c>
      <c r="G2350" t="s">
        <v>18808</v>
      </c>
      <c r="H2350" t="s">
        <v>18809</v>
      </c>
      <c r="I2350">
        <v>2020</v>
      </c>
      <c r="J2350" t="s">
        <v>18810</v>
      </c>
      <c r="K2350" t="s">
        <v>1030</v>
      </c>
      <c r="L2350" t="s">
        <v>1031</v>
      </c>
    </row>
    <row r="2351" spans="1:12" x14ac:dyDescent="0.2">
      <c r="A2351" t="s">
        <v>18811</v>
      </c>
      <c r="B2351" t="s">
        <v>18812</v>
      </c>
      <c r="C2351" t="s">
        <v>18813</v>
      </c>
      <c r="D2351" t="s">
        <v>1767</v>
      </c>
      <c r="E2351" t="s">
        <v>18814</v>
      </c>
      <c r="F2351" t="s">
        <v>18815</v>
      </c>
      <c r="G2351" t="s">
        <v>18816</v>
      </c>
      <c r="H2351" t="s">
        <v>18817</v>
      </c>
      <c r="I2351">
        <v>2023</v>
      </c>
      <c r="J2351" t="s">
        <v>18818</v>
      </c>
      <c r="K2351" t="s">
        <v>515</v>
      </c>
      <c r="L2351" t="s">
        <v>516</v>
      </c>
    </row>
    <row r="2352" spans="1:12" x14ac:dyDescent="0.2">
      <c r="A2352" t="s">
        <v>18819</v>
      </c>
      <c r="B2352" t="s">
        <v>18820</v>
      </c>
      <c r="C2352" t="s">
        <v>18821</v>
      </c>
      <c r="D2352" t="s">
        <v>7973</v>
      </c>
      <c r="E2352" t="s">
        <v>18822</v>
      </c>
      <c r="F2352" t="s">
        <v>18823</v>
      </c>
      <c r="G2352" t="s">
        <v>18824</v>
      </c>
      <c r="H2352" t="s">
        <v>18825</v>
      </c>
      <c r="I2352">
        <v>2023</v>
      </c>
      <c r="J2352" t="s">
        <v>18826</v>
      </c>
      <c r="K2352" t="s">
        <v>7979</v>
      </c>
      <c r="L2352" t="s">
        <v>497</v>
      </c>
    </row>
    <row r="2353" spans="1:12" x14ac:dyDescent="0.2">
      <c r="A2353" t="s">
        <v>18827</v>
      </c>
      <c r="B2353" t="s">
        <v>18828</v>
      </c>
      <c r="C2353" t="s">
        <v>18829</v>
      </c>
      <c r="D2353" t="s">
        <v>571</v>
      </c>
      <c r="E2353" t="s">
        <v>18830</v>
      </c>
      <c r="F2353" t="s">
        <v>18831</v>
      </c>
      <c r="G2353" t="s">
        <v>18832</v>
      </c>
      <c r="H2353" t="s">
        <v>18833</v>
      </c>
      <c r="I2353">
        <v>2021</v>
      </c>
      <c r="J2353" t="s">
        <v>18834</v>
      </c>
      <c r="K2353" t="s">
        <v>577</v>
      </c>
      <c r="L2353" t="s">
        <v>134</v>
      </c>
    </row>
    <row r="2354" spans="1:12" x14ac:dyDescent="0.2">
      <c r="A2354" t="s">
        <v>18835</v>
      </c>
      <c r="B2354" t="s">
        <v>18836</v>
      </c>
      <c r="C2354" t="s">
        <v>18837</v>
      </c>
      <c r="D2354" t="s">
        <v>128</v>
      </c>
      <c r="E2354" t="s">
        <v>18838</v>
      </c>
      <c r="F2354" t="s">
        <v>275</v>
      </c>
      <c r="G2354" t="s">
        <v>18839</v>
      </c>
      <c r="H2354" t="s">
        <v>18840</v>
      </c>
      <c r="I2354">
        <v>2023</v>
      </c>
      <c r="J2354" t="s">
        <v>18841</v>
      </c>
      <c r="K2354" t="s">
        <v>133</v>
      </c>
      <c r="L2354" t="s">
        <v>134</v>
      </c>
    </row>
    <row r="2355" spans="1:12" x14ac:dyDescent="0.2">
      <c r="A2355" t="s">
        <v>18842</v>
      </c>
      <c r="B2355" t="s">
        <v>18843</v>
      </c>
      <c r="C2355" t="s">
        <v>18844</v>
      </c>
      <c r="D2355" t="s">
        <v>10389</v>
      </c>
      <c r="E2355" t="s">
        <v>18845</v>
      </c>
      <c r="F2355" t="s">
        <v>17</v>
      </c>
      <c r="G2355" t="s">
        <v>18846</v>
      </c>
      <c r="H2355" t="s">
        <v>18847</v>
      </c>
      <c r="I2355">
        <v>2023</v>
      </c>
      <c r="J2355" t="s">
        <v>18848</v>
      </c>
      <c r="K2355" t="s">
        <v>75</v>
      </c>
      <c r="L2355" t="s">
        <v>76</v>
      </c>
    </row>
    <row r="2356" spans="1:12" x14ac:dyDescent="0.2">
      <c r="A2356" t="s">
        <v>18849</v>
      </c>
      <c r="B2356" t="s">
        <v>18850</v>
      </c>
      <c r="C2356" t="s">
        <v>18851</v>
      </c>
      <c r="D2356" t="s">
        <v>5461</v>
      </c>
      <c r="E2356" t="s">
        <v>18852</v>
      </c>
      <c r="F2356" t="s">
        <v>18853</v>
      </c>
      <c r="G2356" t="s">
        <v>18854</v>
      </c>
      <c r="H2356" t="s">
        <v>18855</v>
      </c>
      <c r="I2356">
        <v>2021</v>
      </c>
      <c r="J2356" t="s">
        <v>18856</v>
      </c>
      <c r="K2356" t="s">
        <v>5467</v>
      </c>
      <c r="L2356" t="s">
        <v>5468</v>
      </c>
    </row>
    <row r="2357" spans="1:12" x14ac:dyDescent="0.2">
      <c r="A2357" t="s">
        <v>18857</v>
      </c>
      <c r="B2357" t="s">
        <v>18858</v>
      </c>
      <c r="C2357" t="s">
        <v>18859</v>
      </c>
      <c r="D2357" t="s">
        <v>2478</v>
      </c>
      <c r="E2357" t="s">
        <v>18860</v>
      </c>
      <c r="F2357" t="s">
        <v>473</v>
      </c>
      <c r="G2357" t="s">
        <v>18861</v>
      </c>
      <c r="H2357" t="s">
        <v>18862</v>
      </c>
      <c r="I2357">
        <v>2023</v>
      </c>
      <c r="J2357" t="s">
        <v>18863</v>
      </c>
      <c r="K2357" t="s">
        <v>43</v>
      </c>
      <c r="L2357" t="s">
        <v>44</v>
      </c>
    </row>
    <row r="2358" spans="1:12" x14ac:dyDescent="0.2">
      <c r="A2358" t="s">
        <v>18864</v>
      </c>
      <c r="B2358" t="s">
        <v>18865</v>
      </c>
      <c r="C2358" t="s">
        <v>18866</v>
      </c>
      <c r="D2358" t="s">
        <v>7134</v>
      </c>
      <c r="E2358" t="s">
        <v>18867</v>
      </c>
      <c r="F2358" t="s">
        <v>18868</v>
      </c>
      <c r="G2358" t="s">
        <v>18869</v>
      </c>
      <c r="H2358" t="s">
        <v>18870</v>
      </c>
      <c r="I2358">
        <v>2023</v>
      </c>
      <c r="J2358" t="s">
        <v>18871</v>
      </c>
      <c r="K2358" t="s">
        <v>7140</v>
      </c>
      <c r="L2358" t="s">
        <v>7141</v>
      </c>
    </row>
    <row r="2359" spans="1:12" x14ac:dyDescent="0.2">
      <c r="A2359" t="s">
        <v>18872</v>
      </c>
      <c r="B2359" t="s">
        <v>18873</v>
      </c>
      <c r="C2359" t="s">
        <v>18874</v>
      </c>
      <c r="D2359" t="s">
        <v>18875</v>
      </c>
      <c r="E2359" t="s">
        <v>18876</v>
      </c>
      <c r="F2359" t="s">
        <v>18877</v>
      </c>
      <c r="G2359" t="s">
        <v>18878</v>
      </c>
      <c r="H2359" t="s">
        <v>18879</v>
      </c>
      <c r="I2359">
        <v>2022</v>
      </c>
      <c r="J2359" t="s">
        <v>18880</v>
      </c>
      <c r="K2359" t="s">
        <v>75</v>
      </c>
      <c r="L2359" t="s">
        <v>76</v>
      </c>
    </row>
    <row r="2360" spans="1:12" x14ac:dyDescent="0.2">
      <c r="A2360" t="s">
        <v>18881</v>
      </c>
      <c r="B2360" t="s">
        <v>18882</v>
      </c>
      <c r="C2360" t="s">
        <v>18883</v>
      </c>
      <c r="D2360" t="s">
        <v>14537</v>
      </c>
      <c r="E2360" t="s">
        <v>18884</v>
      </c>
      <c r="F2360" t="s">
        <v>18885</v>
      </c>
      <c r="G2360" t="s">
        <v>18886</v>
      </c>
      <c r="H2360" t="s">
        <v>18887</v>
      </c>
      <c r="I2360">
        <v>2023</v>
      </c>
      <c r="J2360" t="s">
        <v>18888</v>
      </c>
      <c r="K2360" t="s">
        <v>14543</v>
      </c>
      <c r="L2360" t="s">
        <v>14544</v>
      </c>
    </row>
    <row r="2361" spans="1:12" x14ac:dyDescent="0.2">
      <c r="A2361" t="s">
        <v>18889</v>
      </c>
      <c r="B2361" t="s">
        <v>18890</v>
      </c>
      <c r="C2361" t="s">
        <v>18891</v>
      </c>
      <c r="D2361" t="s">
        <v>15720</v>
      </c>
      <c r="E2361" t="s">
        <v>18892</v>
      </c>
      <c r="F2361" t="s">
        <v>18893</v>
      </c>
      <c r="G2361" t="s">
        <v>18894</v>
      </c>
      <c r="H2361" t="s">
        <v>18895</v>
      </c>
      <c r="I2361">
        <v>2020</v>
      </c>
      <c r="J2361" t="s">
        <v>18896</v>
      </c>
      <c r="K2361" t="s">
        <v>172</v>
      </c>
      <c r="L2361" t="s">
        <v>173</v>
      </c>
    </row>
    <row r="2362" spans="1:12" x14ac:dyDescent="0.2">
      <c r="A2362" t="s">
        <v>18897</v>
      </c>
      <c r="B2362" t="s">
        <v>18898</v>
      </c>
      <c r="C2362" t="s">
        <v>18899</v>
      </c>
      <c r="D2362" t="s">
        <v>599</v>
      </c>
      <c r="E2362" t="s">
        <v>18900</v>
      </c>
      <c r="F2362" t="s">
        <v>641</v>
      </c>
      <c r="G2362" t="s">
        <v>18901</v>
      </c>
      <c r="H2362" t="s">
        <v>18902</v>
      </c>
      <c r="I2362">
        <v>2020</v>
      </c>
      <c r="J2362" t="s">
        <v>18903</v>
      </c>
      <c r="K2362" t="s">
        <v>605</v>
      </c>
      <c r="L2362" t="s">
        <v>606</v>
      </c>
    </row>
    <row r="2363" spans="1:12" x14ac:dyDescent="0.2">
      <c r="A2363" t="s">
        <v>18904</v>
      </c>
      <c r="B2363" t="s">
        <v>18905</v>
      </c>
      <c r="C2363" t="s">
        <v>18906</v>
      </c>
      <c r="D2363" t="s">
        <v>442</v>
      </c>
      <c r="E2363" t="s">
        <v>18907</v>
      </c>
      <c r="F2363" t="s">
        <v>27</v>
      </c>
      <c r="G2363" t="s">
        <v>18908</v>
      </c>
      <c r="H2363" t="s">
        <v>18909</v>
      </c>
      <c r="I2363">
        <v>2024</v>
      </c>
      <c r="J2363" t="s">
        <v>18910</v>
      </c>
      <c r="K2363" t="s">
        <v>447</v>
      </c>
      <c r="L2363" t="s">
        <v>44</v>
      </c>
    </row>
    <row r="2364" spans="1:12" x14ac:dyDescent="0.2">
      <c r="A2364" t="s">
        <v>18911</v>
      </c>
      <c r="B2364" t="s">
        <v>18912</v>
      </c>
      <c r="C2364" t="s">
        <v>18913</v>
      </c>
      <c r="D2364" t="s">
        <v>867</v>
      </c>
      <c r="E2364" t="s">
        <v>18914</v>
      </c>
      <c r="F2364" t="s">
        <v>27</v>
      </c>
      <c r="G2364" t="s">
        <v>18915</v>
      </c>
      <c r="H2364" t="s">
        <v>18916</v>
      </c>
      <c r="I2364">
        <v>2021</v>
      </c>
      <c r="J2364" t="s">
        <v>18917</v>
      </c>
      <c r="K2364" t="s">
        <v>872</v>
      </c>
      <c r="L2364" t="s">
        <v>44</v>
      </c>
    </row>
    <row r="2365" spans="1:12" x14ac:dyDescent="0.2">
      <c r="A2365" t="s">
        <v>18918</v>
      </c>
      <c r="B2365" t="s">
        <v>18919</v>
      </c>
      <c r="C2365" t="s">
        <v>18920</v>
      </c>
      <c r="D2365" t="s">
        <v>5356</v>
      </c>
      <c r="E2365" t="s">
        <v>18921</v>
      </c>
      <c r="F2365" t="s">
        <v>18922</v>
      </c>
      <c r="G2365" t="s">
        <v>18923</v>
      </c>
      <c r="H2365" t="s">
        <v>18924</v>
      </c>
      <c r="I2365">
        <v>2021</v>
      </c>
      <c r="J2365" t="s">
        <v>18925</v>
      </c>
      <c r="K2365" t="s">
        <v>105</v>
      </c>
      <c r="L2365" t="s">
        <v>76</v>
      </c>
    </row>
    <row r="2366" spans="1:12" x14ac:dyDescent="0.2">
      <c r="A2366" t="s">
        <v>18926</v>
      </c>
      <c r="B2366" t="s">
        <v>18927</v>
      </c>
      <c r="C2366" t="s">
        <v>18928</v>
      </c>
      <c r="D2366" t="s">
        <v>6172</v>
      </c>
      <c r="E2366" t="s">
        <v>18929</v>
      </c>
      <c r="F2366" t="s">
        <v>18930</v>
      </c>
      <c r="G2366" t="s">
        <v>18931</v>
      </c>
      <c r="H2366" t="s">
        <v>18932</v>
      </c>
      <c r="I2366">
        <v>2022</v>
      </c>
      <c r="J2366" t="s">
        <v>18933</v>
      </c>
      <c r="K2366" t="s">
        <v>43</v>
      </c>
      <c r="L2366" t="s">
        <v>44</v>
      </c>
    </row>
    <row r="2367" spans="1:12" x14ac:dyDescent="0.2">
      <c r="A2367" t="s">
        <v>18934</v>
      </c>
      <c r="B2367" t="s">
        <v>18935</v>
      </c>
      <c r="C2367" t="s">
        <v>18936</v>
      </c>
      <c r="D2367" t="s">
        <v>18937</v>
      </c>
      <c r="E2367" t="s">
        <v>18938</v>
      </c>
      <c r="F2367" t="s">
        <v>27</v>
      </c>
      <c r="G2367" t="s">
        <v>18939</v>
      </c>
      <c r="H2367" t="s">
        <v>18940</v>
      </c>
      <c r="I2367">
        <v>2023</v>
      </c>
      <c r="J2367" t="s">
        <v>18941</v>
      </c>
      <c r="K2367" t="s">
        <v>992</v>
      </c>
      <c r="L2367" t="s">
        <v>76</v>
      </c>
    </row>
    <row r="2368" spans="1:12" x14ac:dyDescent="0.2">
      <c r="A2368" t="s">
        <v>18942</v>
      </c>
      <c r="B2368" t="s">
        <v>18943</v>
      </c>
      <c r="C2368" t="s">
        <v>18944</v>
      </c>
      <c r="D2368" t="s">
        <v>326</v>
      </c>
      <c r="E2368" t="s">
        <v>18945</v>
      </c>
      <c r="F2368" t="s">
        <v>18946</v>
      </c>
      <c r="G2368" t="s">
        <v>18947</v>
      </c>
      <c r="H2368" t="s">
        <v>18948</v>
      </c>
      <c r="I2368">
        <v>2022</v>
      </c>
      <c r="J2368" t="s">
        <v>18949</v>
      </c>
      <c r="K2368" t="s">
        <v>332</v>
      </c>
      <c r="L2368" t="s">
        <v>333</v>
      </c>
    </row>
    <row r="2369" spans="1:12" x14ac:dyDescent="0.2">
      <c r="A2369" t="s">
        <v>18950</v>
      </c>
      <c r="B2369" t="s">
        <v>18951</v>
      </c>
      <c r="C2369" t="s">
        <v>18952</v>
      </c>
      <c r="D2369" t="s">
        <v>961</v>
      </c>
      <c r="E2369" t="s">
        <v>18953</v>
      </c>
      <c r="F2369" t="s">
        <v>18954</v>
      </c>
      <c r="G2369" t="s">
        <v>18955</v>
      </c>
      <c r="H2369" t="s">
        <v>18956</v>
      </c>
      <c r="I2369">
        <v>2021</v>
      </c>
      <c r="J2369" t="s">
        <v>18957</v>
      </c>
      <c r="K2369" t="s">
        <v>239</v>
      </c>
      <c r="L2369" t="s">
        <v>44</v>
      </c>
    </row>
    <row r="2370" spans="1:12" x14ac:dyDescent="0.2">
      <c r="A2370" t="s">
        <v>18958</v>
      </c>
      <c r="B2370" t="s">
        <v>18959</v>
      </c>
      <c r="C2370" t="s">
        <v>18960</v>
      </c>
      <c r="D2370" t="s">
        <v>1908</v>
      </c>
      <c r="E2370" t="s">
        <v>18961</v>
      </c>
      <c r="F2370" t="s">
        <v>18962</v>
      </c>
      <c r="G2370" t="s">
        <v>18963</v>
      </c>
      <c r="H2370" t="s">
        <v>18964</v>
      </c>
      <c r="I2370">
        <v>2023</v>
      </c>
      <c r="J2370" t="s">
        <v>18965</v>
      </c>
      <c r="K2370" t="s">
        <v>1914</v>
      </c>
      <c r="L2370" t="s">
        <v>1915</v>
      </c>
    </row>
    <row r="2371" spans="1:12" x14ac:dyDescent="0.2">
      <c r="A2371" t="s">
        <v>18966</v>
      </c>
      <c r="B2371" t="s">
        <v>18967</v>
      </c>
      <c r="C2371" t="s">
        <v>18968</v>
      </c>
      <c r="D2371" t="s">
        <v>599</v>
      </c>
      <c r="E2371" t="s">
        <v>18969</v>
      </c>
      <c r="F2371" t="s">
        <v>16274</v>
      </c>
      <c r="G2371" t="s">
        <v>18970</v>
      </c>
      <c r="H2371" t="s">
        <v>18971</v>
      </c>
      <c r="I2371">
        <v>2021</v>
      </c>
      <c r="J2371" t="s">
        <v>18972</v>
      </c>
      <c r="K2371" t="s">
        <v>605</v>
      </c>
      <c r="L2371" t="s">
        <v>606</v>
      </c>
    </row>
    <row r="2372" spans="1:12" x14ac:dyDescent="0.2">
      <c r="A2372" t="s">
        <v>18973</v>
      </c>
      <c r="B2372" t="s">
        <v>18974</v>
      </c>
      <c r="C2372" t="s">
        <v>18975</v>
      </c>
      <c r="D2372" t="s">
        <v>1723</v>
      </c>
      <c r="E2372" t="s">
        <v>18976</v>
      </c>
      <c r="F2372" t="s">
        <v>3114</v>
      </c>
      <c r="G2372" t="s">
        <v>18977</v>
      </c>
      <c r="H2372" t="s">
        <v>18978</v>
      </c>
      <c r="I2372">
        <v>2023</v>
      </c>
      <c r="J2372" t="s">
        <v>18979</v>
      </c>
      <c r="K2372" t="s">
        <v>872</v>
      </c>
      <c r="L2372" t="s">
        <v>44</v>
      </c>
    </row>
    <row r="2373" spans="1:12" x14ac:dyDescent="0.2">
      <c r="A2373" t="s">
        <v>18980</v>
      </c>
      <c r="B2373" t="s">
        <v>18981</v>
      </c>
      <c r="C2373" t="s">
        <v>18982</v>
      </c>
      <c r="D2373" t="s">
        <v>18983</v>
      </c>
      <c r="E2373" t="s">
        <v>27</v>
      </c>
      <c r="F2373" t="s">
        <v>18984</v>
      </c>
      <c r="G2373" t="s">
        <v>18985</v>
      </c>
      <c r="H2373" t="s">
        <v>18986</v>
      </c>
      <c r="I2373">
        <v>2021</v>
      </c>
      <c r="J2373" t="s">
        <v>18987</v>
      </c>
      <c r="K2373" t="s">
        <v>10087</v>
      </c>
      <c r="L2373" t="s">
        <v>10087</v>
      </c>
    </row>
    <row r="2374" spans="1:12" x14ac:dyDescent="0.2">
      <c r="A2374" t="s">
        <v>18988</v>
      </c>
      <c r="B2374" t="s">
        <v>18989</v>
      </c>
      <c r="C2374" t="s">
        <v>18990</v>
      </c>
      <c r="D2374" t="s">
        <v>18991</v>
      </c>
      <c r="E2374" t="s">
        <v>18992</v>
      </c>
      <c r="F2374" t="s">
        <v>17</v>
      </c>
      <c r="G2374" t="s">
        <v>18993</v>
      </c>
      <c r="H2374" t="s">
        <v>18994</v>
      </c>
      <c r="I2374">
        <v>2023</v>
      </c>
      <c r="J2374" t="s">
        <v>18995</v>
      </c>
      <c r="K2374" t="s">
        <v>10087</v>
      </c>
      <c r="L2374" t="s">
        <v>10087</v>
      </c>
    </row>
    <row r="2375" spans="1:12" x14ac:dyDescent="0.2">
      <c r="A2375" t="s">
        <v>18996</v>
      </c>
      <c r="B2375" t="s">
        <v>18997</v>
      </c>
      <c r="C2375" t="s">
        <v>18998</v>
      </c>
      <c r="D2375" t="s">
        <v>628</v>
      </c>
      <c r="E2375" t="s">
        <v>18999</v>
      </c>
      <c r="F2375" t="s">
        <v>19000</v>
      </c>
      <c r="G2375" t="s">
        <v>19001</v>
      </c>
      <c r="H2375" t="s">
        <v>19002</v>
      </c>
      <c r="I2375">
        <v>2021</v>
      </c>
      <c r="J2375" t="s">
        <v>19003</v>
      </c>
      <c r="K2375" t="s">
        <v>634</v>
      </c>
      <c r="L2375" t="s">
        <v>635</v>
      </c>
    </row>
    <row r="2376" spans="1:12" x14ac:dyDescent="0.2">
      <c r="A2376" t="s">
        <v>19004</v>
      </c>
      <c r="B2376" t="s">
        <v>19005</v>
      </c>
      <c r="C2376" t="s">
        <v>19006</v>
      </c>
      <c r="D2376" t="s">
        <v>10242</v>
      </c>
      <c r="E2376" t="s">
        <v>19007</v>
      </c>
      <c r="F2376" t="s">
        <v>19008</v>
      </c>
      <c r="G2376" t="s">
        <v>19009</v>
      </c>
      <c r="H2376" t="s">
        <v>19010</v>
      </c>
      <c r="I2376">
        <v>2023</v>
      </c>
      <c r="J2376" t="s">
        <v>19011</v>
      </c>
      <c r="K2376" t="s">
        <v>279</v>
      </c>
      <c r="L2376" t="s">
        <v>279</v>
      </c>
    </row>
    <row r="2377" spans="1:12" x14ac:dyDescent="0.2">
      <c r="A2377" t="s">
        <v>19012</v>
      </c>
      <c r="B2377" t="s">
        <v>19013</v>
      </c>
      <c r="C2377" t="s">
        <v>19014</v>
      </c>
      <c r="D2377" t="s">
        <v>19015</v>
      </c>
      <c r="E2377" t="s">
        <v>19016</v>
      </c>
      <c r="F2377" t="s">
        <v>17</v>
      </c>
      <c r="G2377" t="s">
        <v>19017</v>
      </c>
      <c r="H2377" t="s">
        <v>19018</v>
      </c>
      <c r="I2377">
        <v>2021</v>
      </c>
      <c r="J2377" t="s">
        <v>19019</v>
      </c>
      <c r="K2377" t="s">
        <v>19020</v>
      </c>
      <c r="L2377" t="s">
        <v>4608</v>
      </c>
    </row>
    <row r="2378" spans="1:12" x14ac:dyDescent="0.2">
      <c r="A2378" t="s">
        <v>19021</v>
      </c>
      <c r="B2378" t="s">
        <v>19022</v>
      </c>
      <c r="C2378" t="s">
        <v>19023</v>
      </c>
      <c r="D2378" t="s">
        <v>1087</v>
      </c>
      <c r="E2378" t="s">
        <v>19024</v>
      </c>
      <c r="F2378" t="s">
        <v>27</v>
      </c>
      <c r="G2378" t="s">
        <v>19025</v>
      </c>
      <c r="H2378" t="s">
        <v>19026</v>
      </c>
      <c r="I2378">
        <v>2022</v>
      </c>
      <c r="J2378" t="s">
        <v>19027</v>
      </c>
      <c r="K2378" t="s">
        <v>1092</v>
      </c>
      <c r="L2378" t="s">
        <v>44</v>
      </c>
    </row>
    <row r="2379" spans="1:12" x14ac:dyDescent="0.2">
      <c r="A2379" t="s">
        <v>19028</v>
      </c>
      <c r="B2379" t="s">
        <v>19029</v>
      </c>
      <c r="C2379" t="s">
        <v>19030</v>
      </c>
      <c r="D2379" t="s">
        <v>1723</v>
      </c>
      <c r="E2379" t="s">
        <v>19031</v>
      </c>
      <c r="F2379" t="s">
        <v>2122</v>
      </c>
      <c r="G2379" t="s">
        <v>19032</v>
      </c>
      <c r="H2379" t="s">
        <v>19033</v>
      </c>
      <c r="I2379">
        <v>2024</v>
      </c>
      <c r="J2379" t="s">
        <v>19034</v>
      </c>
      <c r="K2379" t="s">
        <v>872</v>
      </c>
      <c r="L2379" t="s">
        <v>44</v>
      </c>
    </row>
    <row r="2380" spans="1:12" x14ac:dyDescent="0.2">
      <c r="A2380" t="s">
        <v>19035</v>
      </c>
      <c r="B2380" t="s">
        <v>19036</v>
      </c>
      <c r="C2380" t="s">
        <v>19037</v>
      </c>
      <c r="D2380" t="s">
        <v>1797</v>
      </c>
      <c r="E2380" t="s">
        <v>19038</v>
      </c>
      <c r="F2380" t="s">
        <v>27</v>
      </c>
      <c r="G2380" t="s">
        <v>19039</v>
      </c>
      <c r="H2380" t="s">
        <v>19040</v>
      </c>
      <c r="I2380">
        <v>2021</v>
      </c>
      <c r="J2380" t="s">
        <v>19041</v>
      </c>
      <c r="K2380" t="s">
        <v>279</v>
      </c>
      <c r="L2380" t="s">
        <v>279</v>
      </c>
    </row>
    <row r="2381" spans="1:12" x14ac:dyDescent="0.2">
      <c r="A2381" t="s">
        <v>19042</v>
      </c>
      <c r="B2381" t="s">
        <v>19043</v>
      </c>
      <c r="C2381" t="s">
        <v>19044</v>
      </c>
      <c r="D2381" t="s">
        <v>19045</v>
      </c>
      <c r="E2381" t="s">
        <v>19046</v>
      </c>
      <c r="F2381" t="s">
        <v>19047</v>
      </c>
      <c r="G2381" t="s">
        <v>19048</v>
      </c>
      <c r="H2381" t="s">
        <v>19049</v>
      </c>
      <c r="I2381">
        <v>2024</v>
      </c>
      <c r="J2381" t="s">
        <v>19050</v>
      </c>
      <c r="K2381" t="s">
        <v>19051</v>
      </c>
      <c r="L2381" t="s">
        <v>76</v>
      </c>
    </row>
    <row r="2382" spans="1:12" x14ac:dyDescent="0.2">
      <c r="A2382" t="s">
        <v>19052</v>
      </c>
      <c r="B2382" t="s">
        <v>19053</v>
      </c>
      <c r="C2382" t="s">
        <v>19054</v>
      </c>
      <c r="D2382" t="s">
        <v>11819</v>
      </c>
      <c r="E2382" t="s">
        <v>27</v>
      </c>
      <c r="F2382" t="s">
        <v>27</v>
      </c>
      <c r="G2382" t="s">
        <v>19055</v>
      </c>
      <c r="H2382" t="s">
        <v>19056</v>
      </c>
      <c r="I2382">
        <v>2022</v>
      </c>
      <c r="J2382" t="s">
        <v>19057</v>
      </c>
      <c r="K2382" t="s">
        <v>577</v>
      </c>
      <c r="L2382" t="s">
        <v>134</v>
      </c>
    </row>
    <row r="2383" spans="1:12" x14ac:dyDescent="0.2">
      <c r="A2383" t="s">
        <v>19058</v>
      </c>
      <c r="B2383" t="s">
        <v>19059</v>
      </c>
      <c r="C2383" t="s">
        <v>19060</v>
      </c>
      <c r="D2383" t="s">
        <v>1530</v>
      </c>
      <c r="E2383" t="s">
        <v>19061</v>
      </c>
      <c r="F2383" t="s">
        <v>19062</v>
      </c>
      <c r="G2383" t="s">
        <v>19063</v>
      </c>
      <c r="H2383" t="s">
        <v>19064</v>
      </c>
      <c r="I2383">
        <v>2023</v>
      </c>
      <c r="J2383" t="s">
        <v>19065</v>
      </c>
      <c r="K2383" t="s">
        <v>230</v>
      </c>
      <c r="L2383" t="s">
        <v>76</v>
      </c>
    </row>
    <row r="2384" spans="1:12" x14ac:dyDescent="0.2">
      <c r="A2384" t="s">
        <v>19066</v>
      </c>
      <c r="B2384" t="s">
        <v>19067</v>
      </c>
      <c r="C2384" t="s">
        <v>19068</v>
      </c>
      <c r="D2384" t="s">
        <v>19069</v>
      </c>
      <c r="E2384" t="s">
        <v>19070</v>
      </c>
      <c r="F2384" t="s">
        <v>19071</v>
      </c>
      <c r="G2384" t="s">
        <v>19072</v>
      </c>
      <c r="H2384" t="s">
        <v>19073</v>
      </c>
      <c r="I2384">
        <v>2024</v>
      </c>
      <c r="J2384" t="s">
        <v>19074</v>
      </c>
      <c r="K2384" t="s">
        <v>13817</v>
      </c>
      <c r="L2384" t="s">
        <v>7735</v>
      </c>
    </row>
    <row r="2385" spans="1:12" x14ac:dyDescent="0.2">
      <c r="A2385" t="s">
        <v>19075</v>
      </c>
      <c r="B2385" t="s">
        <v>19076</v>
      </c>
      <c r="C2385" t="s">
        <v>19077</v>
      </c>
      <c r="D2385" t="s">
        <v>827</v>
      </c>
      <c r="E2385" t="s">
        <v>19078</v>
      </c>
      <c r="F2385" t="s">
        <v>19079</v>
      </c>
      <c r="G2385" t="s">
        <v>19080</v>
      </c>
      <c r="H2385" t="s">
        <v>19081</v>
      </c>
      <c r="I2385">
        <v>2022</v>
      </c>
      <c r="J2385" t="s">
        <v>19082</v>
      </c>
      <c r="K2385" t="s">
        <v>248</v>
      </c>
      <c r="L2385" t="s">
        <v>248</v>
      </c>
    </row>
    <row r="2386" spans="1:12" x14ac:dyDescent="0.2">
      <c r="A2386" t="s">
        <v>19083</v>
      </c>
      <c r="B2386" t="s">
        <v>19084</v>
      </c>
      <c r="C2386" t="s">
        <v>19085</v>
      </c>
      <c r="D2386" t="s">
        <v>2478</v>
      </c>
      <c r="E2386" t="s">
        <v>19086</v>
      </c>
      <c r="F2386" t="s">
        <v>19087</v>
      </c>
      <c r="G2386" t="s">
        <v>19088</v>
      </c>
      <c r="H2386" t="s">
        <v>19089</v>
      </c>
      <c r="I2386">
        <v>2022</v>
      </c>
      <c r="J2386" t="s">
        <v>19090</v>
      </c>
      <c r="K2386" t="s">
        <v>43</v>
      </c>
      <c r="L2386" t="s">
        <v>44</v>
      </c>
    </row>
    <row r="2387" spans="1:12" x14ac:dyDescent="0.2">
      <c r="A2387" t="s">
        <v>19091</v>
      </c>
      <c r="B2387" t="s">
        <v>19092</v>
      </c>
      <c r="C2387" t="s">
        <v>19093</v>
      </c>
      <c r="D2387" t="s">
        <v>19094</v>
      </c>
      <c r="E2387" t="s">
        <v>19095</v>
      </c>
      <c r="F2387" t="s">
        <v>19096</v>
      </c>
      <c r="G2387" t="s">
        <v>19097</v>
      </c>
      <c r="H2387" t="s">
        <v>19098</v>
      </c>
      <c r="I2387">
        <v>2024</v>
      </c>
      <c r="J2387" t="s">
        <v>19099</v>
      </c>
      <c r="K2387" t="s">
        <v>992</v>
      </c>
      <c r="L2387" t="s">
        <v>76</v>
      </c>
    </row>
    <row r="2388" spans="1:12" x14ac:dyDescent="0.2">
      <c r="A2388" t="s">
        <v>19100</v>
      </c>
      <c r="B2388" t="s">
        <v>19101</v>
      </c>
      <c r="C2388" t="s">
        <v>19102</v>
      </c>
      <c r="D2388" t="s">
        <v>460</v>
      </c>
      <c r="E2388" t="s">
        <v>19103</v>
      </c>
      <c r="F2388" t="s">
        <v>19104</v>
      </c>
      <c r="G2388" t="s">
        <v>19105</v>
      </c>
      <c r="H2388" t="s">
        <v>19106</v>
      </c>
      <c r="I2388">
        <v>2022</v>
      </c>
      <c r="J2388" t="s">
        <v>19107</v>
      </c>
      <c r="K2388" t="s">
        <v>466</v>
      </c>
      <c r="L2388" t="s">
        <v>467</v>
      </c>
    </row>
    <row r="2389" spans="1:12" x14ac:dyDescent="0.2">
      <c r="A2389" t="s">
        <v>19108</v>
      </c>
      <c r="B2389" t="s">
        <v>19109</v>
      </c>
      <c r="C2389" t="s">
        <v>19110</v>
      </c>
      <c r="D2389" t="s">
        <v>6353</v>
      </c>
      <c r="E2389" t="s">
        <v>19111</v>
      </c>
      <c r="F2389" t="s">
        <v>19112</v>
      </c>
      <c r="G2389" t="s">
        <v>19113</v>
      </c>
      <c r="H2389" t="s">
        <v>19114</v>
      </c>
      <c r="I2389">
        <v>2023</v>
      </c>
      <c r="J2389" t="s">
        <v>19115</v>
      </c>
      <c r="K2389" t="s">
        <v>1083</v>
      </c>
      <c r="L2389" t="s">
        <v>44</v>
      </c>
    </row>
    <row r="2390" spans="1:12" x14ac:dyDescent="0.2">
      <c r="A2390" t="s">
        <v>19116</v>
      </c>
      <c r="B2390" t="s">
        <v>19117</v>
      </c>
      <c r="C2390" t="s">
        <v>19118</v>
      </c>
      <c r="D2390" t="s">
        <v>3230</v>
      </c>
      <c r="E2390" t="s">
        <v>19119</v>
      </c>
      <c r="F2390" t="s">
        <v>19120</v>
      </c>
      <c r="G2390" t="s">
        <v>19121</v>
      </c>
      <c r="H2390" t="s">
        <v>19122</v>
      </c>
      <c r="I2390">
        <v>2022</v>
      </c>
      <c r="J2390" t="s">
        <v>19123</v>
      </c>
      <c r="K2390" t="s">
        <v>75</v>
      </c>
      <c r="L2390" t="s">
        <v>76</v>
      </c>
    </row>
    <row r="2391" spans="1:12" x14ac:dyDescent="0.2">
      <c r="A2391" t="s">
        <v>19124</v>
      </c>
      <c r="B2391" t="s">
        <v>19125</v>
      </c>
      <c r="C2391" t="s">
        <v>19126</v>
      </c>
      <c r="D2391" t="s">
        <v>2407</v>
      </c>
      <c r="E2391" t="s">
        <v>19127</v>
      </c>
      <c r="F2391" t="s">
        <v>19128</v>
      </c>
      <c r="G2391" t="s">
        <v>19129</v>
      </c>
      <c r="H2391" t="s">
        <v>19130</v>
      </c>
      <c r="I2391">
        <v>2022</v>
      </c>
      <c r="J2391" t="s">
        <v>19131</v>
      </c>
      <c r="K2391" t="s">
        <v>75</v>
      </c>
      <c r="L2391" t="s">
        <v>76</v>
      </c>
    </row>
    <row r="2392" spans="1:12" x14ac:dyDescent="0.2">
      <c r="A2392" t="s">
        <v>19132</v>
      </c>
      <c r="B2392" t="s">
        <v>19133</v>
      </c>
      <c r="C2392" t="s">
        <v>19134</v>
      </c>
      <c r="D2392" t="s">
        <v>19135</v>
      </c>
      <c r="E2392" t="s">
        <v>19136</v>
      </c>
      <c r="F2392" t="s">
        <v>27</v>
      </c>
      <c r="G2392" t="s">
        <v>19137</v>
      </c>
      <c r="H2392" t="s">
        <v>19138</v>
      </c>
      <c r="I2392">
        <v>2020</v>
      </c>
      <c r="J2392" t="s">
        <v>19139</v>
      </c>
      <c r="K2392" t="s">
        <v>1083</v>
      </c>
      <c r="L2392" t="s">
        <v>44</v>
      </c>
    </row>
    <row r="2393" spans="1:12" x14ac:dyDescent="0.2">
      <c r="A2393" t="s">
        <v>19140</v>
      </c>
      <c r="B2393" t="s">
        <v>19141</v>
      </c>
      <c r="C2393" t="s">
        <v>19142</v>
      </c>
      <c r="D2393" t="s">
        <v>19143</v>
      </c>
      <c r="E2393" t="s">
        <v>19144</v>
      </c>
      <c r="F2393" t="s">
        <v>19145</v>
      </c>
      <c r="G2393" t="s">
        <v>19146</v>
      </c>
      <c r="H2393" t="s">
        <v>19147</v>
      </c>
      <c r="I2393">
        <v>2024</v>
      </c>
      <c r="J2393" t="s">
        <v>19148</v>
      </c>
      <c r="K2393" t="s">
        <v>230</v>
      </c>
      <c r="L2393" t="s">
        <v>76</v>
      </c>
    </row>
    <row r="2394" spans="1:12" x14ac:dyDescent="0.2">
      <c r="A2394" t="s">
        <v>19149</v>
      </c>
      <c r="B2394" t="s">
        <v>19150</v>
      </c>
      <c r="C2394" t="s">
        <v>19151</v>
      </c>
      <c r="D2394" t="s">
        <v>19152</v>
      </c>
      <c r="E2394" t="s">
        <v>19153</v>
      </c>
      <c r="F2394" t="s">
        <v>19154</v>
      </c>
      <c r="G2394" t="s">
        <v>19155</v>
      </c>
      <c r="H2394" t="s">
        <v>19156</v>
      </c>
      <c r="I2394">
        <v>2020</v>
      </c>
      <c r="J2394" t="s">
        <v>19157</v>
      </c>
      <c r="K2394" t="s">
        <v>268</v>
      </c>
      <c r="L2394" t="s">
        <v>269</v>
      </c>
    </row>
    <row r="2395" spans="1:12" x14ac:dyDescent="0.2">
      <c r="A2395" t="s">
        <v>19158</v>
      </c>
      <c r="B2395" t="s">
        <v>19159</v>
      </c>
      <c r="C2395" t="s">
        <v>19160</v>
      </c>
      <c r="D2395" t="s">
        <v>5497</v>
      </c>
      <c r="E2395" t="s">
        <v>19161</v>
      </c>
      <c r="F2395" t="s">
        <v>19162</v>
      </c>
      <c r="G2395" t="s">
        <v>19163</v>
      </c>
      <c r="H2395" t="s">
        <v>19164</v>
      </c>
      <c r="I2395">
        <v>2022</v>
      </c>
      <c r="J2395" t="s">
        <v>19165</v>
      </c>
      <c r="K2395" t="s">
        <v>5503</v>
      </c>
      <c r="L2395" t="s">
        <v>5504</v>
      </c>
    </row>
    <row r="2396" spans="1:12" x14ac:dyDescent="0.2">
      <c r="A2396" t="s">
        <v>19166</v>
      </c>
      <c r="B2396" t="s">
        <v>19167</v>
      </c>
      <c r="C2396" t="s">
        <v>19168</v>
      </c>
      <c r="D2396" t="s">
        <v>8839</v>
      </c>
      <c r="E2396" t="s">
        <v>19169</v>
      </c>
      <c r="F2396" t="s">
        <v>27</v>
      </c>
      <c r="G2396" t="s">
        <v>19170</v>
      </c>
      <c r="H2396" t="s">
        <v>19171</v>
      </c>
      <c r="I2396">
        <v>2020</v>
      </c>
      <c r="J2396" t="s">
        <v>19172</v>
      </c>
      <c r="K2396" t="s">
        <v>133</v>
      </c>
      <c r="L2396" t="s">
        <v>134</v>
      </c>
    </row>
    <row r="2397" spans="1:12" x14ac:dyDescent="0.2">
      <c r="A2397" t="s">
        <v>19173</v>
      </c>
      <c r="B2397" t="s">
        <v>19174</v>
      </c>
      <c r="C2397" t="s">
        <v>19175</v>
      </c>
      <c r="D2397" t="s">
        <v>546</v>
      </c>
      <c r="E2397" t="s">
        <v>19176</v>
      </c>
      <c r="F2397" t="s">
        <v>19177</v>
      </c>
      <c r="G2397" t="s">
        <v>19178</v>
      </c>
      <c r="H2397" t="s">
        <v>19179</v>
      </c>
      <c r="I2397">
        <v>2024</v>
      </c>
      <c r="J2397" t="s">
        <v>19180</v>
      </c>
      <c r="K2397" t="s">
        <v>75</v>
      </c>
      <c r="L2397" t="s">
        <v>76</v>
      </c>
    </row>
    <row r="2398" spans="1:12" x14ac:dyDescent="0.2">
      <c r="A2398" t="s">
        <v>19181</v>
      </c>
      <c r="B2398" t="s">
        <v>19182</v>
      </c>
      <c r="C2398" t="s">
        <v>19183</v>
      </c>
      <c r="D2398" t="s">
        <v>19184</v>
      </c>
      <c r="E2398" t="s">
        <v>19185</v>
      </c>
      <c r="F2398" t="s">
        <v>19186</v>
      </c>
      <c r="G2398" t="s">
        <v>19187</v>
      </c>
      <c r="H2398" t="s">
        <v>19188</v>
      </c>
      <c r="I2398">
        <v>2023</v>
      </c>
      <c r="J2398" t="s">
        <v>19189</v>
      </c>
      <c r="K2398" t="s">
        <v>1162</v>
      </c>
      <c r="L2398" t="s">
        <v>76</v>
      </c>
    </row>
    <row r="2399" spans="1:12" x14ac:dyDescent="0.2">
      <c r="A2399" t="s">
        <v>19190</v>
      </c>
      <c r="B2399" t="s">
        <v>19191</v>
      </c>
      <c r="C2399" t="s">
        <v>19192</v>
      </c>
      <c r="D2399" t="s">
        <v>7770</v>
      </c>
      <c r="E2399" t="s">
        <v>27</v>
      </c>
      <c r="F2399" t="s">
        <v>19193</v>
      </c>
      <c r="G2399" t="s">
        <v>19194</v>
      </c>
      <c r="H2399" t="s">
        <v>19195</v>
      </c>
      <c r="I2399">
        <v>2021</v>
      </c>
      <c r="J2399" t="s">
        <v>19196</v>
      </c>
      <c r="K2399" t="s">
        <v>105</v>
      </c>
      <c r="L2399" t="s">
        <v>76</v>
      </c>
    </row>
    <row r="2400" spans="1:12" x14ac:dyDescent="0.2">
      <c r="A2400" t="s">
        <v>19197</v>
      </c>
      <c r="B2400" t="s">
        <v>19198</v>
      </c>
      <c r="C2400" t="s">
        <v>19199</v>
      </c>
      <c r="D2400" t="s">
        <v>1547</v>
      </c>
      <c r="E2400" t="s">
        <v>19200</v>
      </c>
      <c r="F2400" t="s">
        <v>19201</v>
      </c>
      <c r="G2400" t="s">
        <v>19202</v>
      </c>
      <c r="H2400" t="s">
        <v>19203</v>
      </c>
      <c r="I2400">
        <v>2022</v>
      </c>
      <c r="J2400" t="s">
        <v>19204</v>
      </c>
      <c r="K2400" t="s">
        <v>1553</v>
      </c>
      <c r="L2400" t="s">
        <v>1554</v>
      </c>
    </row>
    <row r="2401" spans="1:12" x14ac:dyDescent="0.2">
      <c r="A2401" t="s">
        <v>19205</v>
      </c>
      <c r="B2401" t="s">
        <v>19206</v>
      </c>
      <c r="C2401" t="s">
        <v>19207</v>
      </c>
      <c r="D2401" t="s">
        <v>433</v>
      </c>
      <c r="E2401" t="s">
        <v>19208</v>
      </c>
      <c r="F2401" t="s">
        <v>19209</v>
      </c>
      <c r="G2401" t="s">
        <v>19210</v>
      </c>
      <c r="H2401" t="s">
        <v>19211</v>
      </c>
      <c r="I2401">
        <v>2022</v>
      </c>
      <c r="J2401" t="s">
        <v>19212</v>
      </c>
      <c r="K2401" t="s">
        <v>75</v>
      </c>
      <c r="L2401" t="s">
        <v>76</v>
      </c>
    </row>
    <row r="2402" spans="1:12" x14ac:dyDescent="0.2">
      <c r="A2402" t="s">
        <v>19213</v>
      </c>
      <c r="B2402" t="s">
        <v>19214</v>
      </c>
      <c r="C2402" t="s">
        <v>19215</v>
      </c>
      <c r="D2402" t="s">
        <v>3112</v>
      </c>
      <c r="E2402" t="s">
        <v>19216</v>
      </c>
      <c r="F2402" t="s">
        <v>16634</v>
      </c>
      <c r="G2402" t="s">
        <v>19217</v>
      </c>
      <c r="H2402" t="s">
        <v>19218</v>
      </c>
      <c r="I2402">
        <v>2022</v>
      </c>
      <c r="J2402" t="s">
        <v>19219</v>
      </c>
      <c r="K2402" t="s">
        <v>466</v>
      </c>
      <c r="L2402" t="s">
        <v>467</v>
      </c>
    </row>
    <row r="2403" spans="1:12" x14ac:dyDescent="0.2">
      <c r="A2403" t="s">
        <v>19220</v>
      </c>
      <c r="B2403" t="s">
        <v>19221</v>
      </c>
      <c r="C2403" t="s">
        <v>19222</v>
      </c>
      <c r="D2403" t="s">
        <v>8956</v>
      </c>
      <c r="E2403" t="s">
        <v>19223</v>
      </c>
      <c r="F2403" t="s">
        <v>19224</v>
      </c>
      <c r="G2403" t="s">
        <v>19225</v>
      </c>
      <c r="H2403" t="s">
        <v>19226</v>
      </c>
      <c r="I2403">
        <v>2022</v>
      </c>
      <c r="J2403" t="s">
        <v>19227</v>
      </c>
      <c r="K2403" t="s">
        <v>447</v>
      </c>
      <c r="L2403" t="s">
        <v>44</v>
      </c>
    </row>
    <row r="2404" spans="1:12" x14ac:dyDescent="0.2">
      <c r="A2404" t="s">
        <v>19228</v>
      </c>
      <c r="B2404" t="s">
        <v>19229</v>
      </c>
      <c r="C2404" t="s">
        <v>19230</v>
      </c>
      <c r="D2404" t="s">
        <v>128</v>
      </c>
      <c r="E2404" t="s">
        <v>19231</v>
      </c>
      <c r="F2404" t="s">
        <v>19232</v>
      </c>
      <c r="G2404" t="s">
        <v>19233</v>
      </c>
      <c r="H2404" t="s">
        <v>19234</v>
      </c>
      <c r="I2404">
        <v>2023</v>
      </c>
      <c r="J2404" t="s">
        <v>19235</v>
      </c>
      <c r="K2404" t="s">
        <v>133</v>
      </c>
      <c r="L2404" t="s">
        <v>134</v>
      </c>
    </row>
    <row r="2405" spans="1:12" x14ac:dyDescent="0.2">
      <c r="A2405" t="s">
        <v>19236</v>
      </c>
      <c r="B2405" t="s">
        <v>19237</v>
      </c>
      <c r="C2405" t="s">
        <v>19238</v>
      </c>
      <c r="D2405" t="s">
        <v>8203</v>
      </c>
      <c r="E2405" t="s">
        <v>19239</v>
      </c>
      <c r="F2405" t="s">
        <v>19240</v>
      </c>
      <c r="G2405" t="s">
        <v>19241</v>
      </c>
      <c r="H2405" t="s">
        <v>19242</v>
      </c>
      <c r="I2405">
        <v>2023</v>
      </c>
      <c r="J2405" t="s">
        <v>19243</v>
      </c>
      <c r="K2405" t="s">
        <v>230</v>
      </c>
      <c r="L2405" t="s">
        <v>76</v>
      </c>
    </row>
    <row r="2406" spans="1:12" x14ac:dyDescent="0.2">
      <c r="A2406" t="s">
        <v>19244</v>
      </c>
      <c r="B2406" t="s">
        <v>19245</v>
      </c>
      <c r="C2406" t="s">
        <v>19246</v>
      </c>
      <c r="D2406" t="s">
        <v>1776</v>
      </c>
      <c r="E2406" t="s">
        <v>19247</v>
      </c>
      <c r="F2406" t="s">
        <v>19248</v>
      </c>
      <c r="G2406" t="s">
        <v>19249</v>
      </c>
      <c r="H2406" t="s">
        <v>19250</v>
      </c>
      <c r="I2406">
        <v>2021</v>
      </c>
      <c r="J2406" t="s">
        <v>19251</v>
      </c>
      <c r="K2406" t="s">
        <v>1782</v>
      </c>
      <c r="L2406" t="s">
        <v>1783</v>
      </c>
    </row>
    <row r="2407" spans="1:12" x14ac:dyDescent="0.2">
      <c r="A2407" t="s">
        <v>19252</v>
      </c>
      <c r="B2407" t="s">
        <v>19253</v>
      </c>
      <c r="C2407" t="s">
        <v>19254</v>
      </c>
      <c r="D2407" t="s">
        <v>10429</v>
      </c>
      <c r="E2407" t="s">
        <v>19255</v>
      </c>
      <c r="F2407" t="s">
        <v>19256</v>
      </c>
      <c r="G2407" t="s">
        <v>19257</v>
      </c>
      <c r="H2407" t="s">
        <v>19258</v>
      </c>
      <c r="I2407">
        <v>2020</v>
      </c>
      <c r="J2407" t="s">
        <v>19259</v>
      </c>
      <c r="K2407" t="s">
        <v>105</v>
      </c>
      <c r="L2407" t="s">
        <v>76</v>
      </c>
    </row>
    <row r="2408" spans="1:12" x14ac:dyDescent="0.2">
      <c r="A2408" t="s">
        <v>19260</v>
      </c>
      <c r="B2408" t="s">
        <v>19261</v>
      </c>
      <c r="C2408" t="s">
        <v>19262</v>
      </c>
      <c r="D2408" t="s">
        <v>3196</v>
      </c>
      <c r="E2408" t="s">
        <v>19263</v>
      </c>
      <c r="F2408" t="s">
        <v>19264</v>
      </c>
      <c r="G2408" t="s">
        <v>19265</v>
      </c>
      <c r="H2408" t="s">
        <v>19266</v>
      </c>
      <c r="I2408">
        <v>2023</v>
      </c>
      <c r="J2408" t="s">
        <v>19267</v>
      </c>
      <c r="K2408" t="s">
        <v>1162</v>
      </c>
      <c r="L2408" t="s">
        <v>76</v>
      </c>
    </row>
    <row r="2409" spans="1:12" x14ac:dyDescent="0.2">
      <c r="A2409" t="s">
        <v>19268</v>
      </c>
      <c r="B2409" t="s">
        <v>19269</v>
      </c>
      <c r="C2409" t="s">
        <v>19270</v>
      </c>
      <c r="D2409" t="s">
        <v>355</v>
      </c>
      <c r="E2409" t="s">
        <v>19271</v>
      </c>
      <c r="F2409" t="s">
        <v>27</v>
      </c>
      <c r="G2409" t="s">
        <v>19272</v>
      </c>
      <c r="H2409" t="s">
        <v>19273</v>
      </c>
      <c r="I2409">
        <v>2023</v>
      </c>
      <c r="J2409" t="s">
        <v>19274</v>
      </c>
      <c r="K2409" t="s">
        <v>360</v>
      </c>
      <c r="L2409" t="s">
        <v>361</v>
      </c>
    </row>
    <row r="2410" spans="1:12" x14ac:dyDescent="0.2">
      <c r="A2410" t="s">
        <v>19275</v>
      </c>
      <c r="B2410" t="s">
        <v>19276</v>
      </c>
      <c r="C2410" t="s">
        <v>19277</v>
      </c>
      <c r="D2410" t="s">
        <v>1547</v>
      </c>
      <c r="E2410" t="s">
        <v>19278</v>
      </c>
      <c r="F2410" t="s">
        <v>19279</v>
      </c>
      <c r="G2410" t="s">
        <v>19280</v>
      </c>
      <c r="H2410" t="s">
        <v>19281</v>
      </c>
      <c r="I2410">
        <v>2024</v>
      </c>
      <c r="J2410" t="s">
        <v>19282</v>
      </c>
      <c r="K2410" t="s">
        <v>1553</v>
      </c>
      <c r="L2410" t="s">
        <v>1554</v>
      </c>
    </row>
    <row r="2411" spans="1:12" x14ac:dyDescent="0.2">
      <c r="A2411" t="s">
        <v>19283</v>
      </c>
      <c r="B2411" t="s">
        <v>19284</v>
      </c>
      <c r="C2411" t="s">
        <v>19285</v>
      </c>
      <c r="D2411" t="s">
        <v>1035</v>
      </c>
      <c r="E2411" t="s">
        <v>19286</v>
      </c>
      <c r="F2411" t="s">
        <v>19287</v>
      </c>
      <c r="G2411" t="s">
        <v>19288</v>
      </c>
      <c r="H2411" t="s">
        <v>19289</v>
      </c>
      <c r="I2411">
        <v>2021</v>
      </c>
      <c r="J2411" t="s">
        <v>19290</v>
      </c>
      <c r="K2411" t="s">
        <v>65</v>
      </c>
      <c r="L2411" t="s">
        <v>44</v>
      </c>
    </row>
    <row r="2412" spans="1:12" x14ac:dyDescent="0.2">
      <c r="A2412" t="s">
        <v>19291</v>
      </c>
      <c r="B2412" t="s">
        <v>19292</v>
      </c>
      <c r="C2412" t="s">
        <v>19293</v>
      </c>
      <c r="D2412" t="s">
        <v>1087</v>
      </c>
      <c r="E2412" t="s">
        <v>19294</v>
      </c>
      <c r="F2412" t="s">
        <v>473</v>
      </c>
      <c r="G2412" t="s">
        <v>19295</v>
      </c>
      <c r="H2412" t="s">
        <v>19296</v>
      </c>
      <c r="I2412">
        <v>2022</v>
      </c>
      <c r="J2412" t="s">
        <v>19297</v>
      </c>
      <c r="K2412" t="s">
        <v>1092</v>
      </c>
      <c r="L2412" t="s">
        <v>44</v>
      </c>
    </row>
    <row r="2413" spans="1:12" x14ac:dyDescent="0.2">
      <c r="A2413" t="s">
        <v>19298</v>
      </c>
      <c r="B2413" t="s">
        <v>19299</v>
      </c>
      <c r="C2413" t="s">
        <v>19300</v>
      </c>
      <c r="D2413" t="s">
        <v>3585</v>
      </c>
      <c r="E2413" t="s">
        <v>19301</v>
      </c>
      <c r="F2413" t="s">
        <v>27</v>
      </c>
      <c r="G2413" t="s">
        <v>19302</v>
      </c>
      <c r="H2413" t="s">
        <v>19303</v>
      </c>
      <c r="I2413">
        <v>2021</v>
      </c>
      <c r="J2413" t="s">
        <v>19304</v>
      </c>
      <c r="K2413" t="s">
        <v>75</v>
      </c>
      <c r="L2413" t="s">
        <v>76</v>
      </c>
    </row>
    <row r="2414" spans="1:12" x14ac:dyDescent="0.2">
      <c r="A2414" t="s">
        <v>19305</v>
      </c>
      <c r="B2414" t="s">
        <v>19306</v>
      </c>
      <c r="C2414" t="s">
        <v>19307</v>
      </c>
      <c r="D2414" t="s">
        <v>10327</v>
      </c>
      <c r="E2414" t="s">
        <v>19308</v>
      </c>
      <c r="F2414" t="s">
        <v>50</v>
      </c>
      <c r="G2414" t="s">
        <v>19309</v>
      </c>
      <c r="H2414" t="s">
        <v>19310</v>
      </c>
      <c r="I2414">
        <v>2023</v>
      </c>
      <c r="J2414" t="s">
        <v>19311</v>
      </c>
      <c r="K2414" t="s">
        <v>4316</v>
      </c>
      <c r="L2414" t="s">
        <v>44</v>
      </c>
    </row>
    <row r="2415" spans="1:12" x14ac:dyDescent="0.2">
      <c r="A2415" t="s">
        <v>19312</v>
      </c>
      <c r="B2415" t="s">
        <v>19313</v>
      </c>
      <c r="C2415" t="s">
        <v>19314</v>
      </c>
      <c r="D2415" t="s">
        <v>5647</v>
      </c>
      <c r="E2415" t="s">
        <v>19315</v>
      </c>
      <c r="F2415" t="s">
        <v>19316</v>
      </c>
      <c r="G2415" t="s">
        <v>19317</v>
      </c>
      <c r="H2415" t="s">
        <v>19318</v>
      </c>
      <c r="I2415">
        <v>2022</v>
      </c>
      <c r="J2415" t="s">
        <v>19319</v>
      </c>
      <c r="K2415" t="s">
        <v>515</v>
      </c>
      <c r="L2415" t="s">
        <v>516</v>
      </c>
    </row>
    <row r="2416" spans="1:12" x14ac:dyDescent="0.2">
      <c r="A2416" t="s">
        <v>19320</v>
      </c>
      <c r="B2416" t="s">
        <v>18435</v>
      </c>
      <c r="C2416" t="s">
        <v>19321</v>
      </c>
      <c r="D2416" t="s">
        <v>1200</v>
      </c>
      <c r="E2416" t="s">
        <v>19322</v>
      </c>
      <c r="F2416" t="s">
        <v>19323</v>
      </c>
      <c r="G2416" t="s">
        <v>19324</v>
      </c>
      <c r="H2416" t="s">
        <v>18440</v>
      </c>
      <c r="I2416">
        <v>2022</v>
      </c>
      <c r="J2416" t="s">
        <v>19325</v>
      </c>
      <c r="K2416" t="s">
        <v>1206</v>
      </c>
      <c r="L2416" t="s">
        <v>398</v>
      </c>
    </row>
    <row r="2417" spans="1:12" x14ac:dyDescent="0.2">
      <c r="A2417" t="s">
        <v>19326</v>
      </c>
      <c r="B2417" t="s">
        <v>19327</v>
      </c>
      <c r="C2417" t="s">
        <v>19328</v>
      </c>
      <c r="D2417" t="s">
        <v>138</v>
      </c>
      <c r="E2417" t="s">
        <v>27</v>
      </c>
      <c r="F2417" t="s">
        <v>19329</v>
      </c>
      <c r="G2417" t="s">
        <v>19330</v>
      </c>
      <c r="H2417" t="s">
        <v>19331</v>
      </c>
      <c r="I2417">
        <v>2022</v>
      </c>
      <c r="J2417" t="s">
        <v>19332</v>
      </c>
      <c r="K2417" t="s">
        <v>54</v>
      </c>
      <c r="L2417" t="s">
        <v>55</v>
      </c>
    </row>
    <row r="2418" spans="1:12" x14ac:dyDescent="0.2">
      <c r="A2418" t="s">
        <v>19333</v>
      </c>
      <c r="B2418" t="s">
        <v>13741</v>
      </c>
      <c r="C2418" t="s">
        <v>19334</v>
      </c>
      <c r="D2418" t="s">
        <v>4906</v>
      </c>
      <c r="E2418" t="s">
        <v>19335</v>
      </c>
      <c r="F2418" t="s">
        <v>19336</v>
      </c>
      <c r="G2418" t="s">
        <v>19337</v>
      </c>
      <c r="H2418" t="s">
        <v>19338</v>
      </c>
      <c r="I2418">
        <v>2022</v>
      </c>
      <c r="J2418" t="s">
        <v>19339</v>
      </c>
      <c r="K2418" t="s">
        <v>75</v>
      </c>
      <c r="L2418" t="s">
        <v>76</v>
      </c>
    </row>
    <row r="2419" spans="1:12" x14ac:dyDescent="0.2">
      <c r="A2419" t="s">
        <v>19340</v>
      </c>
      <c r="B2419" t="s">
        <v>19341</v>
      </c>
      <c r="C2419" t="s">
        <v>19342</v>
      </c>
      <c r="D2419" t="s">
        <v>19343</v>
      </c>
      <c r="E2419" t="s">
        <v>19344</v>
      </c>
      <c r="F2419" t="s">
        <v>82</v>
      </c>
      <c r="G2419" t="s">
        <v>19345</v>
      </c>
      <c r="H2419" t="s">
        <v>19346</v>
      </c>
      <c r="I2419">
        <v>2024</v>
      </c>
      <c r="J2419" t="s">
        <v>19347</v>
      </c>
      <c r="K2419" t="s">
        <v>152</v>
      </c>
      <c r="L2419" t="s">
        <v>153</v>
      </c>
    </row>
    <row r="2420" spans="1:12" x14ac:dyDescent="0.2">
      <c r="A2420" t="s">
        <v>19348</v>
      </c>
      <c r="B2420" t="s">
        <v>19349</v>
      </c>
      <c r="C2420" t="s">
        <v>19350</v>
      </c>
      <c r="D2420" t="s">
        <v>128</v>
      </c>
      <c r="E2420" t="s">
        <v>19351</v>
      </c>
      <c r="F2420" t="s">
        <v>19352</v>
      </c>
      <c r="G2420" t="s">
        <v>19353</v>
      </c>
      <c r="H2420" t="s">
        <v>19354</v>
      </c>
      <c r="I2420">
        <v>2023</v>
      </c>
      <c r="J2420" t="s">
        <v>19355</v>
      </c>
      <c r="K2420" t="s">
        <v>133</v>
      </c>
      <c r="L2420" t="s">
        <v>134</v>
      </c>
    </row>
    <row r="2421" spans="1:12" x14ac:dyDescent="0.2">
      <c r="A2421" t="s">
        <v>19356</v>
      </c>
      <c r="B2421" t="s">
        <v>19357</v>
      </c>
      <c r="C2421" t="s">
        <v>19358</v>
      </c>
      <c r="D2421" t="s">
        <v>59</v>
      </c>
      <c r="E2421" t="s">
        <v>19359</v>
      </c>
      <c r="F2421" t="s">
        <v>27</v>
      </c>
      <c r="G2421" t="s">
        <v>19360</v>
      </c>
      <c r="H2421" t="s">
        <v>19361</v>
      </c>
      <c r="I2421">
        <v>2022</v>
      </c>
      <c r="J2421" t="s">
        <v>19362</v>
      </c>
      <c r="K2421" t="s">
        <v>65</v>
      </c>
      <c r="L2421" t="s">
        <v>44</v>
      </c>
    </row>
    <row r="2422" spans="1:12" x14ac:dyDescent="0.2">
      <c r="A2422" t="s">
        <v>19363</v>
      </c>
      <c r="B2422" t="s">
        <v>19364</v>
      </c>
      <c r="C2422" t="s">
        <v>19365</v>
      </c>
      <c r="D2422" t="s">
        <v>15657</v>
      </c>
      <c r="E2422" t="s">
        <v>19366</v>
      </c>
      <c r="F2422" t="s">
        <v>19367</v>
      </c>
      <c r="G2422" t="s">
        <v>19368</v>
      </c>
      <c r="H2422" t="s">
        <v>19369</v>
      </c>
      <c r="I2422">
        <v>2020</v>
      </c>
      <c r="J2422" t="s">
        <v>19370</v>
      </c>
      <c r="K2422" t="s">
        <v>65</v>
      </c>
      <c r="L2422" t="s">
        <v>44</v>
      </c>
    </row>
    <row r="2423" spans="1:12" x14ac:dyDescent="0.2">
      <c r="A2423" t="s">
        <v>19371</v>
      </c>
      <c r="B2423" t="s">
        <v>19372</v>
      </c>
      <c r="C2423" t="s">
        <v>19373</v>
      </c>
      <c r="D2423" t="s">
        <v>926</v>
      </c>
      <c r="E2423" t="s">
        <v>19374</v>
      </c>
      <c r="F2423" t="s">
        <v>27</v>
      </c>
      <c r="G2423" t="s">
        <v>19375</v>
      </c>
      <c r="H2423" t="s">
        <v>19376</v>
      </c>
      <c r="I2423">
        <v>2023</v>
      </c>
      <c r="J2423" t="s">
        <v>19377</v>
      </c>
      <c r="K2423" t="s">
        <v>932</v>
      </c>
      <c r="L2423" t="s">
        <v>44</v>
      </c>
    </row>
    <row r="2424" spans="1:12" x14ac:dyDescent="0.2">
      <c r="A2424" t="s">
        <v>19378</v>
      </c>
      <c r="B2424" t="s">
        <v>19379</v>
      </c>
      <c r="C2424" t="s">
        <v>19380</v>
      </c>
      <c r="D2424" t="s">
        <v>18937</v>
      </c>
      <c r="E2424" t="s">
        <v>19381</v>
      </c>
      <c r="F2424" t="s">
        <v>19382</v>
      </c>
      <c r="G2424" t="s">
        <v>19383</v>
      </c>
      <c r="H2424" t="s">
        <v>19384</v>
      </c>
      <c r="I2424">
        <v>2024</v>
      </c>
      <c r="J2424" t="s">
        <v>19385</v>
      </c>
      <c r="K2424" t="s">
        <v>992</v>
      </c>
      <c r="L2424" t="s">
        <v>76</v>
      </c>
    </row>
    <row r="2425" spans="1:12" x14ac:dyDescent="0.2">
      <c r="A2425" t="s">
        <v>19386</v>
      </c>
      <c r="B2425" t="s">
        <v>19387</v>
      </c>
      <c r="C2425" t="s">
        <v>19388</v>
      </c>
      <c r="D2425" t="s">
        <v>460</v>
      </c>
      <c r="E2425" t="s">
        <v>19389</v>
      </c>
      <c r="F2425" t="s">
        <v>19390</v>
      </c>
      <c r="G2425" t="s">
        <v>19391</v>
      </c>
      <c r="H2425" t="s">
        <v>19392</v>
      </c>
      <c r="I2425">
        <v>2020</v>
      </c>
      <c r="J2425" t="s">
        <v>19393</v>
      </c>
      <c r="K2425" t="s">
        <v>466</v>
      </c>
      <c r="L2425" t="s">
        <v>467</v>
      </c>
    </row>
    <row r="2426" spans="1:12" x14ac:dyDescent="0.2">
      <c r="A2426" t="s">
        <v>19394</v>
      </c>
      <c r="B2426" t="s">
        <v>19395</v>
      </c>
      <c r="C2426" t="s">
        <v>19396</v>
      </c>
      <c r="D2426" t="s">
        <v>19397</v>
      </c>
      <c r="E2426" t="s">
        <v>19398</v>
      </c>
      <c r="F2426" t="s">
        <v>27</v>
      </c>
      <c r="G2426" t="s">
        <v>19399</v>
      </c>
      <c r="H2426" t="s">
        <v>19400</v>
      </c>
      <c r="I2426">
        <v>2024</v>
      </c>
      <c r="J2426" t="s">
        <v>19401</v>
      </c>
      <c r="K2426" t="s">
        <v>1012</v>
      </c>
      <c r="L2426" t="s">
        <v>44</v>
      </c>
    </row>
    <row r="2427" spans="1:12" x14ac:dyDescent="0.2">
      <c r="A2427" t="s">
        <v>19402</v>
      </c>
      <c r="B2427" t="s">
        <v>6809</v>
      </c>
      <c r="C2427" t="s">
        <v>19403</v>
      </c>
      <c r="D2427" t="s">
        <v>433</v>
      </c>
      <c r="E2427" t="s">
        <v>19404</v>
      </c>
      <c r="F2427" t="s">
        <v>27</v>
      </c>
      <c r="G2427" t="s">
        <v>19405</v>
      </c>
      <c r="H2427" t="s">
        <v>19406</v>
      </c>
      <c r="I2427">
        <v>2022</v>
      </c>
      <c r="J2427" t="s">
        <v>19407</v>
      </c>
      <c r="K2427" t="s">
        <v>75</v>
      </c>
      <c r="L2427" t="s">
        <v>76</v>
      </c>
    </row>
    <row r="2428" spans="1:12" x14ac:dyDescent="0.2">
      <c r="A2428" t="s">
        <v>19408</v>
      </c>
      <c r="B2428" t="s">
        <v>19409</v>
      </c>
      <c r="C2428" t="s">
        <v>19410</v>
      </c>
      <c r="D2428" t="s">
        <v>537</v>
      </c>
      <c r="E2428" t="s">
        <v>19411</v>
      </c>
      <c r="F2428" t="s">
        <v>19412</v>
      </c>
      <c r="G2428" t="s">
        <v>19413</v>
      </c>
      <c r="H2428" t="s">
        <v>19414</v>
      </c>
      <c r="I2428">
        <v>2023</v>
      </c>
      <c r="J2428" t="s">
        <v>19415</v>
      </c>
      <c r="K2428" t="s">
        <v>105</v>
      </c>
      <c r="L2428" t="s">
        <v>76</v>
      </c>
    </row>
    <row r="2429" spans="1:12" x14ac:dyDescent="0.2">
      <c r="A2429" t="s">
        <v>19416</v>
      </c>
      <c r="B2429" t="s">
        <v>19417</v>
      </c>
      <c r="C2429" t="s">
        <v>19418</v>
      </c>
      <c r="D2429" t="s">
        <v>433</v>
      </c>
      <c r="E2429" t="s">
        <v>19419</v>
      </c>
      <c r="F2429" t="s">
        <v>19420</v>
      </c>
      <c r="G2429" t="s">
        <v>19421</v>
      </c>
      <c r="H2429" t="s">
        <v>19422</v>
      </c>
      <c r="I2429">
        <v>2022</v>
      </c>
      <c r="J2429" t="s">
        <v>19423</v>
      </c>
      <c r="K2429" t="s">
        <v>75</v>
      </c>
      <c r="L2429" t="s">
        <v>76</v>
      </c>
    </row>
    <row r="2430" spans="1:12" x14ac:dyDescent="0.2">
      <c r="A2430" t="s">
        <v>19424</v>
      </c>
      <c r="B2430" t="s">
        <v>19425</v>
      </c>
      <c r="C2430" t="s">
        <v>19426</v>
      </c>
      <c r="D2430" t="s">
        <v>2978</v>
      </c>
      <c r="E2430" t="s">
        <v>27</v>
      </c>
      <c r="F2430" t="s">
        <v>27</v>
      </c>
      <c r="G2430" t="s">
        <v>19427</v>
      </c>
      <c r="H2430" t="s">
        <v>19428</v>
      </c>
      <c r="I2430">
        <v>2024</v>
      </c>
      <c r="J2430" t="s">
        <v>19429</v>
      </c>
      <c r="K2430" t="s">
        <v>2984</v>
      </c>
      <c r="L2430" t="s">
        <v>2985</v>
      </c>
    </row>
    <row r="2431" spans="1:12" x14ac:dyDescent="0.2">
      <c r="A2431" t="s">
        <v>19430</v>
      </c>
      <c r="B2431" t="s">
        <v>19431</v>
      </c>
      <c r="C2431" t="s">
        <v>19432</v>
      </c>
      <c r="D2431" t="s">
        <v>7134</v>
      </c>
      <c r="E2431" t="s">
        <v>19433</v>
      </c>
      <c r="F2431" t="s">
        <v>1750</v>
      </c>
      <c r="G2431" t="s">
        <v>19434</v>
      </c>
      <c r="H2431" t="s">
        <v>19435</v>
      </c>
      <c r="I2431">
        <v>2024</v>
      </c>
      <c r="J2431" t="s">
        <v>19436</v>
      </c>
      <c r="K2431" t="s">
        <v>7140</v>
      </c>
      <c r="L2431" t="s">
        <v>7141</v>
      </c>
    </row>
    <row r="2432" spans="1:12" x14ac:dyDescent="0.2">
      <c r="A2432" t="s">
        <v>19437</v>
      </c>
      <c r="B2432" t="s">
        <v>19438</v>
      </c>
      <c r="C2432" t="s">
        <v>19439</v>
      </c>
      <c r="D2432" t="s">
        <v>3180</v>
      </c>
      <c r="E2432" t="s">
        <v>27</v>
      </c>
      <c r="F2432" t="s">
        <v>275</v>
      </c>
      <c r="G2432" t="s">
        <v>19440</v>
      </c>
      <c r="H2432" t="s">
        <v>19441</v>
      </c>
      <c r="I2432">
        <v>2022</v>
      </c>
      <c r="J2432" t="s">
        <v>19442</v>
      </c>
      <c r="K2432" t="s">
        <v>133</v>
      </c>
      <c r="L2432" t="s">
        <v>134</v>
      </c>
    </row>
    <row r="2433" spans="1:12" x14ac:dyDescent="0.2">
      <c r="A2433" t="s">
        <v>19443</v>
      </c>
      <c r="B2433" t="s">
        <v>19444</v>
      </c>
      <c r="C2433" t="s">
        <v>19445</v>
      </c>
      <c r="D2433" t="s">
        <v>177</v>
      </c>
      <c r="E2433" t="s">
        <v>19446</v>
      </c>
      <c r="F2433" t="s">
        <v>1647</v>
      </c>
      <c r="G2433" t="s">
        <v>19447</v>
      </c>
      <c r="H2433" t="s">
        <v>19448</v>
      </c>
      <c r="I2433">
        <v>2023</v>
      </c>
      <c r="J2433" t="s">
        <v>19449</v>
      </c>
      <c r="K2433" t="s">
        <v>183</v>
      </c>
      <c r="L2433" t="s">
        <v>184</v>
      </c>
    </row>
    <row r="2434" spans="1:12" x14ac:dyDescent="0.2">
      <c r="A2434" t="s">
        <v>19450</v>
      </c>
      <c r="B2434" t="s">
        <v>19451</v>
      </c>
      <c r="C2434" t="s">
        <v>19452</v>
      </c>
      <c r="D2434" t="s">
        <v>1246</v>
      </c>
      <c r="E2434" t="s">
        <v>19453</v>
      </c>
      <c r="F2434" t="s">
        <v>19454</v>
      </c>
      <c r="G2434" t="s">
        <v>19455</v>
      </c>
      <c r="H2434" t="s">
        <v>19456</v>
      </c>
      <c r="I2434">
        <v>2023</v>
      </c>
      <c r="J2434" t="s">
        <v>19457</v>
      </c>
      <c r="K2434" t="s">
        <v>133</v>
      </c>
      <c r="L2434" t="s">
        <v>134</v>
      </c>
    </row>
    <row r="2435" spans="1:12" x14ac:dyDescent="0.2">
      <c r="A2435" t="s">
        <v>19458</v>
      </c>
      <c r="B2435" t="s">
        <v>19459</v>
      </c>
      <c r="C2435" t="s">
        <v>19460</v>
      </c>
      <c r="D2435" t="s">
        <v>2001</v>
      </c>
      <c r="E2435" t="s">
        <v>19461</v>
      </c>
      <c r="F2435" t="s">
        <v>27</v>
      </c>
      <c r="G2435" t="s">
        <v>19462</v>
      </c>
      <c r="H2435" t="s">
        <v>19463</v>
      </c>
      <c r="I2435">
        <v>2021</v>
      </c>
      <c r="J2435" t="s">
        <v>19464</v>
      </c>
      <c r="K2435" t="s">
        <v>577</v>
      </c>
      <c r="L2435" t="s">
        <v>134</v>
      </c>
    </row>
    <row r="2436" spans="1:12" x14ac:dyDescent="0.2">
      <c r="A2436" t="s">
        <v>19465</v>
      </c>
      <c r="B2436" t="s">
        <v>19466</v>
      </c>
      <c r="C2436" t="s">
        <v>19467</v>
      </c>
      <c r="D2436" t="s">
        <v>128</v>
      </c>
      <c r="E2436" t="s">
        <v>19468</v>
      </c>
      <c r="F2436" t="s">
        <v>19469</v>
      </c>
      <c r="G2436" t="s">
        <v>19470</v>
      </c>
      <c r="H2436" t="s">
        <v>19471</v>
      </c>
      <c r="I2436">
        <v>2022</v>
      </c>
      <c r="J2436" t="s">
        <v>19472</v>
      </c>
      <c r="K2436" t="s">
        <v>133</v>
      </c>
      <c r="L2436" t="s">
        <v>134</v>
      </c>
    </row>
    <row r="2437" spans="1:12" x14ac:dyDescent="0.2">
      <c r="A2437" t="s">
        <v>19473</v>
      </c>
      <c r="B2437" t="s">
        <v>19474</v>
      </c>
      <c r="C2437" t="s">
        <v>19475</v>
      </c>
      <c r="D2437" t="s">
        <v>374</v>
      </c>
      <c r="E2437" t="s">
        <v>19476</v>
      </c>
      <c r="F2437" t="s">
        <v>19477</v>
      </c>
      <c r="G2437" t="s">
        <v>19478</v>
      </c>
      <c r="H2437" t="s">
        <v>19479</v>
      </c>
      <c r="I2437">
        <v>2020</v>
      </c>
      <c r="J2437" t="s">
        <v>19480</v>
      </c>
      <c r="K2437" t="s">
        <v>105</v>
      </c>
      <c r="L2437" t="s">
        <v>76</v>
      </c>
    </row>
    <row r="2438" spans="1:12" x14ac:dyDescent="0.2">
      <c r="A2438" t="s">
        <v>19481</v>
      </c>
      <c r="B2438" t="s">
        <v>19482</v>
      </c>
      <c r="C2438" t="s">
        <v>19483</v>
      </c>
      <c r="D2438" t="s">
        <v>1767</v>
      </c>
      <c r="E2438" t="s">
        <v>19484</v>
      </c>
      <c r="F2438" t="s">
        <v>19485</v>
      </c>
      <c r="G2438" t="s">
        <v>19486</v>
      </c>
      <c r="H2438" t="s">
        <v>19487</v>
      </c>
      <c r="I2438">
        <v>2022</v>
      </c>
      <c r="J2438" t="s">
        <v>19488</v>
      </c>
      <c r="K2438" t="s">
        <v>515</v>
      </c>
      <c r="L2438" t="s">
        <v>516</v>
      </c>
    </row>
    <row r="2439" spans="1:12" x14ac:dyDescent="0.2">
      <c r="A2439" t="s">
        <v>19489</v>
      </c>
      <c r="B2439" t="s">
        <v>19490</v>
      </c>
      <c r="C2439" t="s">
        <v>19491</v>
      </c>
      <c r="D2439" t="s">
        <v>745</v>
      </c>
      <c r="E2439" t="s">
        <v>19492</v>
      </c>
      <c r="F2439" t="s">
        <v>27</v>
      </c>
      <c r="G2439" t="s">
        <v>19493</v>
      </c>
      <c r="H2439" t="s">
        <v>19494</v>
      </c>
      <c r="I2439">
        <v>2020</v>
      </c>
      <c r="J2439" t="s">
        <v>19495</v>
      </c>
      <c r="K2439" t="s">
        <v>751</v>
      </c>
      <c r="L2439" t="s">
        <v>44</v>
      </c>
    </row>
    <row r="2440" spans="1:12" x14ac:dyDescent="0.2">
      <c r="A2440" t="s">
        <v>19496</v>
      </c>
      <c r="B2440" t="s">
        <v>19497</v>
      </c>
      <c r="C2440" t="s">
        <v>19498</v>
      </c>
      <c r="D2440" t="s">
        <v>1908</v>
      </c>
      <c r="E2440" t="s">
        <v>19499</v>
      </c>
      <c r="F2440" t="s">
        <v>19500</v>
      </c>
      <c r="G2440" t="s">
        <v>19501</v>
      </c>
      <c r="H2440" t="s">
        <v>19502</v>
      </c>
      <c r="I2440">
        <v>2024</v>
      </c>
      <c r="J2440" t="s">
        <v>19503</v>
      </c>
      <c r="K2440" t="s">
        <v>1914</v>
      </c>
      <c r="L2440" t="s">
        <v>1915</v>
      </c>
    </row>
    <row r="2441" spans="1:12" x14ac:dyDescent="0.2">
      <c r="A2441" t="s">
        <v>19504</v>
      </c>
      <c r="B2441" t="s">
        <v>19505</v>
      </c>
      <c r="C2441" t="s">
        <v>19506</v>
      </c>
      <c r="D2441" t="s">
        <v>2232</v>
      </c>
      <c r="E2441" t="s">
        <v>19507</v>
      </c>
      <c r="F2441" t="s">
        <v>19508</v>
      </c>
      <c r="G2441" t="s">
        <v>19509</v>
      </c>
      <c r="H2441" t="s">
        <v>19510</v>
      </c>
      <c r="I2441">
        <v>2024</v>
      </c>
      <c r="J2441" t="s">
        <v>19511</v>
      </c>
      <c r="K2441" t="s">
        <v>2238</v>
      </c>
      <c r="L2441" t="s">
        <v>2239</v>
      </c>
    </row>
    <row r="2442" spans="1:12" x14ac:dyDescent="0.2">
      <c r="A2442" t="s">
        <v>19512</v>
      </c>
      <c r="B2442" t="s">
        <v>19513</v>
      </c>
      <c r="C2442" t="s">
        <v>19514</v>
      </c>
      <c r="D2442" t="s">
        <v>1723</v>
      </c>
      <c r="E2442" t="s">
        <v>19515</v>
      </c>
      <c r="F2442" t="s">
        <v>19516</v>
      </c>
      <c r="G2442" t="s">
        <v>19517</v>
      </c>
      <c r="H2442" t="s">
        <v>19518</v>
      </c>
      <c r="I2442">
        <v>2024</v>
      </c>
      <c r="J2442" t="s">
        <v>19519</v>
      </c>
      <c r="K2442" t="s">
        <v>872</v>
      </c>
      <c r="L2442" t="s">
        <v>44</v>
      </c>
    </row>
    <row r="2443" spans="1:12" x14ac:dyDescent="0.2">
      <c r="A2443" t="s">
        <v>19520</v>
      </c>
      <c r="B2443" t="s">
        <v>19521</v>
      </c>
      <c r="C2443" t="s">
        <v>19522</v>
      </c>
      <c r="D2443" t="s">
        <v>1137</v>
      </c>
      <c r="E2443" t="s">
        <v>19523</v>
      </c>
      <c r="F2443" t="s">
        <v>27</v>
      </c>
      <c r="G2443" t="s">
        <v>19524</v>
      </c>
      <c r="H2443" t="s">
        <v>19525</v>
      </c>
      <c r="I2443">
        <v>2021</v>
      </c>
      <c r="J2443" t="s">
        <v>19526</v>
      </c>
      <c r="K2443" t="s">
        <v>1143</v>
      </c>
      <c r="L2443" t="s">
        <v>1144</v>
      </c>
    </row>
    <row r="2444" spans="1:12" x14ac:dyDescent="0.2">
      <c r="A2444" t="s">
        <v>19527</v>
      </c>
      <c r="B2444" t="s">
        <v>19528</v>
      </c>
      <c r="C2444" t="s">
        <v>19529</v>
      </c>
      <c r="D2444" t="s">
        <v>7811</v>
      </c>
      <c r="E2444" t="s">
        <v>19530</v>
      </c>
      <c r="F2444" t="s">
        <v>27</v>
      </c>
      <c r="G2444" t="s">
        <v>19531</v>
      </c>
      <c r="H2444" t="s">
        <v>19532</v>
      </c>
      <c r="I2444">
        <v>2022</v>
      </c>
      <c r="J2444" t="s">
        <v>19533</v>
      </c>
      <c r="K2444" t="s">
        <v>7816</v>
      </c>
      <c r="L2444" t="s">
        <v>134</v>
      </c>
    </row>
    <row r="2445" spans="1:12" x14ac:dyDescent="0.2">
      <c r="A2445" t="s">
        <v>19534</v>
      </c>
      <c r="B2445" t="s">
        <v>19535</v>
      </c>
      <c r="C2445" t="s">
        <v>19536</v>
      </c>
      <c r="D2445" t="s">
        <v>1506</v>
      </c>
      <c r="E2445" t="s">
        <v>19537</v>
      </c>
      <c r="F2445" t="s">
        <v>19538</v>
      </c>
      <c r="G2445" t="s">
        <v>19539</v>
      </c>
      <c r="H2445" t="s">
        <v>19540</v>
      </c>
      <c r="I2445">
        <v>2021</v>
      </c>
      <c r="J2445" t="s">
        <v>19541</v>
      </c>
      <c r="K2445" t="s">
        <v>1511</v>
      </c>
      <c r="L2445" t="s">
        <v>1511</v>
      </c>
    </row>
    <row r="2446" spans="1:12" x14ac:dyDescent="0.2">
      <c r="A2446" t="s">
        <v>19542</v>
      </c>
      <c r="B2446" t="s">
        <v>19543</v>
      </c>
      <c r="C2446" t="s">
        <v>19544</v>
      </c>
      <c r="D2446" t="s">
        <v>867</v>
      </c>
      <c r="E2446" t="s">
        <v>19545</v>
      </c>
      <c r="F2446" t="s">
        <v>19546</v>
      </c>
      <c r="G2446" t="s">
        <v>19547</v>
      </c>
      <c r="H2446" t="s">
        <v>19548</v>
      </c>
      <c r="I2446">
        <v>2020</v>
      </c>
      <c r="J2446" t="s">
        <v>19549</v>
      </c>
      <c r="K2446" t="s">
        <v>872</v>
      </c>
      <c r="L2446" t="s">
        <v>44</v>
      </c>
    </row>
    <row r="2447" spans="1:12" x14ac:dyDescent="0.2">
      <c r="A2447" t="s">
        <v>19550</v>
      </c>
      <c r="B2447" t="s">
        <v>19551</v>
      </c>
      <c r="C2447" t="s">
        <v>19552</v>
      </c>
      <c r="D2447" t="s">
        <v>19553</v>
      </c>
      <c r="E2447" t="s">
        <v>19554</v>
      </c>
      <c r="F2447" t="s">
        <v>19555</v>
      </c>
      <c r="G2447" t="s">
        <v>19556</v>
      </c>
      <c r="H2447" t="s">
        <v>19557</v>
      </c>
      <c r="I2447">
        <v>2023</v>
      </c>
      <c r="J2447" t="s">
        <v>19558</v>
      </c>
      <c r="K2447" t="s">
        <v>2796</v>
      </c>
      <c r="L2447" t="s">
        <v>823</v>
      </c>
    </row>
    <row r="2448" spans="1:12" x14ac:dyDescent="0.2">
      <c r="A2448" t="s">
        <v>19559</v>
      </c>
      <c r="B2448" t="s">
        <v>19560</v>
      </c>
      <c r="C2448" t="s">
        <v>19561</v>
      </c>
      <c r="D2448" t="s">
        <v>599</v>
      </c>
      <c r="E2448" t="s">
        <v>19562</v>
      </c>
      <c r="F2448" t="s">
        <v>27</v>
      </c>
      <c r="G2448" t="s">
        <v>19563</v>
      </c>
      <c r="H2448" t="s">
        <v>19564</v>
      </c>
      <c r="I2448">
        <v>2023</v>
      </c>
      <c r="J2448" t="s">
        <v>19565</v>
      </c>
      <c r="K2448" t="s">
        <v>605</v>
      </c>
      <c r="L2448" t="s">
        <v>606</v>
      </c>
    </row>
    <row r="2449" spans="1:12" x14ac:dyDescent="0.2">
      <c r="A2449" t="s">
        <v>19566</v>
      </c>
      <c r="B2449" t="s">
        <v>19567</v>
      </c>
      <c r="C2449" t="s">
        <v>19568</v>
      </c>
      <c r="D2449" t="s">
        <v>3074</v>
      </c>
      <c r="E2449" t="s">
        <v>19569</v>
      </c>
      <c r="F2449" t="s">
        <v>19570</v>
      </c>
      <c r="G2449" t="s">
        <v>19571</v>
      </c>
      <c r="H2449" t="s">
        <v>19572</v>
      </c>
      <c r="I2449">
        <v>2024</v>
      </c>
      <c r="J2449" t="s">
        <v>19573</v>
      </c>
      <c r="K2449" t="s">
        <v>152</v>
      </c>
      <c r="L2449" t="s">
        <v>153</v>
      </c>
    </row>
    <row r="2450" spans="1:12" x14ac:dyDescent="0.2">
      <c r="A2450" t="s">
        <v>19574</v>
      </c>
      <c r="B2450" t="s">
        <v>19575</v>
      </c>
      <c r="C2450" t="s">
        <v>19576</v>
      </c>
      <c r="D2450" t="s">
        <v>13766</v>
      </c>
      <c r="E2450" t="s">
        <v>19577</v>
      </c>
      <c r="F2450" t="s">
        <v>19578</v>
      </c>
      <c r="G2450" t="s">
        <v>19579</v>
      </c>
      <c r="H2450" t="s">
        <v>19580</v>
      </c>
      <c r="I2450">
        <v>2024</v>
      </c>
      <c r="J2450" t="s">
        <v>19581</v>
      </c>
      <c r="K2450" t="s">
        <v>2628</v>
      </c>
      <c r="L2450" t="s">
        <v>2629</v>
      </c>
    </row>
    <row r="2451" spans="1:12" x14ac:dyDescent="0.2">
      <c r="A2451" t="s">
        <v>19582</v>
      </c>
      <c r="B2451" t="s">
        <v>19583</v>
      </c>
      <c r="C2451" t="s">
        <v>19584</v>
      </c>
      <c r="D2451" t="s">
        <v>1567</v>
      </c>
      <c r="E2451" t="s">
        <v>19585</v>
      </c>
      <c r="F2451" t="s">
        <v>19586</v>
      </c>
      <c r="G2451" t="s">
        <v>19587</v>
      </c>
      <c r="H2451" t="s">
        <v>19588</v>
      </c>
      <c r="I2451">
        <v>2023</v>
      </c>
      <c r="J2451" t="s">
        <v>19589</v>
      </c>
      <c r="K2451" t="s">
        <v>1573</v>
      </c>
      <c r="L2451" t="s">
        <v>44</v>
      </c>
    </row>
    <row r="2452" spans="1:12" x14ac:dyDescent="0.2">
      <c r="A2452" t="s">
        <v>19590</v>
      </c>
      <c r="B2452" t="s">
        <v>19591</v>
      </c>
      <c r="C2452" t="s">
        <v>19592</v>
      </c>
      <c r="D2452" t="s">
        <v>2424</v>
      </c>
      <c r="E2452" t="s">
        <v>19593</v>
      </c>
      <c r="F2452" t="s">
        <v>19594</v>
      </c>
      <c r="G2452" t="s">
        <v>19595</v>
      </c>
      <c r="H2452" t="s">
        <v>19596</v>
      </c>
      <c r="I2452">
        <v>2020</v>
      </c>
      <c r="J2452" t="s">
        <v>19597</v>
      </c>
      <c r="K2452" t="s">
        <v>726</v>
      </c>
      <c r="L2452" t="s">
        <v>44</v>
      </c>
    </row>
    <row r="2453" spans="1:12" x14ac:dyDescent="0.2">
      <c r="A2453" t="s">
        <v>19598</v>
      </c>
      <c r="B2453" t="s">
        <v>19599</v>
      </c>
      <c r="C2453" t="s">
        <v>19600</v>
      </c>
      <c r="D2453" t="s">
        <v>128</v>
      </c>
      <c r="E2453" t="s">
        <v>19601</v>
      </c>
      <c r="F2453" t="s">
        <v>27</v>
      </c>
      <c r="G2453" t="s">
        <v>19602</v>
      </c>
      <c r="H2453" t="s">
        <v>19603</v>
      </c>
      <c r="I2453">
        <v>2022</v>
      </c>
      <c r="J2453" t="s">
        <v>19604</v>
      </c>
      <c r="K2453" t="s">
        <v>133</v>
      </c>
      <c r="L2453" t="s">
        <v>134</v>
      </c>
    </row>
    <row r="2454" spans="1:12" x14ac:dyDescent="0.2">
      <c r="A2454" t="s">
        <v>19605</v>
      </c>
      <c r="B2454" t="s">
        <v>19606</v>
      </c>
      <c r="C2454" t="s">
        <v>19607</v>
      </c>
      <c r="D2454" t="s">
        <v>1246</v>
      </c>
      <c r="E2454" t="s">
        <v>19608</v>
      </c>
      <c r="F2454" t="s">
        <v>275</v>
      </c>
      <c r="G2454" t="s">
        <v>19609</v>
      </c>
      <c r="H2454" t="s">
        <v>19610</v>
      </c>
      <c r="I2454">
        <v>2023</v>
      </c>
      <c r="J2454" t="s">
        <v>19611</v>
      </c>
      <c r="K2454" t="s">
        <v>133</v>
      </c>
      <c r="L2454" t="s">
        <v>134</v>
      </c>
    </row>
    <row r="2455" spans="1:12" x14ac:dyDescent="0.2">
      <c r="A2455" t="s">
        <v>19612</v>
      </c>
      <c r="B2455" t="s">
        <v>19613</v>
      </c>
      <c r="C2455" t="s">
        <v>19614</v>
      </c>
      <c r="D2455" t="s">
        <v>224</v>
      </c>
      <c r="E2455" t="s">
        <v>19615</v>
      </c>
      <c r="F2455" t="s">
        <v>19616</v>
      </c>
      <c r="G2455" t="s">
        <v>19617</v>
      </c>
      <c r="H2455" t="s">
        <v>19618</v>
      </c>
      <c r="I2455">
        <v>2024</v>
      </c>
      <c r="J2455" t="s">
        <v>19619</v>
      </c>
      <c r="K2455" t="s">
        <v>230</v>
      </c>
      <c r="L2455" t="s">
        <v>76</v>
      </c>
    </row>
    <row r="2456" spans="1:12" x14ac:dyDescent="0.2">
      <c r="A2456" t="s">
        <v>19620</v>
      </c>
      <c r="B2456" t="s">
        <v>19621</v>
      </c>
      <c r="C2456" t="s">
        <v>19622</v>
      </c>
      <c r="D2456" t="s">
        <v>19623</v>
      </c>
      <c r="E2456" t="s">
        <v>19624</v>
      </c>
      <c r="F2456" t="s">
        <v>19625</v>
      </c>
      <c r="G2456" t="s">
        <v>19626</v>
      </c>
      <c r="H2456" t="s">
        <v>19627</v>
      </c>
      <c r="I2456">
        <v>2024</v>
      </c>
      <c r="J2456" t="s">
        <v>19628</v>
      </c>
      <c r="K2456" t="s">
        <v>230</v>
      </c>
      <c r="L2456" t="s">
        <v>76</v>
      </c>
    </row>
    <row r="2457" spans="1:12" x14ac:dyDescent="0.2">
      <c r="A2457" t="s">
        <v>19629</v>
      </c>
      <c r="B2457" t="s">
        <v>19630</v>
      </c>
      <c r="C2457" t="s">
        <v>19631</v>
      </c>
      <c r="D2457" t="s">
        <v>1723</v>
      </c>
      <c r="E2457" t="s">
        <v>19632</v>
      </c>
      <c r="F2457" t="s">
        <v>19633</v>
      </c>
      <c r="G2457" t="s">
        <v>19634</v>
      </c>
      <c r="H2457" t="s">
        <v>19635</v>
      </c>
      <c r="I2457">
        <v>2020</v>
      </c>
      <c r="J2457" t="s">
        <v>19636</v>
      </c>
      <c r="K2457" t="s">
        <v>872</v>
      </c>
      <c r="L2457" t="s">
        <v>44</v>
      </c>
    </row>
    <row r="2458" spans="1:12" x14ac:dyDescent="0.2">
      <c r="A2458" t="s">
        <v>19637</v>
      </c>
      <c r="B2458" t="s">
        <v>19638</v>
      </c>
      <c r="C2458" t="s">
        <v>19639</v>
      </c>
      <c r="D2458" t="s">
        <v>19640</v>
      </c>
      <c r="E2458" t="s">
        <v>19641</v>
      </c>
      <c r="F2458" t="s">
        <v>19642</v>
      </c>
      <c r="G2458" t="s">
        <v>19643</v>
      </c>
      <c r="H2458" t="s">
        <v>19644</v>
      </c>
      <c r="I2458">
        <v>2023</v>
      </c>
      <c r="J2458" t="s">
        <v>19645</v>
      </c>
      <c r="K2458" t="s">
        <v>75</v>
      </c>
      <c r="L2458" t="s">
        <v>76</v>
      </c>
    </row>
    <row r="2459" spans="1:12" x14ac:dyDescent="0.2">
      <c r="A2459" t="s">
        <v>19646</v>
      </c>
      <c r="B2459" t="s">
        <v>19647</v>
      </c>
      <c r="C2459" t="s">
        <v>19648</v>
      </c>
      <c r="D2459" t="s">
        <v>1547</v>
      </c>
      <c r="E2459" t="s">
        <v>19649</v>
      </c>
      <c r="F2459" t="s">
        <v>19650</v>
      </c>
      <c r="G2459" t="s">
        <v>19651</v>
      </c>
      <c r="H2459" t="s">
        <v>19652</v>
      </c>
      <c r="I2459">
        <v>2023</v>
      </c>
      <c r="J2459" t="s">
        <v>19653</v>
      </c>
      <c r="K2459" t="s">
        <v>1553</v>
      </c>
      <c r="L2459" t="s">
        <v>1554</v>
      </c>
    </row>
    <row r="2460" spans="1:12" x14ac:dyDescent="0.2">
      <c r="A2460" t="s">
        <v>19654</v>
      </c>
      <c r="B2460" t="s">
        <v>19655</v>
      </c>
      <c r="C2460" t="s">
        <v>19656</v>
      </c>
      <c r="D2460" t="s">
        <v>451</v>
      </c>
      <c r="E2460" t="s">
        <v>19657</v>
      </c>
      <c r="F2460" t="s">
        <v>8755</v>
      </c>
      <c r="G2460" t="s">
        <v>19658</v>
      </c>
      <c r="H2460" t="s">
        <v>19659</v>
      </c>
      <c r="I2460">
        <v>2023</v>
      </c>
      <c r="J2460" t="s">
        <v>19660</v>
      </c>
      <c r="K2460" t="s">
        <v>54</v>
      </c>
      <c r="L2460" t="s">
        <v>55</v>
      </c>
    </row>
    <row r="2461" spans="1:12" x14ac:dyDescent="0.2">
      <c r="A2461" t="s">
        <v>19661</v>
      </c>
      <c r="B2461" t="s">
        <v>19662</v>
      </c>
      <c r="C2461" t="s">
        <v>19663</v>
      </c>
      <c r="D2461" t="s">
        <v>571</v>
      </c>
      <c r="E2461" t="s">
        <v>19664</v>
      </c>
      <c r="F2461" t="s">
        <v>8187</v>
      </c>
      <c r="G2461" t="s">
        <v>19665</v>
      </c>
      <c r="H2461" t="s">
        <v>19666</v>
      </c>
      <c r="I2461">
        <v>2021</v>
      </c>
      <c r="J2461" t="s">
        <v>19667</v>
      </c>
      <c r="K2461" t="s">
        <v>577</v>
      </c>
      <c r="L2461" t="s">
        <v>134</v>
      </c>
    </row>
    <row r="2462" spans="1:12" x14ac:dyDescent="0.2">
      <c r="A2462" t="s">
        <v>19668</v>
      </c>
      <c r="B2462" t="s">
        <v>19669</v>
      </c>
      <c r="C2462" t="s">
        <v>19670</v>
      </c>
      <c r="D2462" t="s">
        <v>128</v>
      </c>
      <c r="E2462" t="s">
        <v>19671</v>
      </c>
      <c r="F2462" t="s">
        <v>19672</v>
      </c>
      <c r="G2462" t="s">
        <v>19673</v>
      </c>
      <c r="H2462" t="s">
        <v>19674</v>
      </c>
      <c r="I2462">
        <v>2021</v>
      </c>
      <c r="J2462" t="s">
        <v>19675</v>
      </c>
      <c r="K2462" t="s">
        <v>133</v>
      </c>
      <c r="L2462" t="s">
        <v>134</v>
      </c>
    </row>
    <row r="2463" spans="1:12" x14ac:dyDescent="0.2">
      <c r="A2463" t="s">
        <v>19676</v>
      </c>
      <c r="B2463" t="s">
        <v>19677</v>
      </c>
      <c r="C2463" t="s">
        <v>19678</v>
      </c>
      <c r="D2463" t="s">
        <v>433</v>
      </c>
      <c r="E2463" t="s">
        <v>19679</v>
      </c>
      <c r="F2463" t="s">
        <v>9232</v>
      </c>
      <c r="G2463" t="s">
        <v>19680</v>
      </c>
      <c r="H2463" t="s">
        <v>19681</v>
      </c>
      <c r="I2463">
        <v>2022</v>
      </c>
      <c r="J2463" t="s">
        <v>19682</v>
      </c>
      <c r="K2463" t="s">
        <v>75</v>
      </c>
      <c r="L2463" t="s">
        <v>76</v>
      </c>
    </row>
    <row r="2464" spans="1:12" x14ac:dyDescent="0.2">
      <c r="A2464" t="s">
        <v>19683</v>
      </c>
      <c r="B2464" t="s">
        <v>19684</v>
      </c>
      <c r="C2464" t="s">
        <v>19685</v>
      </c>
      <c r="D2464" t="s">
        <v>555</v>
      </c>
      <c r="E2464" t="s">
        <v>19686</v>
      </c>
      <c r="F2464" t="s">
        <v>27</v>
      </c>
      <c r="G2464" t="s">
        <v>19687</v>
      </c>
      <c r="H2464" t="s">
        <v>19688</v>
      </c>
      <c r="I2464">
        <v>2021</v>
      </c>
      <c r="J2464" t="s">
        <v>19689</v>
      </c>
      <c r="K2464" t="s">
        <v>65</v>
      </c>
      <c r="L2464" t="s">
        <v>44</v>
      </c>
    </row>
    <row r="2465" spans="1:12" x14ac:dyDescent="0.2">
      <c r="A2465" t="s">
        <v>19690</v>
      </c>
      <c r="B2465" t="s">
        <v>19691</v>
      </c>
      <c r="C2465" t="s">
        <v>19692</v>
      </c>
      <c r="D2465" t="s">
        <v>628</v>
      </c>
      <c r="E2465" t="s">
        <v>19693</v>
      </c>
      <c r="F2465" t="s">
        <v>19694</v>
      </c>
      <c r="G2465" t="s">
        <v>19695</v>
      </c>
      <c r="H2465" t="s">
        <v>19696</v>
      </c>
      <c r="I2465">
        <v>2021</v>
      </c>
      <c r="J2465" t="s">
        <v>19697</v>
      </c>
      <c r="K2465" t="s">
        <v>634</v>
      </c>
      <c r="L2465" t="s">
        <v>635</v>
      </c>
    </row>
    <row r="2466" spans="1:12" x14ac:dyDescent="0.2">
      <c r="A2466" t="s">
        <v>19698</v>
      </c>
      <c r="B2466" t="s">
        <v>19699</v>
      </c>
      <c r="C2466" t="s">
        <v>19700</v>
      </c>
      <c r="D2466" t="s">
        <v>19701</v>
      </c>
      <c r="E2466" t="s">
        <v>27</v>
      </c>
      <c r="F2466" t="s">
        <v>19702</v>
      </c>
      <c r="G2466" t="s">
        <v>19703</v>
      </c>
      <c r="H2466" t="s">
        <v>19704</v>
      </c>
      <c r="I2466">
        <v>2022</v>
      </c>
      <c r="J2466" t="s">
        <v>19705</v>
      </c>
      <c r="K2466" t="s">
        <v>18055</v>
      </c>
      <c r="L2466" t="s">
        <v>6612</v>
      </c>
    </row>
    <row r="2467" spans="1:12" x14ac:dyDescent="0.2">
      <c r="A2467" t="s">
        <v>19706</v>
      </c>
      <c r="B2467" t="s">
        <v>19707</v>
      </c>
      <c r="C2467" t="s">
        <v>19708</v>
      </c>
      <c r="D2467" t="s">
        <v>19143</v>
      </c>
      <c r="E2467" t="s">
        <v>19709</v>
      </c>
      <c r="F2467" t="s">
        <v>19710</v>
      </c>
      <c r="G2467" t="s">
        <v>19711</v>
      </c>
      <c r="H2467" t="s">
        <v>19712</v>
      </c>
      <c r="I2467">
        <v>2022</v>
      </c>
      <c r="J2467" t="s">
        <v>19713</v>
      </c>
      <c r="K2467" t="s">
        <v>230</v>
      </c>
      <c r="L2467" t="s">
        <v>76</v>
      </c>
    </row>
    <row r="2468" spans="1:12" x14ac:dyDescent="0.2">
      <c r="A2468" t="s">
        <v>19714</v>
      </c>
      <c r="B2468" t="s">
        <v>19715</v>
      </c>
      <c r="C2468" t="s">
        <v>19716</v>
      </c>
      <c r="D2468" t="s">
        <v>1246</v>
      </c>
      <c r="E2468" t="s">
        <v>19717</v>
      </c>
      <c r="F2468" t="s">
        <v>2122</v>
      </c>
      <c r="G2468" t="s">
        <v>19718</v>
      </c>
      <c r="H2468" t="s">
        <v>19719</v>
      </c>
      <c r="I2468">
        <v>2023</v>
      </c>
      <c r="J2468" t="s">
        <v>19720</v>
      </c>
      <c r="K2468" t="s">
        <v>133</v>
      </c>
      <c r="L2468" t="s">
        <v>134</v>
      </c>
    </row>
    <row r="2469" spans="1:12" x14ac:dyDescent="0.2">
      <c r="A2469" t="s">
        <v>19721</v>
      </c>
      <c r="B2469" t="s">
        <v>19722</v>
      </c>
      <c r="C2469" t="s">
        <v>19723</v>
      </c>
      <c r="D2469" t="s">
        <v>1723</v>
      </c>
      <c r="E2469" t="s">
        <v>19724</v>
      </c>
      <c r="F2469" t="s">
        <v>19725</v>
      </c>
      <c r="G2469" t="s">
        <v>19726</v>
      </c>
      <c r="H2469" t="s">
        <v>19727</v>
      </c>
      <c r="I2469">
        <v>2021</v>
      </c>
      <c r="J2469" t="s">
        <v>19728</v>
      </c>
      <c r="K2469" t="s">
        <v>872</v>
      </c>
      <c r="L2469" t="s">
        <v>44</v>
      </c>
    </row>
    <row r="2470" spans="1:12" x14ac:dyDescent="0.2">
      <c r="A2470" t="s">
        <v>19729</v>
      </c>
      <c r="B2470" t="s">
        <v>19730</v>
      </c>
      <c r="C2470" t="s">
        <v>19731</v>
      </c>
      <c r="D2470" t="s">
        <v>18414</v>
      </c>
      <c r="E2470" t="s">
        <v>27</v>
      </c>
      <c r="F2470" t="s">
        <v>19732</v>
      </c>
      <c r="G2470" t="s">
        <v>19733</v>
      </c>
      <c r="H2470" t="s">
        <v>19734</v>
      </c>
      <c r="I2470">
        <v>2020</v>
      </c>
      <c r="J2470" t="s">
        <v>19735</v>
      </c>
      <c r="K2470" t="s">
        <v>726</v>
      </c>
      <c r="L2470" t="s">
        <v>44</v>
      </c>
    </row>
    <row r="2471" spans="1:12" x14ac:dyDescent="0.2">
      <c r="A2471" t="s">
        <v>19736</v>
      </c>
      <c r="B2471" t="s">
        <v>19737</v>
      </c>
      <c r="C2471" t="s">
        <v>19738</v>
      </c>
      <c r="D2471" t="s">
        <v>961</v>
      </c>
      <c r="E2471" t="s">
        <v>19739</v>
      </c>
      <c r="F2471" t="s">
        <v>27</v>
      </c>
      <c r="G2471" t="s">
        <v>19740</v>
      </c>
      <c r="H2471" t="s">
        <v>19741</v>
      </c>
      <c r="I2471">
        <v>2021</v>
      </c>
      <c r="J2471" t="s">
        <v>19742</v>
      </c>
      <c r="K2471" t="s">
        <v>239</v>
      </c>
      <c r="L2471" t="s">
        <v>44</v>
      </c>
    </row>
    <row r="2472" spans="1:12" x14ac:dyDescent="0.2">
      <c r="A2472" t="s">
        <v>19743</v>
      </c>
      <c r="B2472" t="s">
        <v>19744</v>
      </c>
      <c r="C2472" t="s">
        <v>19745</v>
      </c>
      <c r="D2472" t="s">
        <v>2504</v>
      </c>
      <c r="E2472" t="s">
        <v>19746</v>
      </c>
      <c r="F2472" t="s">
        <v>19747</v>
      </c>
      <c r="G2472" t="s">
        <v>19748</v>
      </c>
      <c r="H2472" t="s">
        <v>19749</v>
      </c>
      <c r="I2472">
        <v>2023</v>
      </c>
      <c r="J2472" t="s">
        <v>19750</v>
      </c>
      <c r="K2472" t="s">
        <v>268</v>
      </c>
      <c r="L2472" t="s">
        <v>269</v>
      </c>
    </row>
    <row r="2473" spans="1:12" x14ac:dyDescent="0.2">
      <c r="A2473" t="s">
        <v>19751</v>
      </c>
      <c r="B2473" t="s">
        <v>19752</v>
      </c>
      <c r="C2473" t="s">
        <v>19753</v>
      </c>
      <c r="D2473" t="s">
        <v>3221</v>
      </c>
      <c r="E2473" t="s">
        <v>19754</v>
      </c>
      <c r="F2473" t="s">
        <v>19755</v>
      </c>
      <c r="G2473" t="s">
        <v>19756</v>
      </c>
      <c r="H2473" t="s">
        <v>19757</v>
      </c>
      <c r="I2473">
        <v>2020</v>
      </c>
      <c r="J2473" t="s">
        <v>19758</v>
      </c>
      <c r="K2473" t="s">
        <v>1573</v>
      </c>
      <c r="L2473" t="s">
        <v>44</v>
      </c>
    </row>
    <row r="2474" spans="1:12" x14ac:dyDescent="0.2">
      <c r="A2474" t="s">
        <v>19759</v>
      </c>
      <c r="B2474" t="s">
        <v>19760</v>
      </c>
      <c r="C2474" t="s">
        <v>19761</v>
      </c>
      <c r="D2474" t="s">
        <v>128</v>
      </c>
      <c r="E2474" t="s">
        <v>19762</v>
      </c>
      <c r="F2474" t="s">
        <v>27</v>
      </c>
      <c r="G2474" t="s">
        <v>19763</v>
      </c>
      <c r="H2474" t="s">
        <v>19764</v>
      </c>
      <c r="I2474">
        <v>2024</v>
      </c>
      <c r="J2474" t="s">
        <v>19765</v>
      </c>
      <c r="K2474" t="s">
        <v>133</v>
      </c>
      <c r="L2474" t="s">
        <v>134</v>
      </c>
    </row>
    <row r="2475" spans="1:12" x14ac:dyDescent="0.2">
      <c r="A2475" t="s">
        <v>19766</v>
      </c>
      <c r="B2475" t="s">
        <v>19767</v>
      </c>
      <c r="C2475" t="s">
        <v>19768</v>
      </c>
      <c r="D2475" t="s">
        <v>5647</v>
      </c>
      <c r="E2475" t="s">
        <v>19769</v>
      </c>
      <c r="F2475" t="s">
        <v>19770</v>
      </c>
      <c r="G2475" t="s">
        <v>19771</v>
      </c>
      <c r="H2475" t="s">
        <v>19772</v>
      </c>
      <c r="I2475">
        <v>2022</v>
      </c>
      <c r="J2475" t="s">
        <v>19773</v>
      </c>
      <c r="K2475" t="s">
        <v>515</v>
      </c>
      <c r="L2475" t="s">
        <v>516</v>
      </c>
    </row>
    <row r="2476" spans="1:12" x14ac:dyDescent="0.2">
      <c r="A2476" t="s">
        <v>19774</v>
      </c>
      <c r="B2476" t="s">
        <v>19775</v>
      </c>
      <c r="C2476" t="s">
        <v>19776</v>
      </c>
      <c r="D2476" t="s">
        <v>5017</v>
      </c>
      <c r="E2476" t="s">
        <v>19777</v>
      </c>
      <c r="F2476" t="s">
        <v>27</v>
      </c>
      <c r="G2476" t="s">
        <v>19778</v>
      </c>
      <c r="H2476" t="s">
        <v>19779</v>
      </c>
      <c r="I2476">
        <v>2023</v>
      </c>
      <c r="J2476" t="s">
        <v>19780</v>
      </c>
      <c r="K2476" t="s">
        <v>5022</v>
      </c>
      <c r="L2476" t="s">
        <v>398</v>
      </c>
    </row>
    <row r="2477" spans="1:12" x14ac:dyDescent="0.2">
      <c r="A2477" t="s">
        <v>19781</v>
      </c>
      <c r="B2477" t="s">
        <v>19782</v>
      </c>
      <c r="C2477" t="s">
        <v>19783</v>
      </c>
      <c r="D2477" t="s">
        <v>19784</v>
      </c>
      <c r="E2477" t="s">
        <v>19785</v>
      </c>
      <c r="F2477" t="s">
        <v>27</v>
      </c>
      <c r="G2477" t="s">
        <v>19786</v>
      </c>
      <c r="H2477" t="s">
        <v>19787</v>
      </c>
      <c r="I2477">
        <v>2021</v>
      </c>
      <c r="J2477" t="s">
        <v>19788</v>
      </c>
      <c r="K2477" t="s">
        <v>19789</v>
      </c>
      <c r="L2477" t="s">
        <v>1863</v>
      </c>
    </row>
    <row r="2478" spans="1:12" x14ac:dyDescent="0.2">
      <c r="A2478" t="s">
        <v>19790</v>
      </c>
      <c r="B2478" t="s">
        <v>19791</v>
      </c>
      <c r="C2478" t="s">
        <v>19792</v>
      </c>
      <c r="D2478" t="s">
        <v>19793</v>
      </c>
      <c r="E2478" t="s">
        <v>27</v>
      </c>
      <c r="F2478" t="s">
        <v>27</v>
      </c>
      <c r="G2478" t="s">
        <v>19794</v>
      </c>
      <c r="H2478" t="s">
        <v>19795</v>
      </c>
      <c r="I2478">
        <v>2021</v>
      </c>
      <c r="J2478" t="s">
        <v>19796</v>
      </c>
      <c r="K2478" t="s">
        <v>19797</v>
      </c>
      <c r="L2478" t="s">
        <v>7408</v>
      </c>
    </row>
    <row r="2479" spans="1:12" x14ac:dyDescent="0.2">
      <c r="A2479" t="s">
        <v>19798</v>
      </c>
      <c r="B2479" t="s">
        <v>19799</v>
      </c>
      <c r="C2479" t="s">
        <v>19800</v>
      </c>
      <c r="D2479" t="s">
        <v>2232</v>
      </c>
      <c r="E2479" t="s">
        <v>19801</v>
      </c>
      <c r="F2479" t="s">
        <v>19802</v>
      </c>
      <c r="G2479" t="s">
        <v>19803</v>
      </c>
      <c r="H2479" t="s">
        <v>19804</v>
      </c>
      <c r="I2479">
        <v>2023</v>
      </c>
      <c r="J2479" t="s">
        <v>19805</v>
      </c>
      <c r="K2479" t="s">
        <v>2238</v>
      </c>
      <c r="L2479" t="s">
        <v>2239</v>
      </c>
    </row>
    <row r="2480" spans="1:12" x14ac:dyDescent="0.2">
      <c r="A2480" t="s">
        <v>19806</v>
      </c>
      <c r="B2480" t="s">
        <v>19807</v>
      </c>
      <c r="C2480" t="s">
        <v>19808</v>
      </c>
      <c r="D2480" t="s">
        <v>3867</v>
      </c>
      <c r="E2480" t="s">
        <v>19809</v>
      </c>
      <c r="F2480" t="s">
        <v>19810</v>
      </c>
      <c r="G2480" t="s">
        <v>19811</v>
      </c>
      <c r="H2480" t="s">
        <v>19812</v>
      </c>
      <c r="I2480">
        <v>2023</v>
      </c>
      <c r="J2480" t="s">
        <v>19813</v>
      </c>
      <c r="K2480" t="s">
        <v>105</v>
      </c>
      <c r="L2480" t="s">
        <v>76</v>
      </c>
    </row>
    <row r="2481" spans="1:12" x14ac:dyDescent="0.2">
      <c r="A2481" t="s">
        <v>19814</v>
      </c>
      <c r="B2481" t="s">
        <v>19815</v>
      </c>
      <c r="C2481" t="s">
        <v>19816</v>
      </c>
      <c r="D2481" t="s">
        <v>1506</v>
      </c>
      <c r="E2481" t="s">
        <v>27</v>
      </c>
      <c r="F2481" t="s">
        <v>19817</v>
      </c>
      <c r="G2481" t="s">
        <v>19818</v>
      </c>
      <c r="H2481" t="s">
        <v>19819</v>
      </c>
      <c r="I2481">
        <v>2024</v>
      </c>
      <c r="J2481" t="s">
        <v>19820</v>
      </c>
      <c r="K2481" t="s">
        <v>1511</v>
      </c>
      <c r="L2481" t="s">
        <v>1511</v>
      </c>
    </row>
    <row r="2482" spans="1:12" x14ac:dyDescent="0.2">
      <c r="A2482" t="s">
        <v>19821</v>
      </c>
      <c r="B2482" t="s">
        <v>19822</v>
      </c>
      <c r="C2482" t="s">
        <v>19823</v>
      </c>
      <c r="D2482" t="s">
        <v>1137</v>
      </c>
      <c r="E2482" t="s">
        <v>19824</v>
      </c>
      <c r="F2482" t="s">
        <v>19825</v>
      </c>
      <c r="G2482" t="s">
        <v>19826</v>
      </c>
      <c r="H2482" t="s">
        <v>19827</v>
      </c>
      <c r="I2482">
        <v>2022</v>
      </c>
      <c r="J2482" t="s">
        <v>19828</v>
      </c>
      <c r="K2482" t="s">
        <v>1143</v>
      </c>
      <c r="L2482" t="s">
        <v>1144</v>
      </c>
    </row>
    <row r="2483" spans="1:12" x14ac:dyDescent="0.2">
      <c r="A2483" t="s">
        <v>19829</v>
      </c>
      <c r="B2483" t="s">
        <v>19830</v>
      </c>
      <c r="C2483" t="s">
        <v>19831</v>
      </c>
      <c r="D2483" t="s">
        <v>451</v>
      </c>
      <c r="E2483" t="s">
        <v>19832</v>
      </c>
      <c r="F2483" t="s">
        <v>27</v>
      </c>
      <c r="G2483" t="s">
        <v>19833</v>
      </c>
      <c r="H2483" t="s">
        <v>19834</v>
      </c>
      <c r="I2483">
        <v>2023</v>
      </c>
      <c r="J2483" t="s">
        <v>19835</v>
      </c>
      <c r="K2483" t="s">
        <v>54</v>
      </c>
      <c r="L2483" t="s">
        <v>55</v>
      </c>
    </row>
    <row r="2484" spans="1:12" x14ac:dyDescent="0.2">
      <c r="A2484" t="s">
        <v>19836</v>
      </c>
      <c r="B2484" t="s">
        <v>19837</v>
      </c>
      <c r="C2484" t="s">
        <v>19838</v>
      </c>
      <c r="D2484" t="s">
        <v>128</v>
      </c>
      <c r="E2484" t="s">
        <v>19839</v>
      </c>
      <c r="F2484" t="s">
        <v>19840</v>
      </c>
      <c r="G2484" t="s">
        <v>19841</v>
      </c>
      <c r="H2484" t="s">
        <v>19842</v>
      </c>
      <c r="I2484">
        <v>2022</v>
      </c>
      <c r="J2484" t="s">
        <v>19843</v>
      </c>
      <c r="K2484" t="s">
        <v>133</v>
      </c>
      <c r="L2484" t="s">
        <v>134</v>
      </c>
    </row>
    <row r="2485" spans="1:12" x14ac:dyDescent="0.2">
      <c r="A2485" t="s">
        <v>19844</v>
      </c>
      <c r="B2485" t="s">
        <v>19845</v>
      </c>
      <c r="C2485" t="s">
        <v>19846</v>
      </c>
      <c r="D2485" t="s">
        <v>1246</v>
      </c>
      <c r="E2485" t="s">
        <v>19847</v>
      </c>
      <c r="F2485" t="s">
        <v>27</v>
      </c>
      <c r="G2485" t="s">
        <v>19848</v>
      </c>
      <c r="H2485" t="s">
        <v>19849</v>
      </c>
      <c r="I2485">
        <v>2022</v>
      </c>
      <c r="J2485" t="s">
        <v>19850</v>
      </c>
      <c r="K2485" t="s">
        <v>133</v>
      </c>
      <c r="L2485" t="s">
        <v>134</v>
      </c>
    </row>
    <row r="2486" spans="1:12" x14ac:dyDescent="0.2">
      <c r="A2486" t="s">
        <v>19851</v>
      </c>
      <c r="B2486" t="s">
        <v>19852</v>
      </c>
      <c r="C2486" t="s">
        <v>19853</v>
      </c>
      <c r="D2486" t="s">
        <v>2001</v>
      </c>
      <c r="E2486" t="s">
        <v>19854</v>
      </c>
      <c r="F2486" t="s">
        <v>27</v>
      </c>
      <c r="G2486" t="s">
        <v>19855</v>
      </c>
      <c r="H2486" t="s">
        <v>19856</v>
      </c>
      <c r="I2486">
        <v>2021</v>
      </c>
      <c r="J2486" t="s">
        <v>19857</v>
      </c>
      <c r="K2486" t="s">
        <v>577</v>
      </c>
      <c r="L2486" t="s">
        <v>134</v>
      </c>
    </row>
    <row r="2487" spans="1:12" x14ac:dyDescent="0.2">
      <c r="A2487" t="s">
        <v>19858</v>
      </c>
      <c r="B2487" t="s">
        <v>19859</v>
      </c>
      <c r="C2487" t="s">
        <v>19860</v>
      </c>
      <c r="D2487" t="s">
        <v>589</v>
      </c>
      <c r="E2487" t="s">
        <v>19861</v>
      </c>
      <c r="F2487" t="s">
        <v>27</v>
      </c>
      <c r="G2487" t="s">
        <v>19862</v>
      </c>
      <c r="H2487" t="s">
        <v>19863</v>
      </c>
      <c r="I2487">
        <v>2022</v>
      </c>
      <c r="J2487" t="s">
        <v>19864</v>
      </c>
      <c r="K2487" t="s">
        <v>595</v>
      </c>
      <c r="L2487" t="s">
        <v>398</v>
      </c>
    </row>
    <row r="2488" spans="1:12" x14ac:dyDescent="0.2">
      <c r="A2488" t="s">
        <v>19865</v>
      </c>
      <c r="B2488" t="s">
        <v>19866</v>
      </c>
      <c r="C2488" t="s">
        <v>19867</v>
      </c>
      <c r="D2488" t="s">
        <v>3494</v>
      </c>
      <c r="E2488" t="s">
        <v>19868</v>
      </c>
      <c r="F2488" t="s">
        <v>19869</v>
      </c>
      <c r="G2488" t="s">
        <v>19870</v>
      </c>
      <c r="H2488" t="s">
        <v>19871</v>
      </c>
      <c r="I2488">
        <v>2024</v>
      </c>
      <c r="J2488" t="s">
        <v>19872</v>
      </c>
      <c r="K2488" t="s">
        <v>75</v>
      </c>
      <c r="L2488" t="s">
        <v>76</v>
      </c>
    </row>
    <row r="2489" spans="1:12" x14ac:dyDescent="0.2">
      <c r="A2489" t="s">
        <v>19873</v>
      </c>
      <c r="B2489" t="s">
        <v>19874</v>
      </c>
      <c r="C2489" t="s">
        <v>19875</v>
      </c>
      <c r="D2489" t="s">
        <v>3221</v>
      </c>
      <c r="E2489" t="s">
        <v>19876</v>
      </c>
      <c r="F2489" t="s">
        <v>19877</v>
      </c>
      <c r="G2489" t="s">
        <v>19878</v>
      </c>
      <c r="H2489" t="s">
        <v>19879</v>
      </c>
      <c r="I2489">
        <v>2023</v>
      </c>
      <c r="J2489" t="s">
        <v>19880</v>
      </c>
      <c r="K2489" t="s">
        <v>1573</v>
      </c>
      <c r="L2489" t="s">
        <v>44</v>
      </c>
    </row>
    <row r="2490" spans="1:12" x14ac:dyDescent="0.2">
      <c r="A2490" t="s">
        <v>19881</v>
      </c>
      <c r="B2490" t="s">
        <v>19882</v>
      </c>
      <c r="C2490" t="s">
        <v>19883</v>
      </c>
      <c r="D2490" t="s">
        <v>19884</v>
      </c>
      <c r="E2490" t="s">
        <v>19885</v>
      </c>
      <c r="F2490" t="s">
        <v>19886</v>
      </c>
      <c r="G2490" t="s">
        <v>19887</v>
      </c>
      <c r="H2490" t="s">
        <v>19888</v>
      </c>
      <c r="I2490">
        <v>2022</v>
      </c>
      <c r="J2490" t="s">
        <v>19889</v>
      </c>
      <c r="K2490" t="s">
        <v>19890</v>
      </c>
      <c r="L2490" t="s">
        <v>19891</v>
      </c>
    </row>
    <row r="2491" spans="1:12" x14ac:dyDescent="0.2">
      <c r="A2491" t="s">
        <v>19892</v>
      </c>
      <c r="B2491" t="s">
        <v>19893</v>
      </c>
      <c r="C2491" t="s">
        <v>19894</v>
      </c>
      <c r="D2491" t="s">
        <v>2062</v>
      </c>
      <c r="E2491" t="s">
        <v>19895</v>
      </c>
      <c r="F2491" t="s">
        <v>19896</v>
      </c>
      <c r="G2491" t="s">
        <v>19897</v>
      </c>
      <c r="H2491" t="s">
        <v>19898</v>
      </c>
      <c r="I2491">
        <v>2023</v>
      </c>
      <c r="J2491" t="s">
        <v>19899</v>
      </c>
      <c r="K2491" t="s">
        <v>65</v>
      </c>
      <c r="L2491" t="s">
        <v>44</v>
      </c>
    </row>
    <row r="2492" spans="1:12" x14ac:dyDescent="0.2">
      <c r="A2492" t="s">
        <v>19900</v>
      </c>
      <c r="B2492" t="s">
        <v>19901</v>
      </c>
      <c r="C2492" t="s">
        <v>19902</v>
      </c>
      <c r="D2492" t="s">
        <v>234</v>
      </c>
      <c r="E2492" t="s">
        <v>19903</v>
      </c>
      <c r="F2492" t="s">
        <v>19904</v>
      </c>
      <c r="G2492" t="s">
        <v>19905</v>
      </c>
      <c r="H2492" t="s">
        <v>19906</v>
      </c>
      <c r="I2492">
        <v>2022</v>
      </c>
      <c r="J2492" t="s">
        <v>19907</v>
      </c>
      <c r="K2492" t="s">
        <v>239</v>
      </c>
      <c r="L2492" t="s">
        <v>44</v>
      </c>
    </row>
    <row r="2493" spans="1:12" x14ac:dyDescent="0.2">
      <c r="A2493" t="s">
        <v>19908</v>
      </c>
      <c r="B2493" t="s">
        <v>19909</v>
      </c>
      <c r="C2493" t="s">
        <v>19910</v>
      </c>
      <c r="D2493" t="s">
        <v>5497</v>
      </c>
      <c r="E2493" t="s">
        <v>19911</v>
      </c>
      <c r="F2493" t="s">
        <v>19912</v>
      </c>
      <c r="G2493" t="s">
        <v>19913</v>
      </c>
      <c r="H2493" t="s">
        <v>19914</v>
      </c>
      <c r="I2493">
        <v>2022</v>
      </c>
      <c r="J2493" t="s">
        <v>19915</v>
      </c>
      <c r="K2493" t="s">
        <v>5503</v>
      </c>
      <c r="L2493" t="s">
        <v>5504</v>
      </c>
    </row>
    <row r="2494" spans="1:12" x14ac:dyDescent="0.2">
      <c r="A2494" t="s">
        <v>19916</v>
      </c>
      <c r="B2494" t="s">
        <v>19917</v>
      </c>
      <c r="C2494" t="s">
        <v>19918</v>
      </c>
      <c r="D2494" t="s">
        <v>4501</v>
      </c>
      <c r="E2494" t="s">
        <v>19919</v>
      </c>
      <c r="F2494" t="s">
        <v>1560</v>
      </c>
      <c r="G2494" t="s">
        <v>19920</v>
      </c>
      <c r="H2494" t="s">
        <v>19921</v>
      </c>
      <c r="I2494">
        <v>2022</v>
      </c>
      <c r="J2494" t="s">
        <v>19922</v>
      </c>
      <c r="K2494" t="s">
        <v>279</v>
      </c>
      <c r="L2494" t="s">
        <v>279</v>
      </c>
    </row>
    <row r="2495" spans="1:12" x14ac:dyDescent="0.2">
      <c r="A2495" t="s">
        <v>19923</v>
      </c>
      <c r="B2495" t="s">
        <v>19924</v>
      </c>
      <c r="C2495" t="s">
        <v>19925</v>
      </c>
      <c r="D2495" t="s">
        <v>19926</v>
      </c>
      <c r="E2495" t="s">
        <v>19927</v>
      </c>
      <c r="F2495" t="s">
        <v>19928</v>
      </c>
      <c r="G2495" t="s">
        <v>19929</v>
      </c>
      <c r="H2495" t="s">
        <v>19930</v>
      </c>
      <c r="I2495">
        <v>2023</v>
      </c>
      <c r="J2495" t="s">
        <v>19931</v>
      </c>
      <c r="K2495" t="s">
        <v>105</v>
      </c>
      <c r="L2495" t="s">
        <v>76</v>
      </c>
    </row>
    <row r="2496" spans="1:12" x14ac:dyDescent="0.2">
      <c r="A2496" t="s">
        <v>19932</v>
      </c>
      <c r="B2496" t="s">
        <v>19933</v>
      </c>
      <c r="C2496" t="s">
        <v>19934</v>
      </c>
      <c r="D2496" t="s">
        <v>1353</v>
      </c>
      <c r="E2496" t="s">
        <v>19935</v>
      </c>
      <c r="F2496" t="s">
        <v>19936</v>
      </c>
      <c r="G2496" t="s">
        <v>19937</v>
      </c>
      <c r="H2496" t="s">
        <v>19938</v>
      </c>
      <c r="I2496">
        <v>2022</v>
      </c>
      <c r="J2496" t="s">
        <v>19939</v>
      </c>
      <c r="K2496" t="s">
        <v>1359</v>
      </c>
      <c r="L2496" t="s">
        <v>1360</v>
      </c>
    </row>
    <row r="2497" spans="1:12" x14ac:dyDescent="0.2">
      <c r="A2497" t="s">
        <v>19940</v>
      </c>
      <c r="B2497" t="s">
        <v>19941</v>
      </c>
      <c r="C2497" t="s">
        <v>19942</v>
      </c>
      <c r="D2497" t="s">
        <v>11649</v>
      </c>
      <c r="E2497" t="s">
        <v>19943</v>
      </c>
      <c r="F2497" t="s">
        <v>19944</v>
      </c>
      <c r="G2497" t="s">
        <v>19945</v>
      </c>
      <c r="H2497" t="s">
        <v>19946</v>
      </c>
      <c r="I2497">
        <v>2024</v>
      </c>
      <c r="J2497" t="s">
        <v>19947</v>
      </c>
      <c r="K2497" t="s">
        <v>75</v>
      </c>
      <c r="L2497" t="s">
        <v>76</v>
      </c>
    </row>
    <row r="2498" spans="1:12" x14ac:dyDescent="0.2">
      <c r="A2498" t="s">
        <v>19948</v>
      </c>
      <c r="B2498" t="s">
        <v>19949</v>
      </c>
      <c r="C2498" t="s">
        <v>19950</v>
      </c>
      <c r="D2498" t="s">
        <v>755</v>
      </c>
      <c r="E2498" t="s">
        <v>19951</v>
      </c>
      <c r="F2498" t="s">
        <v>27</v>
      </c>
      <c r="G2498" t="s">
        <v>19952</v>
      </c>
      <c r="H2498" t="s">
        <v>19953</v>
      </c>
      <c r="I2498">
        <v>2021</v>
      </c>
      <c r="J2498" t="s">
        <v>19954</v>
      </c>
      <c r="K2498" t="s">
        <v>43</v>
      </c>
      <c r="L2498" t="s">
        <v>44</v>
      </c>
    </row>
    <row r="2499" spans="1:12" x14ac:dyDescent="0.2">
      <c r="A2499" t="s">
        <v>19955</v>
      </c>
      <c r="B2499" t="s">
        <v>19956</v>
      </c>
      <c r="C2499" t="s">
        <v>19957</v>
      </c>
      <c r="D2499" t="s">
        <v>936</v>
      </c>
      <c r="E2499" t="s">
        <v>19958</v>
      </c>
      <c r="F2499" t="s">
        <v>19959</v>
      </c>
      <c r="G2499" t="s">
        <v>19960</v>
      </c>
      <c r="H2499" t="s">
        <v>19961</v>
      </c>
      <c r="I2499">
        <v>2024</v>
      </c>
      <c r="J2499" t="s">
        <v>19962</v>
      </c>
      <c r="K2499" t="s">
        <v>823</v>
      </c>
      <c r="L2499" t="s">
        <v>823</v>
      </c>
    </row>
    <row r="2500" spans="1:12" x14ac:dyDescent="0.2">
      <c r="A2500" t="s">
        <v>19963</v>
      </c>
      <c r="B2500" t="s">
        <v>19964</v>
      </c>
      <c r="C2500" t="s">
        <v>19965</v>
      </c>
      <c r="D2500" t="s">
        <v>19966</v>
      </c>
      <c r="E2500" t="s">
        <v>19967</v>
      </c>
      <c r="F2500" t="s">
        <v>19968</v>
      </c>
      <c r="G2500" t="s">
        <v>19969</v>
      </c>
      <c r="H2500" t="s">
        <v>19970</v>
      </c>
      <c r="I2500">
        <v>2023</v>
      </c>
      <c r="J2500" t="s">
        <v>19971</v>
      </c>
      <c r="K2500" t="s">
        <v>230</v>
      </c>
      <c r="L2500" t="s">
        <v>76</v>
      </c>
    </row>
    <row r="2501" spans="1:12" x14ac:dyDescent="0.2">
      <c r="A2501" t="s">
        <v>19972</v>
      </c>
      <c r="B2501" t="s">
        <v>19973</v>
      </c>
      <c r="C2501" t="s">
        <v>19974</v>
      </c>
      <c r="D2501" t="s">
        <v>1218</v>
      </c>
      <c r="E2501" t="s">
        <v>19975</v>
      </c>
      <c r="F2501" t="s">
        <v>19976</v>
      </c>
      <c r="G2501" t="s">
        <v>19977</v>
      </c>
      <c r="H2501" t="s">
        <v>19978</v>
      </c>
      <c r="I2501">
        <v>2023</v>
      </c>
      <c r="J2501" t="s">
        <v>19979</v>
      </c>
      <c r="K2501" t="s">
        <v>75</v>
      </c>
      <c r="L2501" t="s">
        <v>76</v>
      </c>
    </row>
    <row r="2502" spans="1:12" x14ac:dyDescent="0.2">
      <c r="A2502" t="s">
        <v>19980</v>
      </c>
      <c r="B2502" t="s">
        <v>19981</v>
      </c>
      <c r="C2502" t="s">
        <v>19982</v>
      </c>
      <c r="D2502" t="s">
        <v>19983</v>
      </c>
      <c r="E2502" t="s">
        <v>27</v>
      </c>
      <c r="F2502" t="s">
        <v>27</v>
      </c>
      <c r="G2502" t="s">
        <v>19984</v>
      </c>
      <c r="H2502" t="s">
        <v>19985</v>
      </c>
      <c r="I2502">
        <v>2022</v>
      </c>
      <c r="J2502" t="s">
        <v>19986</v>
      </c>
      <c r="K2502" t="s">
        <v>19987</v>
      </c>
      <c r="L2502" t="s">
        <v>19988</v>
      </c>
    </row>
    <row r="2503" spans="1:12" x14ac:dyDescent="0.2">
      <c r="A2503" t="s">
        <v>19989</v>
      </c>
      <c r="B2503" t="s">
        <v>19990</v>
      </c>
      <c r="C2503" t="s">
        <v>19991</v>
      </c>
      <c r="D2503" t="s">
        <v>19992</v>
      </c>
      <c r="E2503" t="s">
        <v>19993</v>
      </c>
      <c r="F2503" t="s">
        <v>19994</v>
      </c>
      <c r="G2503" t="s">
        <v>19995</v>
      </c>
      <c r="H2503" t="s">
        <v>19996</v>
      </c>
      <c r="I2503">
        <v>2021</v>
      </c>
      <c r="J2503" t="s">
        <v>19997</v>
      </c>
      <c r="K2503" t="s">
        <v>6209</v>
      </c>
      <c r="L2503" t="s">
        <v>6210</v>
      </c>
    </row>
    <row r="2504" spans="1:12" x14ac:dyDescent="0.2">
      <c r="A2504" t="s">
        <v>19998</v>
      </c>
      <c r="B2504" t="s">
        <v>19999</v>
      </c>
      <c r="C2504" t="s">
        <v>20000</v>
      </c>
      <c r="D2504" t="s">
        <v>936</v>
      </c>
      <c r="E2504" t="s">
        <v>20001</v>
      </c>
      <c r="F2504" t="s">
        <v>27</v>
      </c>
      <c r="G2504" t="s">
        <v>20002</v>
      </c>
      <c r="H2504" t="s">
        <v>20003</v>
      </c>
      <c r="I2504">
        <v>2023</v>
      </c>
      <c r="J2504" t="s">
        <v>20004</v>
      </c>
      <c r="K2504" t="s">
        <v>823</v>
      </c>
      <c r="L2504" t="s">
        <v>823</v>
      </c>
    </row>
    <row r="2505" spans="1:12" x14ac:dyDescent="0.2">
      <c r="A2505" t="s">
        <v>20005</v>
      </c>
      <c r="B2505" t="s">
        <v>20006</v>
      </c>
      <c r="C2505" t="s">
        <v>20007</v>
      </c>
      <c r="D2505" t="s">
        <v>17798</v>
      </c>
      <c r="E2505" t="s">
        <v>20008</v>
      </c>
      <c r="F2505" t="s">
        <v>20009</v>
      </c>
      <c r="G2505" t="s">
        <v>20010</v>
      </c>
      <c r="H2505" t="s">
        <v>20011</v>
      </c>
      <c r="I2505">
        <v>2022</v>
      </c>
      <c r="J2505" t="s">
        <v>20012</v>
      </c>
      <c r="K2505" t="s">
        <v>2379</v>
      </c>
      <c r="L2505" t="s">
        <v>823</v>
      </c>
    </row>
    <row r="2506" spans="1:12" x14ac:dyDescent="0.2">
      <c r="A2506" t="s">
        <v>20013</v>
      </c>
      <c r="B2506" t="s">
        <v>20014</v>
      </c>
      <c r="C2506" t="s">
        <v>20015</v>
      </c>
      <c r="D2506" t="s">
        <v>2232</v>
      </c>
      <c r="E2506" t="s">
        <v>20016</v>
      </c>
      <c r="F2506" t="s">
        <v>20017</v>
      </c>
      <c r="G2506" t="s">
        <v>20018</v>
      </c>
      <c r="H2506" t="s">
        <v>20019</v>
      </c>
      <c r="I2506">
        <v>2021</v>
      </c>
      <c r="J2506" t="s">
        <v>20020</v>
      </c>
      <c r="K2506" t="s">
        <v>2238</v>
      </c>
      <c r="L2506" t="s">
        <v>2239</v>
      </c>
    </row>
    <row r="2507" spans="1:12" x14ac:dyDescent="0.2">
      <c r="A2507" t="s">
        <v>20021</v>
      </c>
      <c r="B2507" t="s">
        <v>7304</v>
      </c>
      <c r="C2507" t="s">
        <v>20022</v>
      </c>
      <c r="D2507" t="s">
        <v>20023</v>
      </c>
      <c r="E2507" t="s">
        <v>20024</v>
      </c>
      <c r="F2507" t="s">
        <v>27</v>
      </c>
      <c r="G2507" t="s">
        <v>20025</v>
      </c>
      <c r="H2507" t="s">
        <v>20026</v>
      </c>
      <c r="I2507">
        <v>2024</v>
      </c>
      <c r="J2507" t="s">
        <v>20027</v>
      </c>
      <c r="K2507" t="s">
        <v>21</v>
      </c>
      <c r="L2507" t="s">
        <v>22</v>
      </c>
    </row>
    <row r="2508" spans="1:12" x14ac:dyDescent="0.2">
      <c r="A2508" t="s">
        <v>20028</v>
      </c>
      <c r="B2508" t="s">
        <v>20029</v>
      </c>
      <c r="C2508" t="s">
        <v>20030</v>
      </c>
      <c r="D2508" t="s">
        <v>451</v>
      </c>
      <c r="E2508" t="s">
        <v>20031</v>
      </c>
      <c r="F2508" t="s">
        <v>27</v>
      </c>
      <c r="G2508" t="s">
        <v>20032</v>
      </c>
      <c r="H2508" t="s">
        <v>20033</v>
      </c>
      <c r="I2508">
        <v>2021</v>
      </c>
      <c r="J2508" t="s">
        <v>20034</v>
      </c>
      <c r="K2508" t="s">
        <v>54</v>
      </c>
      <c r="L2508" t="s">
        <v>55</v>
      </c>
    </row>
    <row r="2509" spans="1:12" x14ac:dyDescent="0.2">
      <c r="A2509" t="s">
        <v>20035</v>
      </c>
      <c r="B2509" t="s">
        <v>20036</v>
      </c>
      <c r="C2509" t="s">
        <v>20037</v>
      </c>
      <c r="D2509" t="s">
        <v>745</v>
      </c>
      <c r="E2509" t="s">
        <v>20038</v>
      </c>
      <c r="F2509" t="s">
        <v>2122</v>
      </c>
      <c r="G2509" t="s">
        <v>20039</v>
      </c>
      <c r="H2509" t="s">
        <v>20040</v>
      </c>
      <c r="I2509">
        <v>2023</v>
      </c>
      <c r="J2509" t="s">
        <v>20041</v>
      </c>
      <c r="K2509" t="s">
        <v>751</v>
      </c>
      <c r="L2509" t="s">
        <v>44</v>
      </c>
    </row>
    <row r="2510" spans="1:12" x14ac:dyDescent="0.2">
      <c r="A2510" t="s">
        <v>20042</v>
      </c>
      <c r="B2510" t="s">
        <v>20043</v>
      </c>
      <c r="C2510" t="s">
        <v>20044</v>
      </c>
      <c r="D2510" t="s">
        <v>1949</v>
      </c>
      <c r="E2510" t="s">
        <v>20045</v>
      </c>
      <c r="F2510" t="s">
        <v>27</v>
      </c>
      <c r="G2510" t="s">
        <v>20046</v>
      </c>
      <c r="H2510" t="s">
        <v>20047</v>
      </c>
      <c r="I2510">
        <v>2022</v>
      </c>
      <c r="J2510" t="s">
        <v>20048</v>
      </c>
      <c r="K2510" t="s">
        <v>1955</v>
      </c>
      <c r="L2510" t="s">
        <v>44</v>
      </c>
    </row>
    <row r="2511" spans="1:12" x14ac:dyDescent="0.2">
      <c r="A2511" t="s">
        <v>20049</v>
      </c>
      <c r="B2511" t="s">
        <v>20050</v>
      </c>
      <c r="C2511" t="s">
        <v>20051</v>
      </c>
      <c r="D2511" t="s">
        <v>20052</v>
      </c>
      <c r="E2511" t="s">
        <v>20053</v>
      </c>
      <c r="F2511" t="s">
        <v>20054</v>
      </c>
      <c r="G2511" t="s">
        <v>20055</v>
      </c>
      <c r="H2511" t="s">
        <v>20056</v>
      </c>
      <c r="I2511">
        <v>2023</v>
      </c>
      <c r="J2511" t="s">
        <v>20057</v>
      </c>
      <c r="K2511" t="s">
        <v>105</v>
      </c>
      <c r="L2511" t="s">
        <v>76</v>
      </c>
    </row>
    <row r="2512" spans="1:12" x14ac:dyDescent="0.2">
      <c r="A2512" t="s">
        <v>20058</v>
      </c>
      <c r="B2512" t="s">
        <v>20059</v>
      </c>
      <c r="C2512" t="s">
        <v>20060</v>
      </c>
      <c r="D2512" t="s">
        <v>20061</v>
      </c>
      <c r="E2512" t="s">
        <v>20062</v>
      </c>
      <c r="F2512" t="s">
        <v>27</v>
      </c>
      <c r="G2512" t="s">
        <v>20063</v>
      </c>
      <c r="H2512" t="s">
        <v>20064</v>
      </c>
      <c r="I2512">
        <v>2023</v>
      </c>
      <c r="J2512" t="s">
        <v>20065</v>
      </c>
      <c r="K2512" t="s">
        <v>992</v>
      </c>
      <c r="L2512" t="s">
        <v>76</v>
      </c>
    </row>
    <row r="2513" spans="1:12" x14ac:dyDescent="0.2">
      <c r="A2513" t="s">
        <v>20066</v>
      </c>
      <c r="B2513" t="s">
        <v>20067</v>
      </c>
      <c r="C2513" t="s">
        <v>20068</v>
      </c>
      <c r="D2513" t="s">
        <v>2129</v>
      </c>
      <c r="E2513" t="s">
        <v>27</v>
      </c>
      <c r="F2513" t="s">
        <v>6424</v>
      </c>
      <c r="G2513" t="s">
        <v>20069</v>
      </c>
      <c r="H2513" t="s">
        <v>20070</v>
      </c>
      <c r="I2513">
        <v>2022</v>
      </c>
      <c r="J2513" t="s">
        <v>20071</v>
      </c>
      <c r="K2513" t="s">
        <v>54</v>
      </c>
      <c r="L2513" t="s">
        <v>55</v>
      </c>
    </row>
    <row r="2514" spans="1:12" x14ac:dyDescent="0.2">
      <c r="A2514" t="s">
        <v>20072</v>
      </c>
      <c r="B2514" t="s">
        <v>20073</v>
      </c>
      <c r="C2514" t="s">
        <v>20074</v>
      </c>
      <c r="D2514" t="s">
        <v>20075</v>
      </c>
      <c r="E2514" t="s">
        <v>20076</v>
      </c>
      <c r="F2514" t="s">
        <v>20077</v>
      </c>
      <c r="G2514" t="s">
        <v>20078</v>
      </c>
      <c r="H2514" t="s">
        <v>20079</v>
      </c>
      <c r="I2514">
        <v>2022</v>
      </c>
      <c r="J2514" t="s">
        <v>20080</v>
      </c>
      <c r="K2514" t="s">
        <v>7219</v>
      </c>
      <c r="L2514" t="s">
        <v>1360</v>
      </c>
    </row>
    <row r="2515" spans="1:12" x14ac:dyDescent="0.2">
      <c r="A2515" t="s">
        <v>20081</v>
      </c>
      <c r="B2515" t="s">
        <v>20082</v>
      </c>
      <c r="C2515" t="s">
        <v>20083</v>
      </c>
      <c r="D2515" t="s">
        <v>936</v>
      </c>
      <c r="E2515" t="s">
        <v>20084</v>
      </c>
      <c r="F2515" t="s">
        <v>20085</v>
      </c>
      <c r="G2515" t="s">
        <v>20086</v>
      </c>
      <c r="H2515" t="s">
        <v>20087</v>
      </c>
      <c r="I2515">
        <v>2023</v>
      </c>
      <c r="J2515" t="s">
        <v>20088</v>
      </c>
      <c r="K2515" t="s">
        <v>823</v>
      </c>
      <c r="L2515" t="s">
        <v>823</v>
      </c>
    </row>
    <row r="2516" spans="1:12" x14ac:dyDescent="0.2">
      <c r="A2516" t="s">
        <v>20089</v>
      </c>
      <c r="B2516" t="s">
        <v>20090</v>
      </c>
      <c r="C2516" t="s">
        <v>20091</v>
      </c>
      <c r="D2516" t="s">
        <v>3230</v>
      </c>
      <c r="E2516" t="s">
        <v>20092</v>
      </c>
      <c r="F2516" t="s">
        <v>20093</v>
      </c>
      <c r="G2516" t="s">
        <v>20094</v>
      </c>
      <c r="H2516" t="s">
        <v>20095</v>
      </c>
      <c r="I2516">
        <v>2020</v>
      </c>
      <c r="J2516" t="s">
        <v>20096</v>
      </c>
      <c r="K2516" t="s">
        <v>75</v>
      </c>
      <c r="L2516" t="s">
        <v>76</v>
      </c>
    </row>
    <row r="2517" spans="1:12" x14ac:dyDescent="0.2">
      <c r="A2517" t="s">
        <v>20097</v>
      </c>
      <c r="B2517" t="s">
        <v>20098</v>
      </c>
      <c r="C2517" t="s">
        <v>20099</v>
      </c>
      <c r="D2517" t="s">
        <v>283</v>
      </c>
      <c r="E2517" t="s">
        <v>20100</v>
      </c>
      <c r="F2517" t="s">
        <v>20101</v>
      </c>
      <c r="G2517" t="s">
        <v>20102</v>
      </c>
      <c r="H2517" t="s">
        <v>20103</v>
      </c>
      <c r="I2517">
        <v>2024</v>
      </c>
      <c r="J2517" t="s">
        <v>20104</v>
      </c>
      <c r="K2517" t="s">
        <v>289</v>
      </c>
      <c r="L2517" t="s">
        <v>173</v>
      </c>
    </row>
    <row r="2518" spans="1:12" x14ac:dyDescent="0.2">
      <c r="A2518" t="s">
        <v>20105</v>
      </c>
      <c r="B2518" t="s">
        <v>20106</v>
      </c>
      <c r="C2518" t="s">
        <v>20107</v>
      </c>
      <c r="D2518" t="s">
        <v>1311</v>
      </c>
      <c r="E2518" t="s">
        <v>20108</v>
      </c>
      <c r="F2518" t="s">
        <v>20109</v>
      </c>
      <c r="G2518" t="s">
        <v>20110</v>
      </c>
      <c r="H2518" t="s">
        <v>20111</v>
      </c>
      <c r="I2518">
        <v>2022</v>
      </c>
      <c r="J2518" t="s">
        <v>20112</v>
      </c>
      <c r="K2518" t="s">
        <v>1317</v>
      </c>
      <c r="L2518" t="s">
        <v>1318</v>
      </c>
    </row>
    <row r="2519" spans="1:12" x14ac:dyDescent="0.2">
      <c r="A2519" t="s">
        <v>20113</v>
      </c>
      <c r="B2519" t="s">
        <v>20114</v>
      </c>
      <c r="C2519" t="s">
        <v>20115</v>
      </c>
      <c r="D2519" t="s">
        <v>3074</v>
      </c>
      <c r="E2519" t="s">
        <v>20116</v>
      </c>
      <c r="F2519" t="s">
        <v>27</v>
      </c>
      <c r="G2519" t="s">
        <v>20117</v>
      </c>
      <c r="H2519" t="s">
        <v>20118</v>
      </c>
      <c r="I2519">
        <v>2024</v>
      </c>
      <c r="J2519" t="s">
        <v>20119</v>
      </c>
      <c r="K2519" t="s">
        <v>152</v>
      </c>
      <c r="L2519" t="s">
        <v>153</v>
      </c>
    </row>
    <row r="2520" spans="1:12" x14ac:dyDescent="0.2">
      <c r="A2520" t="s">
        <v>20120</v>
      </c>
      <c r="B2520" t="s">
        <v>20121</v>
      </c>
      <c r="C2520" t="s">
        <v>20122</v>
      </c>
      <c r="D2520" t="s">
        <v>20123</v>
      </c>
      <c r="E2520" t="s">
        <v>20124</v>
      </c>
      <c r="F2520" t="s">
        <v>20125</v>
      </c>
      <c r="G2520" t="s">
        <v>20126</v>
      </c>
      <c r="H2520" t="s">
        <v>20127</v>
      </c>
      <c r="I2520">
        <v>2020</v>
      </c>
      <c r="J2520" t="s">
        <v>20128</v>
      </c>
      <c r="K2520" t="s">
        <v>105</v>
      </c>
      <c r="L2520" t="s">
        <v>76</v>
      </c>
    </row>
    <row r="2521" spans="1:12" x14ac:dyDescent="0.2">
      <c r="A2521" t="s">
        <v>20129</v>
      </c>
      <c r="B2521" t="s">
        <v>20130</v>
      </c>
      <c r="C2521" t="s">
        <v>20131</v>
      </c>
      <c r="D2521" t="s">
        <v>20132</v>
      </c>
      <c r="E2521" t="s">
        <v>20133</v>
      </c>
      <c r="F2521" t="s">
        <v>20134</v>
      </c>
      <c r="G2521" t="s">
        <v>20135</v>
      </c>
      <c r="H2521" t="s">
        <v>20136</v>
      </c>
      <c r="I2521">
        <v>2021</v>
      </c>
      <c r="J2521" t="s">
        <v>20137</v>
      </c>
      <c r="K2521" t="s">
        <v>20138</v>
      </c>
      <c r="L2521" t="s">
        <v>20139</v>
      </c>
    </row>
    <row r="2522" spans="1:12" x14ac:dyDescent="0.2">
      <c r="A2522" t="s">
        <v>20140</v>
      </c>
      <c r="B2522" t="s">
        <v>20141</v>
      </c>
      <c r="C2522" t="s">
        <v>20142</v>
      </c>
      <c r="D2522" t="s">
        <v>961</v>
      </c>
      <c r="E2522" t="s">
        <v>20143</v>
      </c>
      <c r="F2522" t="s">
        <v>27</v>
      </c>
      <c r="G2522" t="s">
        <v>20144</v>
      </c>
      <c r="H2522" t="s">
        <v>20145</v>
      </c>
      <c r="I2522">
        <v>2023</v>
      </c>
      <c r="J2522" t="s">
        <v>20146</v>
      </c>
      <c r="K2522" t="s">
        <v>239</v>
      </c>
      <c r="L2522" t="s">
        <v>44</v>
      </c>
    </row>
    <row r="2523" spans="1:12" x14ac:dyDescent="0.2">
      <c r="A2523" t="s">
        <v>20147</v>
      </c>
      <c r="B2523" t="s">
        <v>20148</v>
      </c>
      <c r="C2523" t="s">
        <v>20149</v>
      </c>
      <c r="D2523" t="s">
        <v>3844</v>
      </c>
      <c r="E2523" t="s">
        <v>20150</v>
      </c>
      <c r="F2523" t="s">
        <v>20151</v>
      </c>
      <c r="G2523" t="s">
        <v>20152</v>
      </c>
      <c r="H2523" t="s">
        <v>20153</v>
      </c>
      <c r="I2523">
        <v>2020</v>
      </c>
      <c r="J2523" t="s">
        <v>20154</v>
      </c>
      <c r="K2523" t="s">
        <v>105</v>
      </c>
      <c r="L2523" t="s">
        <v>76</v>
      </c>
    </row>
    <row r="2524" spans="1:12" x14ac:dyDescent="0.2">
      <c r="A2524" t="s">
        <v>20155</v>
      </c>
      <c r="B2524" t="s">
        <v>20156</v>
      </c>
      <c r="C2524" t="s">
        <v>20157</v>
      </c>
      <c r="D2524" t="s">
        <v>1227</v>
      </c>
      <c r="E2524" t="s">
        <v>20158</v>
      </c>
      <c r="F2524" t="s">
        <v>20159</v>
      </c>
      <c r="G2524" t="s">
        <v>20160</v>
      </c>
      <c r="H2524" t="s">
        <v>20161</v>
      </c>
      <c r="I2524">
        <v>2022</v>
      </c>
      <c r="J2524" t="s">
        <v>20162</v>
      </c>
      <c r="K2524" t="s">
        <v>1233</v>
      </c>
      <c r="L2524" t="s">
        <v>1233</v>
      </c>
    </row>
    <row r="2525" spans="1:12" x14ac:dyDescent="0.2">
      <c r="A2525" t="s">
        <v>20163</v>
      </c>
      <c r="B2525" t="s">
        <v>20164</v>
      </c>
      <c r="C2525" t="s">
        <v>20165</v>
      </c>
      <c r="D2525" t="s">
        <v>808</v>
      </c>
      <c r="E2525" t="s">
        <v>20166</v>
      </c>
      <c r="F2525" t="s">
        <v>27</v>
      </c>
      <c r="G2525" t="s">
        <v>20167</v>
      </c>
      <c r="H2525" t="s">
        <v>20168</v>
      </c>
      <c r="I2525">
        <v>2021</v>
      </c>
      <c r="J2525" t="s">
        <v>20169</v>
      </c>
      <c r="K2525" t="s">
        <v>813</v>
      </c>
      <c r="L2525" t="s">
        <v>173</v>
      </c>
    </row>
    <row r="2526" spans="1:12" x14ac:dyDescent="0.2">
      <c r="A2526" t="s">
        <v>20170</v>
      </c>
      <c r="B2526" t="s">
        <v>20171</v>
      </c>
      <c r="C2526" t="s">
        <v>20172</v>
      </c>
      <c r="D2526" t="s">
        <v>5356</v>
      </c>
      <c r="E2526" t="s">
        <v>20173</v>
      </c>
      <c r="F2526" t="s">
        <v>20174</v>
      </c>
      <c r="G2526" t="s">
        <v>20175</v>
      </c>
      <c r="H2526" t="s">
        <v>20176</v>
      </c>
      <c r="I2526">
        <v>2023</v>
      </c>
      <c r="J2526" t="s">
        <v>20177</v>
      </c>
      <c r="K2526" t="s">
        <v>105</v>
      </c>
      <c r="L2526" t="s">
        <v>76</v>
      </c>
    </row>
    <row r="2527" spans="1:12" x14ac:dyDescent="0.2">
      <c r="A2527" t="s">
        <v>20178</v>
      </c>
      <c r="B2527" t="s">
        <v>20179</v>
      </c>
      <c r="C2527" t="s">
        <v>20180</v>
      </c>
      <c r="D2527" t="s">
        <v>355</v>
      </c>
      <c r="E2527" t="s">
        <v>20181</v>
      </c>
      <c r="F2527" t="s">
        <v>20182</v>
      </c>
      <c r="G2527" t="s">
        <v>20183</v>
      </c>
      <c r="H2527" t="s">
        <v>20184</v>
      </c>
      <c r="I2527">
        <v>2021</v>
      </c>
      <c r="J2527" t="s">
        <v>20185</v>
      </c>
      <c r="K2527" t="s">
        <v>360</v>
      </c>
      <c r="L2527" t="s">
        <v>361</v>
      </c>
    </row>
    <row r="2528" spans="1:12" x14ac:dyDescent="0.2">
      <c r="A2528" t="s">
        <v>20186</v>
      </c>
      <c r="B2528" t="s">
        <v>20187</v>
      </c>
      <c r="C2528" t="s">
        <v>20188</v>
      </c>
      <c r="D2528" t="s">
        <v>11896</v>
      </c>
      <c r="E2528" t="s">
        <v>20189</v>
      </c>
      <c r="F2528" t="s">
        <v>20190</v>
      </c>
      <c r="G2528" t="s">
        <v>20191</v>
      </c>
      <c r="H2528" t="s">
        <v>20192</v>
      </c>
      <c r="I2528">
        <v>2022</v>
      </c>
      <c r="J2528" t="s">
        <v>20193</v>
      </c>
      <c r="K2528" t="s">
        <v>1826</v>
      </c>
      <c r="L2528" t="s">
        <v>1827</v>
      </c>
    </row>
    <row r="2529" spans="1:12" x14ac:dyDescent="0.2">
      <c r="A2529" t="s">
        <v>20194</v>
      </c>
      <c r="B2529" t="s">
        <v>20195</v>
      </c>
      <c r="C2529" t="s">
        <v>20196</v>
      </c>
      <c r="D2529" t="s">
        <v>4906</v>
      </c>
      <c r="E2529" t="s">
        <v>20197</v>
      </c>
      <c r="F2529" t="s">
        <v>20198</v>
      </c>
      <c r="G2529" t="s">
        <v>20199</v>
      </c>
      <c r="H2529" t="s">
        <v>20200</v>
      </c>
      <c r="I2529">
        <v>2024</v>
      </c>
      <c r="J2529" t="s">
        <v>20201</v>
      </c>
      <c r="K2529" t="s">
        <v>75</v>
      </c>
      <c r="L2529" t="s">
        <v>76</v>
      </c>
    </row>
    <row r="2530" spans="1:12" x14ac:dyDescent="0.2">
      <c r="A2530" t="s">
        <v>20202</v>
      </c>
      <c r="B2530" t="s">
        <v>20203</v>
      </c>
      <c r="C2530" t="s">
        <v>20204</v>
      </c>
      <c r="D2530" t="s">
        <v>926</v>
      </c>
      <c r="E2530" t="s">
        <v>20205</v>
      </c>
      <c r="F2530" t="s">
        <v>20206</v>
      </c>
      <c r="G2530" t="s">
        <v>20207</v>
      </c>
      <c r="H2530" t="s">
        <v>20208</v>
      </c>
      <c r="I2530">
        <v>2020</v>
      </c>
      <c r="J2530" t="s">
        <v>20209</v>
      </c>
      <c r="K2530" t="s">
        <v>932</v>
      </c>
      <c r="L2530" t="s">
        <v>44</v>
      </c>
    </row>
    <row r="2531" spans="1:12" x14ac:dyDescent="0.2">
      <c r="A2531" t="s">
        <v>20210</v>
      </c>
      <c r="B2531" t="s">
        <v>20211</v>
      </c>
      <c r="C2531" t="s">
        <v>20212</v>
      </c>
      <c r="D2531" t="s">
        <v>20213</v>
      </c>
      <c r="E2531" t="s">
        <v>20214</v>
      </c>
      <c r="F2531" t="s">
        <v>27</v>
      </c>
      <c r="G2531" t="s">
        <v>20215</v>
      </c>
      <c r="H2531" t="s">
        <v>20216</v>
      </c>
      <c r="I2531">
        <v>2024</v>
      </c>
      <c r="J2531" t="s">
        <v>20217</v>
      </c>
      <c r="K2531" t="s">
        <v>3831</v>
      </c>
      <c r="L2531" t="s">
        <v>173</v>
      </c>
    </row>
    <row r="2532" spans="1:12" x14ac:dyDescent="0.2">
      <c r="A2532" t="s">
        <v>20218</v>
      </c>
      <c r="B2532" t="s">
        <v>20219</v>
      </c>
      <c r="C2532" t="s">
        <v>20220</v>
      </c>
      <c r="D2532" t="s">
        <v>20221</v>
      </c>
      <c r="E2532" t="s">
        <v>20222</v>
      </c>
      <c r="F2532" t="s">
        <v>612</v>
      </c>
      <c r="G2532" t="s">
        <v>20223</v>
      </c>
      <c r="H2532" t="s">
        <v>20224</v>
      </c>
      <c r="I2532">
        <v>2024</v>
      </c>
      <c r="J2532" t="s">
        <v>20225</v>
      </c>
      <c r="K2532" t="s">
        <v>20226</v>
      </c>
      <c r="L2532" t="s">
        <v>20227</v>
      </c>
    </row>
    <row r="2533" spans="1:12" x14ac:dyDescent="0.2">
      <c r="A2533" t="s">
        <v>20228</v>
      </c>
      <c r="B2533" t="s">
        <v>20229</v>
      </c>
      <c r="C2533" t="s">
        <v>20230</v>
      </c>
      <c r="D2533" t="s">
        <v>5356</v>
      </c>
      <c r="E2533" t="s">
        <v>20231</v>
      </c>
      <c r="F2533" t="s">
        <v>7853</v>
      </c>
      <c r="G2533" t="s">
        <v>20232</v>
      </c>
      <c r="H2533" t="s">
        <v>20233</v>
      </c>
      <c r="I2533">
        <v>2020</v>
      </c>
      <c r="J2533" t="s">
        <v>20234</v>
      </c>
      <c r="K2533" t="s">
        <v>105</v>
      </c>
      <c r="L2533" t="s">
        <v>76</v>
      </c>
    </row>
    <row r="2534" spans="1:12" x14ac:dyDescent="0.2">
      <c r="A2534" t="s">
        <v>20235</v>
      </c>
      <c r="B2534" t="s">
        <v>20236</v>
      </c>
      <c r="C2534" t="s">
        <v>20237</v>
      </c>
      <c r="D2534" t="s">
        <v>48</v>
      </c>
      <c r="E2534" t="s">
        <v>20238</v>
      </c>
      <c r="F2534" t="s">
        <v>20239</v>
      </c>
      <c r="G2534" t="s">
        <v>20240</v>
      </c>
      <c r="H2534" t="s">
        <v>20241</v>
      </c>
      <c r="I2534">
        <v>2023</v>
      </c>
      <c r="J2534" t="s">
        <v>20242</v>
      </c>
      <c r="K2534" t="s">
        <v>54</v>
      </c>
      <c r="L2534" t="s">
        <v>55</v>
      </c>
    </row>
    <row r="2535" spans="1:12" x14ac:dyDescent="0.2">
      <c r="A2535" t="s">
        <v>20243</v>
      </c>
      <c r="B2535" t="s">
        <v>20244</v>
      </c>
      <c r="C2535" t="s">
        <v>20245</v>
      </c>
      <c r="D2535" t="s">
        <v>1908</v>
      </c>
      <c r="E2535" t="s">
        <v>20246</v>
      </c>
      <c r="F2535" t="s">
        <v>20247</v>
      </c>
      <c r="G2535" t="s">
        <v>20248</v>
      </c>
      <c r="H2535" t="s">
        <v>20249</v>
      </c>
      <c r="I2535">
        <v>2024</v>
      </c>
      <c r="J2535" t="s">
        <v>20250</v>
      </c>
      <c r="K2535" t="s">
        <v>1914</v>
      </c>
      <c r="L2535" t="s">
        <v>1915</v>
      </c>
    </row>
    <row r="2536" spans="1:12" x14ac:dyDescent="0.2">
      <c r="A2536" t="s">
        <v>20251</v>
      </c>
      <c r="B2536" t="s">
        <v>20252</v>
      </c>
      <c r="C2536" t="s">
        <v>20253</v>
      </c>
      <c r="D2536" t="s">
        <v>628</v>
      </c>
      <c r="E2536" t="s">
        <v>20254</v>
      </c>
      <c r="F2536" t="s">
        <v>20255</v>
      </c>
      <c r="G2536" t="s">
        <v>20256</v>
      </c>
      <c r="H2536" t="s">
        <v>20257</v>
      </c>
      <c r="I2536">
        <v>2022</v>
      </c>
      <c r="J2536" t="s">
        <v>20258</v>
      </c>
      <c r="K2536" t="s">
        <v>634</v>
      </c>
      <c r="L2536" t="s">
        <v>635</v>
      </c>
    </row>
    <row r="2537" spans="1:12" x14ac:dyDescent="0.2">
      <c r="A2537" t="s">
        <v>20259</v>
      </c>
      <c r="B2537" t="s">
        <v>6786</v>
      </c>
      <c r="C2537" t="s">
        <v>20260</v>
      </c>
      <c r="D2537" t="s">
        <v>6788</v>
      </c>
      <c r="E2537" t="s">
        <v>20261</v>
      </c>
      <c r="F2537" t="s">
        <v>27</v>
      </c>
      <c r="G2537" t="s">
        <v>20262</v>
      </c>
      <c r="H2537" t="s">
        <v>20263</v>
      </c>
      <c r="I2537">
        <v>2021</v>
      </c>
      <c r="J2537" t="s">
        <v>20264</v>
      </c>
      <c r="K2537" t="s">
        <v>1073</v>
      </c>
      <c r="L2537" t="s">
        <v>1074</v>
      </c>
    </row>
    <row r="2538" spans="1:12" x14ac:dyDescent="0.2">
      <c r="A2538" t="s">
        <v>20265</v>
      </c>
      <c r="B2538" t="s">
        <v>20266</v>
      </c>
      <c r="C2538" t="s">
        <v>20267</v>
      </c>
      <c r="D2538" t="s">
        <v>128</v>
      </c>
      <c r="E2538" t="s">
        <v>20268</v>
      </c>
      <c r="F2538" t="s">
        <v>20269</v>
      </c>
      <c r="G2538" t="s">
        <v>20270</v>
      </c>
      <c r="H2538" t="s">
        <v>20271</v>
      </c>
      <c r="I2538">
        <v>2021</v>
      </c>
      <c r="J2538" t="s">
        <v>20272</v>
      </c>
      <c r="K2538" t="s">
        <v>133</v>
      </c>
      <c r="L2538" t="s">
        <v>134</v>
      </c>
    </row>
    <row r="2539" spans="1:12" x14ac:dyDescent="0.2">
      <c r="A2539" t="s">
        <v>20273</v>
      </c>
      <c r="B2539" t="s">
        <v>20274</v>
      </c>
      <c r="C2539" t="s">
        <v>20275</v>
      </c>
      <c r="D2539" t="s">
        <v>1137</v>
      </c>
      <c r="E2539" t="s">
        <v>20276</v>
      </c>
      <c r="F2539" t="s">
        <v>20277</v>
      </c>
      <c r="G2539" t="s">
        <v>20278</v>
      </c>
      <c r="H2539" t="s">
        <v>20279</v>
      </c>
      <c r="I2539">
        <v>2022</v>
      </c>
      <c r="J2539" t="s">
        <v>20280</v>
      </c>
      <c r="K2539" t="s">
        <v>1143</v>
      </c>
      <c r="L2539" t="s">
        <v>1144</v>
      </c>
    </row>
    <row r="2540" spans="1:12" x14ac:dyDescent="0.2">
      <c r="A2540" t="s">
        <v>20281</v>
      </c>
      <c r="B2540" t="s">
        <v>20282</v>
      </c>
      <c r="C2540" t="s">
        <v>20283</v>
      </c>
      <c r="D2540" t="s">
        <v>1530</v>
      </c>
      <c r="E2540" t="s">
        <v>20284</v>
      </c>
      <c r="F2540" t="s">
        <v>20285</v>
      </c>
      <c r="G2540" t="s">
        <v>20286</v>
      </c>
      <c r="H2540" t="s">
        <v>20287</v>
      </c>
      <c r="I2540">
        <v>2020</v>
      </c>
      <c r="J2540" t="s">
        <v>20288</v>
      </c>
      <c r="K2540" t="s">
        <v>230</v>
      </c>
      <c r="L2540" t="s">
        <v>76</v>
      </c>
    </row>
    <row r="2541" spans="1:12" x14ac:dyDescent="0.2">
      <c r="A2541" t="s">
        <v>20289</v>
      </c>
      <c r="B2541" t="s">
        <v>20290</v>
      </c>
      <c r="C2541" t="s">
        <v>20291</v>
      </c>
      <c r="D2541" t="s">
        <v>20292</v>
      </c>
      <c r="E2541" t="s">
        <v>20293</v>
      </c>
      <c r="F2541" t="s">
        <v>20294</v>
      </c>
      <c r="G2541" t="s">
        <v>20295</v>
      </c>
      <c r="H2541" t="s">
        <v>20296</v>
      </c>
      <c r="I2541">
        <v>2024</v>
      </c>
      <c r="J2541" t="s">
        <v>20297</v>
      </c>
      <c r="K2541" t="s">
        <v>105</v>
      </c>
      <c r="L2541" t="s">
        <v>76</v>
      </c>
    </row>
    <row r="2542" spans="1:12" x14ac:dyDescent="0.2">
      <c r="A2542" t="s">
        <v>20298</v>
      </c>
      <c r="B2542" t="s">
        <v>20299</v>
      </c>
      <c r="C2542" t="s">
        <v>20300</v>
      </c>
      <c r="D2542" t="s">
        <v>520</v>
      </c>
      <c r="E2542" t="s">
        <v>20301</v>
      </c>
      <c r="F2542" t="s">
        <v>20302</v>
      </c>
      <c r="G2542" t="s">
        <v>20303</v>
      </c>
      <c r="H2542" t="s">
        <v>20304</v>
      </c>
      <c r="I2542">
        <v>2023</v>
      </c>
      <c r="J2542" t="s">
        <v>20305</v>
      </c>
      <c r="K2542" t="s">
        <v>248</v>
      </c>
      <c r="L2542" t="s">
        <v>248</v>
      </c>
    </row>
    <row r="2543" spans="1:12" x14ac:dyDescent="0.2">
      <c r="A2543" t="s">
        <v>20306</v>
      </c>
      <c r="B2543" t="s">
        <v>20307</v>
      </c>
      <c r="C2543" t="s">
        <v>20308</v>
      </c>
      <c r="D2543" t="s">
        <v>20309</v>
      </c>
      <c r="E2543" t="s">
        <v>20310</v>
      </c>
      <c r="F2543" t="s">
        <v>27</v>
      </c>
      <c r="G2543" t="s">
        <v>20311</v>
      </c>
      <c r="H2543" t="s">
        <v>20312</v>
      </c>
      <c r="I2543">
        <v>2023</v>
      </c>
      <c r="J2543" t="s">
        <v>20313</v>
      </c>
      <c r="K2543" t="s">
        <v>248</v>
      </c>
      <c r="L2543" t="s">
        <v>248</v>
      </c>
    </row>
    <row r="2544" spans="1:12" x14ac:dyDescent="0.2">
      <c r="A2544" t="s">
        <v>20314</v>
      </c>
      <c r="B2544" t="s">
        <v>20315</v>
      </c>
      <c r="C2544" t="s">
        <v>20316</v>
      </c>
      <c r="D2544" t="s">
        <v>16781</v>
      </c>
      <c r="E2544" t="s">
        <v>20317</v>
      </c>
      <c r="F2544" t="s">
        <v>20318</v>
      </c>
      <c r="G2544" t="s">
        <v>20319</v>
      </c>
      <c r="H2544" t="s">
        <v>20320</v>
      </c>
      <c r="I2544">
        <v>2021</v>
      </c>
      <c r="J2544" t="s">
        <v>20321</v>
      </c>
      <c r="K2544" t="s">
        <v>4943</v>
      </c>
      <c r="L2544" t="s">
        <v>44</v>
      </c>
    </row>
    <row r="2545" spans="1:12" x14ac:dyDescent="0.2">
      <c r="A2545" t="s">
        <v>20322</v>
      </c>
      <c r="B2545" t="s">
        <v>20323</v>
      </c>
      <c r="C2545" t="s">
        <v>20324</v>
      </c>
      <c r="D2545" t="s">
        <v>4155</v>
      </c>
      <c r="E2545" t="s">
        <v>20325</v>
      </c>
      <c r="F2545" t="s">
        <v>20326</v>
      </c>
      <c r="G2545" t="s">
        <v>20327</v>
      </c>
      <c r="H2545" t="s">
        <v>20328</v>
      </c>
      <c r="I2545">
        <v>2024</v>
      </c>
      <c r="J2545" t="s">
        <v>20329</v>
      </c>
      <c r="K2545" t="s">
        <v>105</v>
      </c>
      <c r="L2545" t="s">
        <v>76</v>
      </c>
    </row>
    <row r="2546" spans="1:12" x14ac:dyDescent="0.2">
      <c r="A2546" t="s">
        <v>20330</v>
      </c>
      <c r="B2546" t="s">
        <v>20331</v>
      </c>
      <c r="C2546" t="s">
        <v>20332</v>
      </c>
      <c r="D2546" t="s">
        <v>1908</v>
      </c>
      <c r="E2546" t="s">
        <v>20333</v>
      </c>
      <c r="F2546" t="s">
        <v>20334</v>
      </c>
      <c r="G2546" t="s">
        <v>20335</v>
      </c>
      <c r="H2546" t="s">
        <v>20336</v>
      </c>
      <c r="I2546">
        <v>2024</v>
      </c>
      <c r="J2546" t="s">
        <v>20337</v>
      </c>
      <c r="K2546" t="s">
        <v>1914</v>
      </c>
      <c r="L2546" t="s">
        <v>1915</v>
      </c>
    </row>
    <row r="2547" spans="1:12" x14ac:dyDescent="0.2">
      <c r="A2547" t="s">
        <v>20338</v>
      </c>
      <c r="B2547" t="s">
        <v>20339</v>
      </c>
      <c r="C2547" t="s">
        <v>20340</v>
      </c>
      <c r="D2547" t="s">
        <v>20341</v>
      </c>
      <c r="E2547" t="s">
        <v>20342</v>
      </c>
      <c r="F2547" t="s">
        <v>27</v>
      </c>
      <c r="G2547" t="s">
        <v>20343</v>
      </c>
      <c r="H2547" t="s">
        <v>20344</v>
      </c>
      <c r="I2547">
        <v>2023</v>
      </c>
      <c r="J2547" t="s">
        <v>20345</v>
      </c>
      <c r="K2547" t="s">
        <v>20346</v>
      </c>
      <c r="L2547" t="s">
        <v>20347</v>
      </c>
    </row>
    <row r="2548" spans="1:12" x14ac:dyDescent="0.2">
      <c r="A2548" t="s">
        <v>20348</v>
      </c>
      <c r="B2548" t="s">
        <v>20349</v>
      </c>
      <c r="C2548" t="s">
        <v>20350</v>
      </c>
      <c r="D2548" t="s">
        <v>3390</v>
      </c>
      <c r="E2548" t="s">
        <v>20351</v>
      </c>
      <c r="F2548" t="s">
        <v>20352</v>
      </c>
      <c r="G2548" t="s">
        <v>20353</v>
      </c>
      <c r="H2548" t="s">
        <v>20354</v>
      </c>
      <c r="I2548">
        <v>2022</v>
      </c>
      <c r="J2548" t="s">
        <v>20355</v>
      </c>
      <c r="K2548" t="s">
        <v>54</v>
      </c>
      <c r="L2548" t="s">
        <v>55</v>
      </c>
    </row>
    <row r="2549" spans="1:12" x14ac:dyDescent="0.2">
      <c r="A2549" t="s">
        <v>20356</v>
      </c>
      <c r="B2549" t="s">
        <v>20357</v>
      </c>
      <c r="C2549" t="s">
        <v>20358</v>
      </c>
      <c r="D2549" t="s">
        <v>2062</v>
      </c>
      <c r="E2549" t="s">
        <v>20359</v>
      </c>
      <c r="F2549" t="s">
        <v>12246</v>
      </c>
      <c r="G2549" t="s">
        <v>20360</v>
      </c>
      <c r="H2549" t="s">
        <v>20361</v>
      </c>
      <c r="I2549">
        <v>2023</v>
      </c>
      <c r="J2549" t="s">
        <v>20362</v>
      </c>
      <c r="K2549" t="s">
        <v>65</v>
      </c>
      <c r="L2549" t="s">
        <v>44</v>
      </c>
    </row>
    <row r="2550" spans="1:12" x14ac:dyDescent="0.2">
      <c r="A2550" t="s">
        <v>20363</v>
      </c>
      <c r="B2550" t="s">
        <v>20364</v>
      </c>
      <c r="C2550" t="s">
        <v>20365</v>
      </c>
      <c r="D2550" t="s">
        <v>599</v>
      </c>
      <c r="E2550" t="s">
        <v>20366</v>
      </c>
      <c r="F2550" t="s">
        <v>27</v>
      </c>
      <c r="G2550" t="s">
        <v>20367</v>
      </c>
      <c r="H2550" t="s">
        <v>20368</v>
      </c>
      <c r="I2550">
        <v>2023</v>
      </c>
      <c r="J2550" t="s">
        <v>20369</v>
      </c>
      <c r="K2550" t="s">
        <v>605</v>
      </c>
      <c r="L2550" t="s">
        <v>606</v>
      </c>
    </row>
    <row r="2551" spans="1:12" x14ac:dyDescent="0.2">
      <c r="A2551" t="s">
        <v>20370</v>
      </c>
      <c r="B2551" t="s">
        <v>20371</v>
      </c>
      <c r="C2551" t="s">
        <v>20372</v>
      </c>
      <c r="D2551" t="s">
        <v>1908</v>
      </c>
      <c r="E2551" t="s">
        <v>20373</v>
      </c>
      <c r="F2551" t="s">
        <v>20374</v>
      </c>
      <c r="G2551" t="s">
        <v>20375</v>
      </c>
      <c r="H2551" t="s">
        <v>20376</v>
      </c>
      <c r="I2551">
        <v>2024</v>
      </c>
      <c r="J2551" t="s">
        <v>20377</v>
      </c>
      <c r="K2551" t="s">
        <v>1914</v>
      </c>
      <c r="L2551" t="s">
        <v>1915</v>
      </c>
    </row>
    <row r="2552" spans="1:12" x14ac:dyDescent="0.2">
      <c r="A2552" t="s">
        <v>20378</v>
      </c>
      <c r="B2552" t="s">
        <v>20379</v>
      </c>
      <c r="C2552" t="s">
        <v>20380</v>
      </c>
      <c r="D2552" t="s">
        <v>6511</v>
      </c>
      <c r="E2552" t="s">
        <v>27</v>
      </c>
      <c r="F2552" t="s">
        <v>20381</v>
      </c>
      <c r="G2552" t="s">
        <v>20382</v>
      </c>
      <c r="H2552" t="s">
        <v>20383</v>
      </c>
      <c r="I2552">
        <v>2023</v>
      </c>
      <c r="J2552" t="s">
        <v>20384</v>
      </c>
      <c r="K2552" t="s">
        <v>6516</v>
      </c>
      <c r="L2552" t="s">
        <v>6517</v>
      </c>
    </row>
    <row r="2553" spans="1:12" x14ac:dyDescent="0.2">
      <c r="A2553" t="s">
        <v>20385</v>
      </c>
      <c r="B2553" t="s">
        <v>20386</v>
      </c>
      <c r="C2553" t="s">
        <v>20387</v>
      </c>
      <c r="D2553" t="s">
        <v>589</v>
      </c>
      <c r="E2553" t="s">
        <v>20388</v>
      </c>
      <c r="F2553" t="s">
        <v>20389</v>
      </c>
      <c r="G2553" t="s">
        <v>20390</v>
      </c>
      <c r="H2553" t="s">
        <v>20391</v>
      </c>
      <c r="I2553">
        <v>2023</v>
      </c>
      <c r="J2553" t="s">
        <v>20392</v>
      </c>
      <c r="K2553" t="s">
        <v>595</v>
      </c>
      <c r="L2553" t="s">
        <v>398</v>
      </c>
    </row>
    <row r="2554" spans="1:12" x14ac:dyDescent="0.2">
      <c r="A2554" t="s">
        <v>20393</v>
      </c>
      <c r="B2554" t="s">
        <v>20394</v>
      </c>
      <c r="C2554" t="s">
        <v>20395</v>
      </c>
      <c r="D2554" t="s">
        <v>4906</v>
      </c>
      <c r="E2554" t="s">
        <v>20396</v>
      </c>
      <c r="F2554" t="s">
        <v>27</v>
      </c>
      <c r="G2554" t="s">
        <v>20397</v>
      </c>
      <c r="H2554" t="s">
        <v>20398</v>
      </c>
      <c r="I2554">
        <v>2022</v>
      </c>
      <c r="J2554" t="s">
        <v>20399</v>
      </c>
      <c r="K2554" t="s">
        <v>75</v>
      </c>
      <c r="L2554" t="s">
        <v>76</v>
      </c>
    </row>
    <row r="2555" spans="1:12" x14ac:dyDescent="0.2">
      <c r="A2555" t="s">
        <v>20400</v>
      </c>
      <c r="B2555" t="s">
        <v>20401</v>
      </c>
      <c r="C2555" t="s">
        <v>20402</v>
      </c>
      <c r="D2555" t="s">
        <v>19784</v>
      </c>
      <c r="E2555" t="s">
        <v>20403</v>
      </c>
      <c r="F2555" t="s">
        <v>20404</v>
      </c>
      <c r="G2555" t="s">
        <v>20405</v>
      </c>
      <c r="H2555" t="s">
        <v>20406</v>
      </c>
      <c r="I2555">
        <v>2020</v>
      </c>
      <c r="J2555" t="s">
        <v>20407</v>
      </c>
      <c r="K2555" t="s">
        <v>19789</v>
      </c>
      <c r="L2555" t="s">
        <v>1863</v>
      </c>
    </row>
    <row r="2556" spans="1:12" x14ac:dyDescent="0.2">
      <c r="A2556" t="s">
        <v>20408</v>
      </c>
      <c r="B2556" t="s">
        <v>20409</v>
      </c>
      <c r="C2556" t="s">
        <v>20410</v>
      </c>
      <c r="D2556" t="s">
        <v>2259</v>
      </c>
      <c r="E2556" t="s">
        <v>20411</v>
      </c>
      <c r="F2556" t="s">
        <v>20412</v>
      </c>
      <c r="G2556" t="s">
        <v>20413</v>
      </c>
      <c r="H2556" t="s">
        <v>20414</v>
      </c>
      <c r="I2556">
        <v>2021</v>
      </c>
      <c r="J2556" t="s">
        <v>20415</v>
      </c>
      <c r="K2556" t="s">
        <v>2265</v>
      </c>
      <c r="L2556" t="s">
        <v>419</v>
      </c>
    </row>
    <row r="2557" spans="1:12" x14ac:dyDescent="0.2">
      <c r="A2557" t="s">
        <v>20416</v>
      </c>
      <c r="B2557" t="s">
        <v>20417</v>
      </c>
      <c r="C2557" t="s">
        <v>20418</v>
      </c>
      <c r="D2557" t="s">
        <v>10327</v>
      </c>
      <c r="E2557" t="s">
        <v>20419</v>
      </c>
      <c r="F2557" t="s">
        <v>50</v>
      </c>
      <c r="G2557" t="s">
        <v>20420</v>
      </c>
      <c r="H2557" t="s">
        <v>20421</v>
      </c>
      <c r="I2557">
        <v>2023</v>
      </c>
      <c r="J2557" t="s">
        <v>20422</v>
      </c>
      <c r="K2557" t="s">
        <v>4316</v>
      </c>
      <c r="L2557" t="s">
        <v>44</v>
      </c>
    </row>
    <row r="2558" spans="1:12" x14ac:dyDescent="0.2">
      <c r="A2558" t="s">
        <v>20423</v>
      </c>
      <c r="B2558" t="s">
        <v>20424</v>
      </c>
      <c r="C2558" t="s">
        <v>20425</v>
      </c>
      <c r="D2558" t="s">
        <v>20426</v>
      </c>
      <c r="E2558" t="s">
        <v>20427</v>
      </c>
      <c r="F2558" t="s">
        <v>20428</v>
      </c>
      <c r="G2558" t="s">
        <v>20429</v>
      </c>
      <c r="H2558" t="s">
        <v>20430</v>
      </c>
      <c r="I2558">
        <v>2024</v>
      </c>
      <c r="J2558" t="s">
        <v>20431</v>
      </c>
      <c r="K2558" t="s">
        <v>418</v>
      </c>
      <c r="L2558" t="s">
        <v>419</v>
      </c>
    </row>
    <row r="2559" spans="1:12" x14ac:dyDescent="0.2">
      <c r="A2559" t="s">
        <v>20432</v>
      </c>
      <c r="B2559" t="s">
        <v>20433</v>
      </c>
      <c r="C2559" t="s">
        <v>20434</v>
      </c>
      <c r="D2559" t="s">
        <v>3187</v>
      </c>
      <c r="E2559" t="s">
        <v>20435</v>
      </c>
      <c r="F2559" t="s">
        <v>27</v>
      </c>
      <c r="G2559" t="s">
        <v>20436</v>
      </c>
      <c r="H2559" t="s">
        <v>20437</v>
      </c>
      <c r="I2559">
        <v>2021</v>
      </c>
      <c r="J2559" t="s">
        <v>20438</v>
      </c>
      <c r="K2559" t="s">
        <v>1012</v>
      </c>
      <c r="L2559" t="s">
        <v>44</v>
      </c>
    </row>
    <row r="2560" spans="1:12" x14ac:dyDescent="0.2">
      <c r="A2560" t="s">
        <v>20439</v>
      </c>
      <c r="B2560" t="s">
        <v>20440</v>
      </c>
      <c r="C2560" t="s">
        <v>20441</v>
      </c>
      <c r="D2560" t="s">
        <v>628</v>
      </c>
      <c r="E2560" t="s">
        <v>20442</v>
      </c>
      <c r="F2560" t="s">
        <v>20443</v>
      </c>
      <c r="G2560" t="s">
        <v>20444</v>
      </c>
      <c r="H2560" t="s">
        <v>20445</v>
      </c>
      <c r="I2560">
        <v>2020</v>
      </c>
      <c r="J2560" t="s">
        <v>20446</v>
      </c>
      <c r="K2560" t="s">
        <v>634</v>
      </c>
      <c r="L2560" t="s">
        <v>635</v>
      </c>
    </row>
    <row r="2561" spans="1:12" x14ac:dyDescent="0.2">
      <c r="A2561" t="s">
        <v>20447</v>
      </c>
      <c r="B2561" t="s">
        <v>20448</v>
      </c>
      <c r="C2561" t="s">
        <v>20449</v>
      </c>
      <c r="D2561" t="s">
        <v>20450</v>
      </c>
      <c r="E2561" t="s">
        <v>20451</v>
      </c>
      <c r="F2561" t="s">
        <v>20452</v>
      </c>
      <c r="G2561" t="s">
        <v>20453</v>
      </c>
      <c r="H2561" t="s">
        <v>20454</v>
      </c>
      <c r="I2561">
        <v>2022</v>
      </c>
      <c r="J2561" t="s">
        <v>20455</v>
      </c>
      <c r="K2561" t="s">
        <v>105</v>
      </c>
      <c r="L2561" t="s">
        <v>76</v>
      </c>
    </row>
    <row r="2562" spans="1:12" x14ac:dyDescent="0.2">
      <c r="A2562" t="s">
        <v>20456</v>
      </c>
      <c r="B2562" t="s">
        <v>20457</v>
      </c>
      <c r="C2562" t="s">
        <v>20458</v>
      </c>
      <c r="D2562" t="s">
        <v>20459</v>
      </c>
      <c r="E2562" t="s">
        <v>20460</v>
      </c>
      <c r="F2562" t="s">
        <v>20461</v>
      </c>
      <c r="G2562" t="s">
        <v>20462</v>
      </c>
      <c r="H2562" t="s">
        <v>20463</v>
      </c>
      <c r="I2562">
        <v>2022</v>
      </c>
      <c r="J2562" t="s">
        <v>20464</v>
      </c>
      <c r="K2562" t="s">
        <v>20465</v>
      </c>
      <c r="L2562" t="s">
        <v>6210</v>
      </c>
    </row>
    <row r="2563" spans="1:12" x14ac:dyDescent="0.2">
      <c r="A2563" t="s">
        <v>20466</v>
      </c>
      <c r="B2563" t="s">
        <v>20467</v>
      </c>
      <c r="C2563" t="s">
        <v>20468</v>
      </c>
      <c r="D2563" t="s">
        <v>128</v>
      </c>
      <c r="E2563" t="s">
        <v>20469</v>
      </c>
      <c r="F2563" t="s">
        <v>27</v>
      </c>
      <c r="G2563" t="s">
        <v>20470</v>
      </c>
      <c r="H2563" t="s">
        <v>20471</v>
      </c>
      <c r="I2563">
        <v>2023</v>
      </c>
      <c r="J2563" t="s">
        <v>20472</v>
      </c>
      <c r="K2563" t="s">
        <v>133</v>
      </c>
      <c r="L2563" t="s">
        <v>134</v>
      </c>
    </row>
    <row r="2564" spans="1:12" x14ac:dyDescent="0.2">
      <c r="A2564" t="s">
        <v>20473</v>
      </c>
      <c r="B2564" t="s">
        <v>20474</v>
      </c>
      <c r="C2564" t="s">
        <v>20475</v>
      </c>
      <c r="D2564" t="s">
        <v>128</v>
      </c>
      <c r="E2564" t="s">
        <v>20476</v>
      </c>
      <c r="F2564" t="s">
        <v>27</v>
      </c>
      <c r="G2564" t="s">
        <v>20477</v>
      </c>
      <c r="H2564" t="s">
        <v>20478</v>
      </c>
      <c r="I2564">
        <v>2022</v>
      </c>
      <c r="J2564" t="s">
        <v>20479</v>
      </c>
      <c r="K2564" t="s">
        <v>133</v>
      </c>
      <c r="L2564" t="s">
        <v>134</v>
      </c>
    </row>
    <row r="2565" spans="1:12" x14ac:dyDescent="0.2">
      <c r="A2565" t="s">
        <v>20480</v>
      </c>
      <c r="B2565" t="s">
        <v>20481</v>
      </c>
      <c r="C2565" t="s">
        <v>20482</v>
      </c>
      <c r="D2565" t="s">
        <v>6834</v>
      </c>
      <c r="E2565" t="s">
        <v>20483</v>
      </c>
      <c r="F2565" t="s">
        <v>20484</v>
      </c>
      <c r="G2565" t="s">
        <v>20485</v>
      </c>
      <c r="H2565" t="s">
        <v>20486</v>
      </c>
      <c r="I2565">
        <v>2020</v>
      </c>
      <c r="J2565" t="s">
        <v>20487</v>
      </c>
      <c r="K2565" t="s">
        <v>54</v>
      </c>
      <c r="L2565" t="s">
        <v>55</v>
      </c>
    </row>
    <row r="2566" spans="1:12" x14ac:dyDescent="0.2">
      <c r="A2566" t="s">
        <v>20488</v>
      </c>
      <c r="B2566" t="s">
        <v>20489</v>
      </c>
      <c r="C2566" t="s">
        <v>20490</v>
      </c>
      <c r="D2566" t="s">
        <v>128</v>
      </c>
      <c r="E2566" t="s">
        <v>20491</v>
      </c>
      <c r="F2566" t="s">
        <v>27</v>
      </c>
      <c r="G2566" t="s">
        <v>20492</v>
      </c>
      <c r="H2566" t="s">
        <v>20493</v>
      </c>
      <c r="I2566">
        <v>2021</v>
      </c>
      <c r="J2566" t="s">
        <v>20494</v>
      </c>
      <c r="K2566" t="s">
        <v>133</v>
      </c>
      <c r="L2566" t="s">
        <v>134</v>
      </c>
    </row>
    <row r="2567" spans="1:12" x14ac:dyDescent="0.2">
      <c r="A2567" t="s">
        <v>20495</v>
      </c>
      <c r="B2567" t="s">
        <v>20496</v>
      </c>
      <c r="C2567" t="s">
        <v>20497</v>
      </c>
      <c r="D2567" t="s">
        <v>2232</v>
      </c>
      <c r="E2567" t="s">
        <v>20498</v>
      </c>
      <c r="F2567" t="s">
        <v>20499</v>
      </c>
      <c r="G2567" t="s">
        <v>20500</v>
      </c>
      <c r="H2567" t="s">
        <v>20501</v>
      </c>
      <c r="I2567">
        <v>2022</v>
      </c>
      <c r="J2567" t="s">
        <v>20502</v>
      </c>
      <c r="K2567" t="s">
        <v>2238</v>
      </c>
      <c r="L2567" t="s">
        <v>2239</v>
      </c>
    </row>
    <row r="2568" spans="1:12" x14ac:dyDescent="0.2">
      <c r="A2568" t="s">
        <v>20503</v>
      </c>
      <c r="B2568" t="s">
        <v>20504</v>
      </c>
      <c r="C2568" t="s">
        <v>20505</v>
      </c>
      <c r="D2568" t="s">
        <v>198</v>
      </c>
      <c r="E2568" t="s">
        <v>20506</v>
      </c>
      <c r="F2568" t="s">
        <v>20507</v>
      </c>
      <c r="G2568" t="s">
        <v>20508</v>
      </c>
      <c r="H2568" t="s">
        <v>20509</v>
      </c>
      <c r="I2568">
        <v>2022</v>
      </c>
      <c r="J2568" t="s">
        <v>20510</v>
      </c>
      <c r="K2568" t="s">
        <v>105</v>
      </c>
      <c r="L2568" t="s">
        <v>76</v>
      </c>
    </row>
    <row r="2569" spans="1:12" x14ac:dyDescent="0.2">
      <c r="A2569" t="s">
        <v>20511</v>
      </c>
      <c r="B2569" t="s">
        <v>20512</v>
      </c>
      <c r="C2569" t="s">
        <v>20513</v>
      </c>
      <c r="D2569" t="s">
        <v>986</v>
      </c>
      <c r="E2569" t="s">
        <v>20514</v>
      </c>
      <c r="F2569" t="s">
        <v>27</v>
      </c>
      <c r="G2569" t="s">
        <v>20515</v>
      </c>
      <c r="H2569" t="s">
        <v>20516</v>
      </c>
      <c r="I2569">
        <v>2024</v>
      </c>
      <c r="J2569" t="s">
        <v>20517</v>
      </c>
      <c r="K2569" t="s">
        <v>992</v>
      </c>
      <c r="L2569" t="s">
        <v>76</v>
      </c>
    </row>
    <row r="2570" spans="1:12" x14ac:dyDescent="0.2">
      <c r="A2570" t="s">
        <v>20518</v>
      </c>
      <c r="B2570" t="s">
        <v>20519</v>
      </c>
      <c r="C2570" t="s">
        <v>20520</v>
      </c>
      <c r="D2570" t="s">
        <v>1397</v>
      </c>
      <c r="E2570" t="s">
        <v>20521</v>
      </c>
      <c r="F2570" t="s">
        <v>27</v>
      </c>
      <c r="G2570" t="s">
        <v>20522</v>
      </c>
      <c r="H2570" t="s">
        <v>20523</v>
      </c>
      <c r="I2570">
        <v>2023</v>
      </c>
      <c r="J2570" t="s">
        <v>20524</v>
      </c>
      <c r="K2570" t="s">
        <v>1402</v>
      </c>
      <c r="L2570" t="s">
        <v>1403</v>
      </c>
    </row>
    <row r="2571" spans="1:12" x14ac:dyDescent="0.2">
      <c r="A2571" t="s">
        <v>20525</v>
      </c>
      <c r="B2571" t="s">
        <v>20526</v>
      </c>
      <c r="C2571" t="s">
        <v>20527</v>
      </c>
      <c r="D2571" t="s">
        <v>128</v>
      </c>
      <c r="E2571" t="s">
        <v>20528</v>
      </c>
      <c r="F2571" t="s">
        <v>27</v>
      </c>
      <c r="G2571" t="s">
        <v>20529</v>
      </c>
      <c r="H2571" t="s">
        <v>20530</v>
      </c>
      <c r="I2571">
        <v>2021</v>
      </c>
      <c r="J2571" t="s">
        <v>20531</v>
      </c>
      <c r="K2571" t="s">
        <v>133</v>
      </c>
      <c r="L2571" t="s">
        <v>134</v>
      </c>
    </row>
    <row r="2572" spans="1:12" x14ac:dyDescent="0.2">
      <c r="A2572" t="s">
        <v>20532</v>
      </c>
      <c r="B2572" t="s">
        <v>20533</v>
      </c>
      <c r="C2572" t="s">
        <v>20534</v>
      </c>
      <c r="D2572" t="s">
        <v>1200</v>
      </c>
      <c r="E2572" t="s">
        <v>20535</v>
      </c>
      <c r="F2572" t="s">
        <v>27</v>
      </c>
      <c r="G2572" t="s">
        <v>20536</v>
      </c>
      <c r="H2572" t="s">
        <v>20537</v>
      </c>
      <c r="I2572">
        <v>2022</v>
      </c>
      <c r="J2572" t="s">
        <v>20538</v>
      </c>
      <c r="K2572" t="s">
        <v>1206</v>
      </c>
      <c r="L2572" t="s">
        <v>398</v>
      </c>
    </row>
    <row r="2573" spans="1:12" x14ac:dyDescent="0.2">
      <c r="A2573" t="s">
        <v>20539</v>
      </c>
      <c r="B2573" t="s">
        <v>20540</v>
      </c>
      <c r="C2573" t="s">
        <v>20541</v>
      </c>
      <c r="D2573" t="s">
        <v>177</v>
      </c>
      <c r="E2573" t="s">
        <v>20542</v>
      </c>
      <c r="F2573" t="s">
        <v>612</v>
      </c>
      <c r="G2573" t="s">
        <v>20543</v>
      </c>
      <c r="H2573" t="s">
        <v>20544</v>
      </c>
      <c r="I2573">
        <v>2021</v>
      </c>
      <c r="J2573" t="s">
        <v>20545</v>
      </c>
      <c r="K2573" t="s">
        <v>183</v>
      </c>
      <c r="L2573" t="s">
        <v>184</v>
      </c>
    </row>
    <row r="2574" spans="1:12" x14ac:dyDescent="0.2">
      <c r="A2574" t="s">
        <v>20546</v>
      </c>
      <c r="B2574" t="s">
        <v>20547</v>
      </c>
      <c r="C2574" t="s">
        <v>20548</v>
      </c>
      <c r="D2574" t="s">
        <v>3221</v>
      </c>
      <c r="E2574" t="s">
        <v>20549</v>
      </c>
      <c r="F2574" t="s">
        <v>20550</v>
      </c>
      <c r="G2574" t="s">
        <v>20551</v>
      </c>
      <c r="H2574" t="s">
        <v>20552</v>
      </c>
      <c r="I2574">
        <v>2023</v>
      </c>
      <c r="J2574" t="s">
        <v>20553</v>
      </c>
      <c r="K2574" t="s">
        <v>1573</v>
      </c>
      <c r="L2574" t="s">
        <v>44</v>
      </c>
    </row>
    <row r="2575" spans="1:12" x14ac:dyDescent="0.2">
      <c r="A2575" t="s">
        <v>20554</v>
      </c>
      <c r="B2575" t="s">
        <v>20555</v>
      </c>
      <c r="C2575" t="s">
        <v>20556</v>
      </c>
      <c r="D2575" t="s">
        <v>177</v>
      </c>
      <c r="E2575" t="s">
        <v>20557</v>
      </c>
      <c r="F2575" t="s">
        <v>20558</v>
      </c>
      <c r="G2575" t="s">
        <v>20559</v>
      </c>
      <c r="H2575" t="s">
        <v>20560</v>
      </c>
      <c r="I2575">
        <v>2021</v>
      </c>
      <c r="J2575" t="s">
        <v>20561</v>
      </c>
      <c r="K2575" t="s">
        <v>183</v>
      </c>
      <c r="L2575" t="s">
        <v>184</v>
      </c>
    </row>
    <row r="2576" spans="1:12" x14ac:dyDescent="0.2">
      <c r="A2576" t="s">
        <v>20562</v>
      </c>
      <c r="B2576" t="s">
        <v>20563</v>
      </c>
      <c r="C2576" t="s">
        <v>20564</v>
      </c>
      <c r="D2576" t="s">
        <v>433</v>
      </c>
      <c r="E2576" t="s">
        <v>20565</v>
      </c>
      <c r="F2576" t="s">
        <v>20566</v>
      </c>
      <c r="G2576" t="s">
        <v>20567</v>
      </c>
      <c r="H2576" t="s">
        <v>20568</v>
      </c>
      <c r="I2576">
        <v>2024</v>
      </c>
      <c r="J2576" t="s">
        <v>20569</v>
      </c>
      <c r="K2576" t="s">
        <v>75</v>
      </c>
      <c r="L2576" t="s">
        <v>76</v>
      </c>
    </row>
    <row r="2577" spans="1:12" x14ac:dyDescent="0.2">
      <c r="A2577" t="s">
        <v>20570</v>
      </c>
      <c r="B2577" t="s">
        <v>13940</v>
      </c>
      <c r="C2577" t="s">
        <v>20571</v>
      </c>
      <c r="D2577" t="s">
        <v>1246</v>
      </c>
      <c r="E2577" t="s">
        <v>20572</v>
      </c>
      <c r="F2577" t="s">
        <v>20573</v>
      </c>
      <c r="G2577" t="s">
        <v>20574</v>
      </c>
      <c r="H2577" t="s">
        <v>13944</v>
      </c>
      <c r="I2577">
        <v>2023</v>
      </c>
      <c r="J2577" t="s">
        <v>20575</v>
      </c>
      <c r="K2577" t="s">
        <v>133</v>
      </c>
      <c r="L2577" t="s">
        <v>134</v>
      </c>
    </row>
    <row r="2578" spans="1:12" x14ac:dyDescent="0.2">
      <c r="A2578" t="s">
        <v>20576</v>
      </c>
      <c r="B2578" t="s">
        <v>20577</v>
      </c>
      <c r="C2578" t="s">
        <v>20578</v>
      </c>
      <c r="D2578" t="s">
        <v>1035</v>
      </c>
      <c r="E2578" t="s">
        <v>20579</v>
      </c>
      <c r="F2578" t="s">
        <v>20580</v>
      </c>
      <c r="G2578" t="s">
        <v>20581</v>
      </c>
      <c r="H2578" t="s">
        <v>20582</v>
      </c>
      <c r="I2578">
        <v>2024</v>
      </c>
      <c r="J2578" t="s">
        <v>20583</v>
      </c>
      <c r="K2578" t="s">
        <v>65</v>
      </c>
      <c r="L2578" t="s">
        <v>44</v>
      </c>
    </row>
    <row r="2579" spans="1:12" x14ac:dyDescent="0.2">
      <c r="A2579" t="s">
        <v>20584</v>
      </c>
      <c r="B2579" t="s">
        <v>20585</v>
      </c>
      <c r="C2579" t="s">
        <v>20586</v>
      </c>
      <c r="D2579" t="s">
        <v>1431</v>
      </c>
      <c r="E2579" t="s">
        <v>20587</v>
      </c>
      <c r="F2579" t="s">
        <v>20588</v>
      </c>
      <c r="G2579" t="s">
        <v>20589</v>
      </c>
      <c r="H2579" t="s">
        <v>20590</v>
      </c>
      <c r="I2579">
        <v>2023</v>
      </c>
      <c r="J2579" t="s">
        <v>20591</v>
      </c>
      <c r="K2579" t="s">
        <v>152</v>
      </c>
      <c r="L2579" t="s">
        <v>153</v>
      </c>
    </row>
    <row r="2580" spans="1:12" x14ac:dyDescent="0.2">
      <c r="A2580" t="s">
        <v>20592</v>
      </c>
      <c r="B2580" t="s">
        <v>20593</v>
      </c>
      <c r="C2580" t="s">
        <v>20594</v>
      </c>
      <c r="D2580" t="s">
        <v>20595</v>
      </c>
      <c r="E2580" t="s">
        <v>20596</v>
      </c>
      <c r="F2580" t="s">
        <v>27</v>
      </c>
      <c r="G2580" t="s">
        <v>20597</v>
      </c>
      <c r="H2580" t="s">
        <v>20598</v>
      </c>
      <c r="I2580">
        <v>2022</v>
      </c>
      <c r="J2580" t="s">
        <v>20599</v>
      </c>
      <c r="K2580" t="s">
        <v>20600</v>
      </c>
      <c r="L2580" t="s">
        <v>44</v>
      </c>
    </row>
    <row r="2581" spans="1:12" x14ac:dyDescent="0.2">
      <c r="A2581" t="s">
        <v>20601</v>
      </c>
      <c r="B2581" t="s">
        <v>20602</v>
      </c>
      <c r="C2581" t="s">
        <v>20603</v>
      </c>
      <c r="D2581" t="s">
        <v>1311</v>
      </c>
      <c r="E2581" t="s">
        <v>20604</v>
      </c>
      <c r="F2581" t="s">
        <v>20605</v>
      </c>
      <c r="G2581" t="s">
        <v>20606</v>
      </c>
      <c r="H2581" t="s">
        <v>20607</v>
      </c>
      <c r="I2581">
        <v>2021</v>
      </c>
      <c r="J2581" t="s">
        <v>20608</v>
      </c>
      <c r="K2581" t="s">
        <v>1317</v>
      </c>
      <c r="L2581" t="s">
        <v>1318</v>
      </c>
    </row>
    <row r="2582" spans="1:12" x14ac:dyDescent="0.2">
      <c r="A2582" t="s">
        <v>20609</v>
      </c>
      <c r="B2582" t="s">
        <v>20610</v>
      </c>
      <c r="C2582" t="s">
        <v>20611</v>
      </c>
      <c r="D2582" t="s">
        <v>628</v>
      </c>
      <c r="E2582" t="s">
        <v>20612</v>
      </c>
      <c r="F2582" t="s">
        <v>20613</v>
      </c>
      <c r="G2582" t="s">
        <v>20614</v>
      </c>
      <c r="H2582" t="s">
        <v>20615</v>
      </c>
      <c r="I2582">
        <v>2021</v>
      </c>
      <c r="J2582" t="s">
        <v>20616</v>
      </c>
      <c r="K2582" t="s">
        <v>634</v>
      </c>
      <c r="L2582" t="s">
        <v>635</v>
      </c>
    </row>
    <row r="2583" spans="1:12" x14ac:dyDescent="0.2">
      <c r="A2583" t="s">
        <v>20617</v>
      </c>
      <c r="B2583" t="s">
        <v>20618</v>
      </c>
      <c r="C2583" t="s">
        <v>20619</v>
      </c>
      <c r="D2583" t="s">
        <v>177</v>
      </c>
      <c r="E2583" t="s">
        <v>20620</v>
      </c>
      <c r="F2583" t="s">
        <v>20621</v>
      </c>
      <c r="G2583" t="s">
        <v>20622</v>
      </c>
      <c r="H2583" t="s">
        <v>20623</v>
      </c>
      <c r="I2583">
        <v>2023</v>
      </c>
      <c r="J2583" t="s">
        <v>20624</v>
      </c>
      <c r="K2583" t="s">
        <v>183</v>
      </c>
      <c r="L2583" t="s">
        <v>184</v>
      </c>
    </row>
    <row r="2584" spans="1:12" x14ac:dyDescent="0.2">
      <c r="A2584" t="s">
        <v>20625</v>
      </c>
      <c r="B2584" t="s">
        <v>20626</v>
      </c>
      <c r="C2584" t="s">
        <v>20627</v>
      </c>
      <c r="D2584" t="s">
        <v>433</v>
      </c>
      <c r="E2584" t="s">
        <v>20628</v>
      </c>
      <c r="F2584" t="s">
        <v>20629</v>
      </c>
      <c r="G2584" t="s">
        <v>20630</v>
      </c>
      <c r="H2584" t="s">
        <v>20631</v>
      </c>
      <c r="I2584">
        <v>2022</v>
      </c>
      <c r="J2584" t="s">
        <v>20632</v>
      </c>
      <c r="K2584" t="s">
        <v>75</v>
      </c>
      <c r="L2584" t="s">
        <v>76</v>
      </c>
    </row>
    <row r="2585" spans="1:12" x14ac:dyDescent="0.2">
      <c r="A2585" t="s">
        <v>20633</v>
      </c>
      <c r="B2585" t="s">
        <v>20634</v>
      </c>
      <c r="C2585" t="s">
        <v>20635</v>
      </c>
      <c r="D2585" t="s">
        <v>11226</v>
      </c>
      <c r="E2585" t="s">
        <v>20636</v>
      </c>
      <c r="F2585" t="s">
        <v>27</v>
      </c>
      <c r="G2585" t="s">
        <v>20637</v>
      </c>
      <c r="H2585" t="s">
        <v>20638</v>
      </c>
      <c r="I2585">
        <v>2021</v>
      </c>
      <c r="J2585" t="s">
        <v>20639</v>
      </c>
      <c r="K2585" t="s">
        <v>397</v>
      </c>
      <c r="L2585" t="s">
        <v>398</v>
      </c>
    </row>
    <row r="2586" spans="1:12" x14ac:dyDescent="0.2">
      <c r="A2586" t="s">
        <v>20640</v>
      </c>
      <c r="B2586" t="s">
        <v>20641</v>
      </c>
      <c r="C2586" t="s">
        <v>20642</v>
      </c>
      <c r="D2586" t="s">
        <v>20643</v>
      </c>
      <c r="E2586" t="s">
        <v>20644</v>
      </c>
      <c r="F2586" t="s">
        <v>17</v>
      </c>
      <c r="G2586" t="s">
        <v>20645</v>
      </c>
      <c r="H2586" t="s">
        <v>20646</v>
      </c>
      <c r="I2586">
        <v>2021</v>
      </c>
      <c r="J2586" t="s">
        <v>20647</v>
      </c>
      <c r="K2586" t="s">
        <v>105</v>
      </c>
      <c r="L2586" t="s">
        <v>76</v>
      </c>
    </row>
    <row r="2587" spans="1:12" x14ac:dyDescent="0.2">
      <c r="A2587" t="s">
        <v>20648</v>
      </c>
      <c r="B2587" t="s">
        <v>20649</v>
      </c>
      <c r="C2587" t="s">
        <v>20650</v>
      </c>
      <c r="D2587" t="s">
        <v>1087</v>
      </c>
      <c r="E2587" t="s">
        <v>20651</v>
      </c>
      <c r="F2587" t="s">
        <v>27</v>
      </c>
      <c r="G2587" t="s">
        <v>20652</v>
      </c>
      <c r="H2587" t="s">
        <v>20653</v>
      </c>
      <c r="I2587">
        <v>2024</v>
      </c>
      <c r="J2587" t="s">
        <v>20654</v>
      </c>
      <c r="K2587" t="s">
        <v>1092</v>
      </c>
      <c r="L2587" t="s">
        <v>44</v>
      </c>
    </row>
    <row r="2588" spans="1:12" x14ac:dyDescent="0.2">
      <c r="A2588" t="s">
        <v>20655</v>
      </c>
      <c r="B2588" t="s">
        <v>20656</v>
      </c>
      <c r="C2588" t="s">
        <v>20657</v>
      </c>
      <c r="D2588" t="s">
        <v>423</v>
      </c>
      <c r="E2588" t="s">
        <v>20658</v>
      </c>
      <c r="F2588" t="s">
        <v>27</v>
      </c>
      <c r="G2588" t="s">
        <v>20659</v>
      </c>
      <c r="H2588" t="s">
        <v>20660</v>
      </c>
      <c r="I2588">
        <v>2024</v>
      </c>
      <c r="J2588" t="s">
        <v>20661</v>
      </c>
      <c r="K2588" t="s">
        <v>429</v>
      </c>
      <c r="L2588" t="s">
        <v>398</v>
      </c>
    </row>
    <row r="2589" spans="1:12" x14ac:dyDescent="0.2">
      <c r="A2589" t="s">
        <v>20662</v>
      </c>
      <c r="B2589" t="s">
        <v>20663</v>
      </c>
      <c r="C2589" t="s">
        <v>20664</v>
      </c>
      <c r="D2589" t="s">
        <v>589</v>
      </c>
      <c r="E2589" t="s">
        <v>20665</v>
      </c>
      <c r="F2589" t="s">
        <v>20666</v>
      </c>
      <c r="G2589" t="s">
        <v>20667</v>
      </c>
      <c r="H2589" t="s">
        <v>20668</v>
      </c>
      <c r="I2589">
        <v>2023</v>
      </c>
      <c r="J2589" t="s">
        <v>20669</v>
      </c>
      <c r="K2589" t="s">
        <v>595</v>
      </c>
      <c r="L2589" t="s">
        <v>398</v>
      </c>
    </row>
    <row r="2590" spans="1:12" x14ac:dyDescent="0.2">
      <c r="A2590" t="s">
        <v>20670</v>
      </c>
      <c r="B2590" t="s">
        <v>20671</v>
      </c>
      <c r="C2590" t="s">
        <v>20672</v>
      </c>
      <c r="D2590" t="s">
        <v>109</v>
      </c>
      <c r="E2590" t="s">
        <v>20673</v>
      </c>
      <c r="F2590" t="s">
        <v>20674</v>
      </c>
      <c r="G2590" t="s">
        <v>20675</v>
      </c>
      <c r="H2590" t="s">
        <v>20676</v>
      </c>
      <c r="I2590">
        <v>2022</v>
      </c>
      <c r="J2590" t="s">
        <v>20677</v>
      </c>
      <c r="K2590" t="s">
        <v>75</v>
      </c>
      <c r="L2590" t="s">
        <v>76</v>
      </c>
    </row>
    <row r="2591" spans="1:12" x14ac:dyDescent="0.2">
      <c r="A2591" t="s">
        <v>20678</v>
      </c>
      <c r="B2591" t="s">
        <v>20679</v>
      </c>
      <c r="C2591" t="s">
        <v>20680</v>
      </c>
      <c r="D2591" t="s">
        <v>20681</v>
      </c>
      <c r="E2591" t="s">
        <v>20682</v>
      </c>
      <c r="F2591" t="s">
        <v>20683</v>
      </c>
      <c r="G2591" t="s">
        <v>20684</v>
      </c>
      <c r="H2591" t="s">
        <v>20685</v>
      </c>
      <c r="I2591">
        <v>2023</v>
      </c>
      <c r="J2591" t="s">
        <v>20686</v>
      </c>
      <c r="K2591" t="s">
        <v>2723</v>
      </c>
      <c r="L2591" t="s">
        <v>44</v>
      </c>
    </row>
    <row r="2592" spans="1:12" x14ac:dyDescent="0.2">
      <c r="A2592" t="s">
        <v>20687</v>
      </c>
      <c r="B2592" t="s">
        <v>20688</v>
      </c>
      <c r="C2592" t="s">
        <v>20689</v>
      </c>
      <c r="D2592" t="s">
        <v>20690</v>
      </c>
      <c r="E2592" t="s">
        <v>27</v>
      </c>
      <c r="F2592" t="s">
        <v>20691</v>
      </c>
      <c r="G2592" t="s">
        <v>20692</v>
      </c>
      <c r="H2592" t="s">
        <v>20693</v>
      </c>
      <c r="I2592">
        <v>2023</v>
      </c>
      <c r="J2592" t="s">
        <v>20694</v>
      </c>
      <c r="K2592" t="s">
        <v>11452</v>
      </c>
      <c r="L2592" t="s">
        <v>76</v>
      </c>
    </row>
    <row r="2593" spans="1:12" x14ac:dyDescent="0.2">
      <c r="A2593" t="s">
        <v>20695</v>
      </c>
      <c r="B2593" t="s">
        <v>20696</v>
      </c>
      <c r="C2593" t="s">
        <v>20697</v>
      </c>
      <c r="D2593" t="s">
        <v>109</v>
      </c>
      <c r="E2593" t="s">
        <v>20698</v>
      </c>
      <c r="F2593" t="s">
        <v>20699</v>
      </c>
      <c r="G2593" t="s">
        <v>20700</v>
      </c>
      <c r="H2593" t="s">
        <v>20701</v>
      </c>
      <c r="I2593">
        <v>2021</v>
      </c>
      <c r="J2593" t="s">
        <v>20702</v>
      </c>
      <c r="K2593" t="s">
        <v>75</v>
      </c>
      <c r="L2593" t="s">
        <v>76</v>
      </c>
    </row>
    <row r="2594" spans="1:12" x14ac:dyDescent="0.2">
      <c r="A2594" t="s">
        <v>20703</v>
      </c>
      <c r="B2594" t="s">
        <v>20704</v>
      </c>
      <c r="C2594" t="s">
        <v>20705</v>
      </c>
      <c r="D2594" t="s">
        <v>628</v>
      </c>
      <c r="E2594" t="s">
        <v>20706</v>
      </c>
      <c r="F2594" t="s">
        <v>20707</v>
      </c>
      <c r="G2594" t="s">
        <v>20708</v>
      </c>
      <c r="H2594" t="s">
        <v>20709</v>
      </c>
      <c r="I2594">
        <v>2020</v>
      </c>
      <c r="J2594" t="s">
        <v>20710</v>
      </c>
      <c r="K2594" t="s">
        <v>634</v>
      </c>
      <c r="L2594" t="s">
        <v>635</v>
      </c>
    </row>
    <row r="2595" spans="1:12" x14ac:dyDescent="0.2">
      <c r="A2595" t="s">
        <v>20711</v>
      </c>
      <c r="B2595" t="s">
        <v>20712</v>
      </c>
      <c r="C2595" t="s">
        <v>20713</v>
      </c>
      <c r="D2595" t="s">
        <v>936</v>
      </c>
      <c r="E2595" t="s">
        <v>20714</v>
      </c>
      <c r="F2595" t="s">
        <v>27</v>
      </c>
      <c r="G2595" t="s">
        <v>20715</v>
      </c>
      <c r="H2595" t="s">
        <v>20716</v>
      </c>
      <c r="I2595">
        <v>2022</v>
      </c>
      <c r="J2595" t="s">
        <v>20717</v>
      </c>
      <c r="K2595" t="s">
        <v>823</v>
      </c>
      <c r="L2595" t="s">
        <v>823</v>
      </c>
    </row>
    <row r="2596" spans="1:12" x14ac:dyDescent="0.2">
      <c r="A2596" t="s">
        <v>20718</v>
      </c>
      <c r="B2596" t="s">
        <v>20719</v>
      </c>
      <c r="C2596" t="s">
        <v>20720</v>
      </c>
      <c r="D2596" t="s">
        <v>20721</v>
      </c>
      <c r="E2596" t="s">
        <v>20722</v>
      </c>
      <c r="F2596" t="s">
        <v>20723</v>
      </c>
      <c r="G2596" t="s">
        <v>20724</v>
      </c>
      <c r="H2596" t="s">
        <v>20725</v>
      </c>
      <c r="I2596">
        <v>2022</v>
      </c>
      <c r="J2596" t="s">
        <v>20726</v>
      </c>
      <c r="K2596" t="s">
        <v>20727</v>
      </c>
      <c r="L2596" t="s">
        <v>20728</v>
      </c>
    </row>
    <row r="2597" spans="1:12" x14ac:dyDescent="0.2">
      <c r="A2597" t="s">
        <v>20729</v>
      </c>
      <c r="B2597" t="s">
        <v>20730</v>
      </c>
      <c r="C2597" t="s">
        <v>20731</v>
      </c>
      <c r="D2597" t="s">
        <v>791</v>
      </c>
      <c r="E2597" t="s">
        <v>20732</v>
      </c>
      <c r="F2597" t="s">
        <v>20733</v>
      </c>
      <c r="G2597" t="s">
        <v>20734</v>
      </c>
      <c r="H2597" t="s">
        <v>20735</v>
      </c>
      <c r="I2597">
        <v>2020</v>
      </c>
      <c r="J2597" t="s">
        <v>20736</v>
      </c>
      <c r="K2597" t="s">
        <v>54</v>
      </c>
      <c r="L2597" t="s">
        <v>55</v>
      </c>
    </row>
    <row r="2598" spans="1:12" x14ac:dyDescent="0.2">
      <c r="A2598" t="s">
        <v>20737</v>
      </c>
      <c r="B2598" t="s">
        <v>20738</v>
      </c>
      <c r="C2598" t="s">
        <v>20739</v>
      </c>
      <c r="D2598" t="s">
        <v>293</v>
      </c>
      <c r="E2598" t="s">
        <v>20740</v>
      </c>
      <c r="F2598" t="s">
        <v>20741</v>
      </c>
      <c r="G2598" t="s">
        <v>20742</v>
      </c>
      <c r="H2598" t="s">
        <v>20743</v>
      </c>
      <c r="I2598">
        <v>2023</v>
      </c>
      <c r="J2598" t="s">
        <v>20744</v>
      </c>
      <c r="K2598" t="s">
        <v>105</v>
      </c>
      <c r="L2598" t="s">
        <v>76</v>
      </c>
    </row>
    <row r="2599" spans="1:12" x14ac:dyDescent="0.2">
      <c r="A2599" t="s">
        <v>20745</v>
      </c>
      <c r="B2599" t="s">
        <v>20746</v>
      </c>
      <c r="C2599" t="s">
        <v>20747</v>
      </c>
      <c r="D2599" t="s">
        <v>7884</v>
      </c>
      <c r="E2599" t="s">
        <v>20748</v>
      </c>
      <c r="F2599" t="s">
        <v>20749</v>
      </c>
      <c r="G2599" t="s">
        <v>20750</v>
      </c>
      <c r="H2599" t="s">
        <v>20751</v>
      </c>
      <c r="I2599">
        <v>2022</v>
      </c>
      <c r="J2599" t="s">
        <v>20752</v>
      </c>
      <c r="K2599" t="s">
        <v>54</v>
      </c>
      <c r="L2599" t="s">
        <v>55</v>
      </c>
    </row>
    <row r="2600" spans="1:12" x14ac:dyDescent="0.2">
      <c r="A2600" t="s">
        <v>20753</v>
      </c>
      <c r="B2600" t="s">
        <v>20754</v>
      </c>
      <c r="C2600" t="s">
        <v>20755</v>
      </c>
      <c r="D2600" t="s">
        <v>128</v>
      </c>
      <c r="E2600" t="s">
        <v>20756</v>
      </c>
      <c r="F2600" t="s">
        <v>20757</v>
      </c>
      <c r="G2600" t="s">
        <v>20758</v>
      </c>
      <c r="H2600" t="s">
        <v>20759</v>
      </c>
      <c r="I2600">
        <v>2023</v>
      </c>
      <c r="J2600" t="s">
        <v>20760</v>
      </c>
      <c r="K2600" t="s">
        <v>133</v>
      </c>
      <c r="L2600" t="s">
        <v>134</v>
      </c>
    </row>
    <row r="2601" spans="1:12" x14ac:dyDescent="0.2">
      <c r="A2601" t="s">
        <v>20761</v>
      </c>
      <c r="B2601" t="s">
        <v>20762</v>
      </c>
      <c r="C2601" t="s">
        <v>20763</v>
      </c>
      <c r="D2601" t="s">
        <v>20764</v>
      </c>
      <c r="E2601" t="s">
        <v>20765</v>
      </c>
      <c r="F2601" t="s">
        <v>27</v>
      </c>
      <c r="G2601" t="s">
        <v>20766</v>
      </c>
      <c r="H2601" t="s">
        <v>20767</v>
      </c>
      <c r="I2601">
        <v>2020</v>
      </c>
      <c r="J2601" t="s">
        <v>20768</v>
      </c>
      <c r="K2601" t="s">
        <v>20769</v>
      </c>
      <c r="L2601" t="s">
        <v>20769</v>
      </c>
    </row>
    <row r="2602" spans="1:12" x14ac:dyDescent="0.2">
      <c r="A2602" t="s">
        <v>20770</v>
      </c>
      <c r="B2602" t="s">
        <v>20771</v>
      </c>
      <c r="C2602" t="s">
        <v>20772</v>
      </c>
      <c r="D2602" t="s">
        <v>20773</v>
      </c>
      <c r="E2602" t="s">
        <v>20774</v>
      </c>
      <c r="F2602" t="s">
        <v>27</v>
      </c>
      <c r="G2602" t="s">
        <v>20775</v>
      </c>
      <c r="H2602" t="s">
        <v>20776</v>
      </c>
      <c r="I2602">
        <v>2022</v>
      </c>
      <c r="J2602" t="s">
        <v>20777</v>
      </c>
      <c r="K2602" t="s">
        <v>105</v>
      </c>
      <c r="L2602" t="s">
        <v>76</v>
      </c>
    </row>
    <row r="2603" spans="1:12" x14ac:dyDescent="0.2">
      <c r="A2603" t="s">
        <v>20778</v>
      </c>
      <c r="B2603" t="s">
        <v>20779</v>
      </c>
      <c r="C2603" t="s">
        <v>20780</v>
      </c>
      <c r="D2603" t="s">
        <v>1530</v>
      </c>
      <c r="E2603" t="s">
        <v>20781</v>
      </c>
      <c r="F2603" t="s">
        <v>20782</v>
      </c>
      <c r="G2603" t="s">
        <v>20783</v>
      </c>
      <c r="H2603" t="s">
        <v>20784</v>
      </c>
      <c r="I2603">
        <v>2021</v>
      </c>
      <c r="J2603" t="s">
        <v>20785</v>
      </c>
      <c r="K2603" t="s">
        <v>230</v>
      </c>
      <c r="L2603" t="s">
        <v>76</v>
      </c>
    </row>
    <row r="2604" spans="1:12" x14ac:dyDescent="0.2">
      <c r="A2604" t="s">
        <v>20786</v>
      </c>
      <c r="B2604" t="s">
        <v>12280</v>
      </c>
      <c r="C2604" t="s">
        <v>20787</v>
      </c>
      <c r="D2604" t="s">
        <v>177</v>
      </c>
      <c r="E2604" t="s">
        <v>20788</v>
      </c>
      <c r="F2604" t="s">
        <v>20789</v>
      </c>
      <c r="G2604" t="s">
        <v>20790</v>
      </c>
      <c r="H2604" t="s">
        <v>12285</v>
      </c>
      <c r="I2604">
        <v>2021</v>
      </c>
      <c r="J2604" t="s">
        <v>20791</v>
      </c>
      <c r="K2604" t="s">
        <v>183</v>
      </c>
      <c r="L2604" t="s">
        <v>184</v>
      </c>
    </row>
    <row r="2605" spans="1:12" x14ac:dyDescent="0.2">
      <c r="A2605" t="s">
        <v>20792</v>
      </c>
      <c r="B2605" t="s">
        <v>20793</v>
      </c>
      <c r="C2605" t="s">
        <v>20794</v>
      </c>
      <c r="D2605" t="s">
        <v>19992</v>
      </c>
      <c r="E2605" t="s">
        <v>20795</v>
      </c>
      <c r="F2605" t="s">
        <v>20796</v>
      </c>
      <c r="G2605" t="s">
        <v>20797</v>
      </c>
      <c r="H2605" t="s">
        <v>20798</v>
      </c>
      <c r="I2605">
        <v>2020</v>
      </c>
      <c r="J2605" t="s">
        <v>20799</v>
      </c>
      <c r="K2605" t="s">
        <v>6209</v>
      </c>
      <c r="L2605" t="s">
        <v>6210</v>
      </c>
    </row>
    <row r="2606" spans="1:12" x14ac:dyDescent="0.2">
      <c r="A2606" t="s">
        <v>20800</v>
      </c>
      <c r="B2606" t="s">
        <v>20801</v>
      </c>
      <c r="C2606" t="s">
        <v>20802</v>
      </c>
      <c r="D2606" t="s">
        <v>1087</v>
      </c>
      <c r="E2606" t="s">
        <v>20803</v>
      </c>
      <c r="F2606" t="s">
        <v>27</v>
      </c>
      <c r="G2606" t="s">
        <v>20804</v>
      </c>
      <c r="H2606" t="s">
        <v>20805</v>
      </c>
      <c r="I2606">
        <v>2022</v>
      </c>
      <c r="J2606" t="s">
        <v>20806</v>
      </c>
      <c r="K2606" t="s">
        <v>1092</v>
      </c>
      <c r="L2606" t="s">
        <v>44</v>
      </c>
    </row>
    <row r="2607" spans="1:12" x14ac:dyDescent="0.2">
      <c r="A2607" t="s">
        <v>20807</v>
      </c>
      <c r="B2607" t="s">
        <v>20808</v>
      </c>
      <c r="C2607" t="s">
        <v>20809</v>
      </c>
      <c r="D2607" t="s">
        <v>17868</v>
      </c>
      <c r="E2607" t="s">
        <v>20810</v>
      </c>
      <c r="F2607" t="s">
        <v>27</v>
      </c>
      <c r="G2607" t="s">
        <v>20811</v>
      </c>
      <c r="H2607" t="s">
        <v>20812</v>
      </c>
      <c r="I2607">
        <v>2023</v>
      </c>
      <c r="J2607" t="s">
        <v>20813</v>
      </c>
      <c r="K2607" t="s">
        <v>75</v>
      </c>
      <c r="L2607" t="s">
        <v>76</v>
      </c>
    </row>
    <row r="2608" spans="1:12" x14ac:dyDescent="0.2">
      <c r="A2608" t="s">
        <v>20814</v>
      </c>
      <c r="B2608" t="s">
        <v>20815</v>
      </c>
      <c r="C2608" t="s">
        <v>20816</v>
      </c>
      <c r="D2608" t="s">
        <v>20817</v>
      </c>
      <c r="E2608" t="s">
        <v>27</v>
      </c>
      <c r="F2608" t="s">
        <v>20818</v>
      </c>
      <c r="G2608" t="s">
        <v>20819</v>
      </c>
      <c r="H2608" t="s">
        <v>20820</v>
      </c>
      <c r="I2608">
        <v>2022</v>
      </c>
      <c r="J2608" t="s">
        <v>20821</v>
      </c>
      <c r="K2608" t="s">
        <v>20822</v>
      </c>
      <c r="L2608" t="s">
        <v>20823</v>
      </c>
    </row>
    <row r="2609" spans="1:12" x14ac:dyDescent="0.2">
      <c r="A2609" t="s">
        <v>20824</v>
      </c>
      <c r="B2609" t="s">
        <v>20825</v>
      </c>
      <c r="C2609" t="s">
        <v>20826</v>
      </c>
      <c r="D2609" t="s">
        <v>9006</v>
      </c>
      <c r="E2609" t="s">
        <v>20827</v>
      </c>
      <c r="F2609" t="s">
        <v>20828</v>
      </c>
      <c r="G2609" t="s">
        <v>20829</v>
      </c>
      <c r="H2609" t="s">
        <v>20830</v>
      </c>
      <c r="I2609">
        <v>2023</v>
      </c>
      <c r="J2609" t="s">
        <v>20831</v>
      </c>
      <c r="K2609" t="s">
        <v>65</v>
      </c>
      <c r="L2609" t="s">
        <v>44</v>
      </c>
    </row>
    <row r="2610" spans="1:12" x14ac:dyDescent="0.2">
      <c r="A2610" t="s">
        <v>20832</v>
      </c>
      <c r="B2610" t="s">
        <v>20833</v>
      </c>
      <c r="C2610" t="s">
        <v>20834</v>
      </c>
      <c r="D2610" t="s">
        <v>3180</v>
      </c>
      <c r="E2610" t="s">
        <v>27</v>
      </c>
      <c r="F2610" t="s">
        <v>20835</v>
      </c>
      <c r="G2610" t="s">
        <v>20836</v>
      </c>
      <c r="H2610" t="s">
        <v>20837</v>
      </c>
      <c r="I2610">
        <v>2022</v>
      </c>
      <c r="J2610" t="s">
        <v>20838</v>
      </c>
      <c r="K2610" t="s">
        <v>133</v>
      </c>
      <c r="L2610" t="s">
        <v>134</v>
      </c>
    </row>
    <row r="2611" spans="1:12" x14ac:dyDescent="0.2">
      <c r="A2611" t="s">
        <v>20839</v>
      </c>
      <c r="B2611" t="s">
        <v>20840</v>
      </c>
      <c r="C2611" t="s">
        <v>20841</v>
      </c>
      <c r="D2611" t="s">
        <v>18017</v>
      </c>
      <c r="E2611" t="s">
        <v>20842</v>
      </c>
      <c r="F2611" t="s">
        <v>20843</v>
      </c>
      <c r="G2611" t="s">
        <v>20844</v>
      </c>
      <c r="H2611" t="s">
        <v>20845</v>
      </c>
      <c r="I2611">
        <v>2021</v>
      </c>
      <c r="J2611" t="s">
        <v>20846</v>
      </c>
      <c r="K2611" t="s">
        <v>172</v>
      </c>
      <c r="L2611" t="s">
        <v>173</v>
      </c>
    </row>
    <row r="2612" spans="1:12" x14ac:dyDescent="0.2">
      <c r="A2612" t="s">
        <v>20847</v>
      </c>
      <c r="B2612" t="s">
        <v>20848</v>
      </c>
      <c r="C2612" t="s">
        <v>20849</v>
      </c>
      <c r="D2612" t="s">
        <v>1558</v>
      </c>
      <c r="E2612" t="s">
        <v>20850</v>
      </c>
      <c r="F2612" t="s">
        <v>27</v>
      </c>
      <c r="G2612" t="s">
        <v>20851</v>
      </c>
      <c r="H2612" t="s">
        <v>20852</v>
      </c>
      <c r="I2612">
        <v>2023</v>
      </c>
      <c r="J2612" t="s">
        <v>20853</v>
      </c>
      <c r="K2612" t="s">
        <v>65</v>
      </c>
      <c r="L2612" t="s">
        <v>44</v>
      </c>
    </row>
    <row r="2613" spans="1:12" x14ac:dyDescent="0.2">
      <c r="A2613" t="s">
        <v>20854</v>
      </c>
      <c r="B2613" t="s">
        <v>20855</v>
      </c>
      <c r="C2613" t="s">
        <v>20856</v>
      </c>
      <c r="D2613" t="s">
        <v>345</v>
      </c>
      <c r="E2613" t="s">
        <v>20857</v>
      </c>
      <c r="F2613" t="s">
        <v>20858</v>
      </c>
      <c r="G2613" t="s">
        <v>20859</v>
      </c>
      <c r="H2613" t="s">
        <v>20860</v>
      </c>
      <c r="I2613">
        <v>2022</v>
      </c>
      <c r="J2613" t="s">
        <v>20861</v>
      </c>
      <c r="K2613" t="s">
        <v>350</v>
      </c>
      <c r="L2613" t="s">
        <v>351</v>
      </c>
    </row>
    <row r="2614" spans="1:12" x14ac:dyDescent="0.2">
      <c r="A2614" t="s">
        <v>20862</v>
      </c>
      <c r="B2614" t="s">
        <v>20863</v>
      </c>
      <c r="C2614" t="s">
        <v>20864</v>
      </c>
      <c r="D2614" t="s">
        <v>10327</v>
      </c>
      <c r="E2614" t="s">
        <v>20865</v>
      </c>
      <c r="F2614" t="s">
        <v>20866</v>
      </c>
      <c r="G2614" t="s">
        <v>20867</v>
      </c>
      <c r="H2614" t="s">
        <v>20868</v>
      </c>
      <c r="I2614">
        <v>2023</v>
      </c>
      <c r="J2614" t="s">
        <v>20869</v>
      </c>
      <c r="K2614" t="s">
        <v>4316</v>
      </c>
      <c r="L2614" t="s">
        <v>44</v>
      </c>
    </row>
    <row r="2615" spans="1:12" x14ac:dyDescent="0.2">
      <c r="A2615" t="s">
        <v>20870</v>
      </c>
      <c r="B2615" t="s">
        <v>20871</v>
      </c>
      <c r="C2615" t="s">
        <v>20872</v>
      </c>
      <c r="D2615" t="s">
        <v>546</v>
      </c>
      <c r="E2615" t="s">
        <v>20873</v>
      </c>
      <c r="F2615" t="s">
        <v>20874</v>
      </c>
      <c r="G2615" t="s">
        <v>20875</v>
      </c>
      <c r="H2615" t="s">
        <v>20876</v>
      </c>
      <c r="I2615">
        <v>2022</v>
      </c>
      <c r="J2615" t="s">
        <v>20877</v>
      </c>
      <c r="K2615" t="s">
        <v>75</v>
      </c>
      <c r="L2615" t="s">
        <v>76</v>
      </c>
    </row>
    <row r="2616" spans="1:12" x14ac:dyDescent="0.2">
      <c r="A2616" t="s">
        <v>20878</v>
      </c>
      <c r="B2616" t="s">
        <v>20879</v>
      </c>
      <c r="C2616" t="s">
        <v>20880</v>
      </c>
      <c r="D2616" t="s">
        <v>14548</v>
      </c>
      <c r="E2616" t="s">
        <v>20881</v>
      </c>
      <c r="F2616" t="s">
        <v>20882</v>
      </c>
      <c r="G2616" t="s">
        <v>20883</v>
      </c>
      <c r="H2616" t="s">
        <v>20884</v>
      </c>
      <c r="I2616">
        <v>2020</v>
      </c>
      <c r="J2616" t="s">
        <v>20885</v>
      </c>
      <c r="K2616" t="s">
        <v>14554</v>
      </c>
      <c r="L2616" t="s">
        <v>14554</v>
      </c>
    </row>
    <row r="2617" spans="1:12" x14ac:dyDescent="0.2">
      <c r="A2617" t="s">
        <v>20886</v>
      </c>
      <c r="B2617" t="s">
        <v>20887</v>
      </c>
      <c r="C2617" t="s">
        <v>20888</v>
      </c>
      <c r="D2617" t="s">
        <v>3196</v>
      </c>
      <c r="E2617" t="s">
        <v>20889</v>
      </c>
      <c r="F2617" t="s">
        <v>20890</v>
      </c>
      <c r="G2617" t="s">
        <v>20891</v>
      </c>
      <c r="H2617" t="s">
        <v>20892</v>
      </c>
      <c r="I2617">
        <v>2021</v>
      </c>
      <c r="J2617" t="s">
        <v>20893</v>
      </c>
      <c r="K2617" t="s">
        <v>1162</v>
      </c>
      <c r="L2617" t="s">
        <v>76</v>
      </c>
    </row>
    <row r="2618" spans="1:12" x14ac:dyDescent="0.2">
      <c r="A2618" t="s">
        <v>20894</v>
      </c>
      <c r="B2618" t="s">
        <v>20895</v>
      </c>
      <c r="C2618" t="s">
        <v>20896</v>
      </c>
      <c r="D2618" t="s">
        <v>4476</v>
      </c>
      <c r="E2618" t="s">
        <v>20897</v>
      </c>
      <c r="F2618" t="s">
        <v>20898</v>
      </c>
      <c r="G2618" t="s">
        <v>20899</v>
      </c>
      <c r="H2618" t="s">
        <v>20900</v>
      </c>
      <c r="I2618">
        <v>2022</v>
      </c>
      <c r="J2618" t="s">
        <v>20901</v>
      </c>
      <c r="K2618" t="s">
        <v>65</v>
      </c>
      <c r="L2618" t="s">
        <v>44</v>
      </c>
    </row>
    <row r="2619" spans="1:12" x14ac:dyDescent="0.2">
      <c r="A2619" t="s">
        <v>20902</v>
      </c>
      <c r="B2619" t="s">
        <v>20903</v>
      </c>
      <c r="C2619" t="s">
        <v>20904</v>
      </c>
      <c r="D2619" t="s">
        <v>772</v>
      </c>
      <c r="E2619" t="s">
        <v>20905</v>
      </c>
      <c r="F2619" t="s">
        <v>27</v>
      </c>
      <c r="G2619" t="s">
        <v>20906</v>
      </c>
      <c r="H2619" t="s">
        <v>20907</v>
      </c>
      <c r="I2619">
        <v>2020</v>
      </c>
      <c r="J2619" t="s">
        <v>20908</v>
      </c>
      <c r="K2619" t="s">
        <v>778</v>
      </c>
      <c r="L2619" t="s">
        <v>779</v>
      </c>
    </row>
    <row r="2620" spans="1:12" x14ac:dyDescent="0.2">
      <c r="A2620" t="s">
        <v>20909</v>
      </c>
      <c r="B2620" t="s">
        <v>20910</v>
      </c>
      <c r="C2620" t="s">
        <v>20911</v>
      </c>
      <c r="D2620" t="s">
        <v>706</v>
      </c>
      <c r="E2620" t="s">
        <v>20912</v>
      </c>
      <c r="F2620" t="s">
        <v>27</v>
      </c>
      <c r="G2620" t="s">
        <v>20913</v>
      </c>
      <c r="H2620" t="s">
        <v>20914</v>
      </c>
      <c r="I2620">
        <v>2020</v>
      </c>
      <c r="J2620" t="s">
        <v>20915</v>
      </c>
      <c r="K2620" t="s">
        <v>239</v>
      </c>
      <c r="L2620" t="s">
        <v>44</v>
      </c>
    </row>
    <row r="2621" spans="1:12" x14ac:dyDescent="0.2">
      <c r="A2621" t="s">
        <v>20916</v>
      </c>
      <c r="B2621" t="s">
        <v>20917</v>
      </c>
      <c r="C2621" t="s">
        <v>20918</v>
      </c>
      <c r="D2621" t="s">
        <v>20919</v>
      </c>
      <c r="E2621" t="s">
        <v>20920</v>
      </c>
      <c r="F2621" t="s">
        <v>20921</v>
      </c>
      <c r="G2621" t="s">
        <v>20922</v>
      </c>
      <c r="H2621" t="s">
        <v>20923</v>
      </c>
      <c r="I2621">
        <v>2023</v>
      </c>
      <c r="J2621" t="s">
        <v>20924</v>
      </c>
      <c r="K2621" t="s">
        <v>230</v>
      </c>
      <c r="L2621" t="s">
        <v>76</v>
      </c>
    </row>
    <row r="2622" spans="1:12" x14ac:dyDescent="0.2">
      <c r="A2622" t="s">
        <v>20925</v>
      </c>
      <c r="B2622" t="s">
        <v>20926</v>
      </c>
      <c r="C2622" t="s">
        <v>20927</v>
      </c>
      <c r="D2622" t="s">
        <v>529</v>
      </c>
      <c r="E2622" t="s">
        <v>27</v>
      </c>
      <c r="F2622" t="s">
        <v>27</v>
      </c>
      <c r="G2622" t="s">
        <v>20928</v>
      </c>
      <c r="H2622" t="s">
        <v>20929</v>
      </c>
      <c r="I2622">
        <v>2023</v>
      </c>
      <c r="J2622" t="s">
        <v>20930</v>
      </c>
      <c r="K2622" t="s">
        <v>152</v>
      </c>
      <c r="L2622" t="s">
        <v>153</v>
      </c>
    </row>
    <row r="2623" spans="1:12" x14ac:dyDescent="0.2">
      <c r="A2623" t="s">
        <v>20931</v>
      </c>
      <c r="B2623" t="s">
        <v>20932</v>
      </c>
      <c r="C2623" t="s">
        <v>20933</v>
      </c>
      <c r="D2623" t="s">
        <v>1723</v>
      </c>
      <c r="E2623" t="s">
        <v>20934</v>
      </c>
      <c r="F2623" t="s">
        <v>20935</v>
      </c>
      <c r="G2623" t="s">
        <v>20936</v>
      </c>
      <c r="H2623" t="s">
        <v>20937</v>
      </c>
      <c r="I2623">
        <v>2023</v>
      </c>
      <c r="J2623" t="s">
        <v>20938</v>
      </c>
      <c r="K2623" t="s">
        <v>872</v>
      </c>
      <c r="L2623" t="s">
        <v>44</v>
      </c>
    </row>
    <row r="2624" spans="1:12" x14ac:dyDescent="0.2">
      <c r="A2624" t="s">
        <v>20939</v>
      </c>
      <c r="B2624" t="s">
        <v>20940</v>
      </c>
      <c r="C2624" t="s">
        <v>20941</v>
      </c>
      <c r="D2624" t="s">
        <v>1218</v>
      </c>
      <c r="E2624" t="s">
        <v>20942</v>
      </c>
      <c r="F2624" t="s">
        <v>20943</v>
      </c>
      <c r="G2624" t="s">
        <v>20944</v>
      </c>
      <c r="H2624" t="s">
        <v>20945</v>
      </c>
      <c r="I2624">
        <v>2021</v>
      </c>
      <c r="J2624" t="s">
        <v>20946</v>
      </c>
      <c r="K2624" t="s">
        <v>75</v>
      </c>
      <c r="L2624" t="s">
        <v>76</v>
      </c>
    </row>
    <row r="2625" spans="1:12" x14ac:dyDescent="0.2">
      <c r="A2625" t="s">
        <v>20947</v>
      </c>
      <c r="B2625" t="s">
        <v>20948</v>
      </c>
      <c r="C2625" t="s">
        <v>20949</v>
      </c>
      <c r="D2625" t="s">
        <v>1087</v>
      </c>
      <c r="E2625" t="s">
        <v>20950</v>
      </c>
      <c r="F2625" t="s">
        <v>27</v>
      </c>
      <c r="G2625" t="s">
        <v>20951</v>
      </c>
      <c r="H2625" t="s">
        <v>20952</v>
      </c>
      <c r="I2625">
        <v>2022</v>
      </c>
      <c r="J2625" t="s">
        <v>20953</v>
      </c>
      <c r="K2625" t="s">
        <v>1092</v>
      </c>
      <c r="L2625" t="s">
        <v>44</v>
      </c>
    </row>
    <row r="2626" spans="1:12" x14ac:dyDescent="0.2">
      <c r="A2626" t="s">
        <v>20954</v>
      </c>
      <c r="B2626" t="s">
        <v>20955</v>
      </c>
      <c r="C2626" t="s">
        <v>20956</v>
      </c>
      <c r="D2626" t="s">
        <v>20957</v>
      </c>
      <c r="E2626" t="s">
        <v>20958</v>
      </c>
      <c r="F2626" t="s">
        <v>20959</v>
      </c>
      <c r="G2626" t="s">
        <v>20960</v>
      </c>
      <c r="H2626" t="s">
        <v>20961</v>
      </c>
      <c r="I2626">
        <v>2020</v>
      </c>
      <c r="J2626" t="s">
        <v>20962</v>
      </c>
      <c r="K2626" t="s">
        <v>813</v>
      </c>
      <c r="L2626" t="s">
        <v>173</v>
      </c>
    </row>
    <row r="2627" spans="1:12" x14ac:dyDescent="0.2">
      <c r="A2627" t="s">
        <v>20963</v>
      </c>
      <c r="B2627" t="s">
        <v>20964</v>
      </c>
      <c r="C2627" t="s">
        <v>20965</v>
      </c>
      <c r="D2627" t="s">
        <v>7192</v>
      </c>
      <c r="E2627" t="s">
        <v>20966</v>
      </c>
      <c r="F2627" t="s">
        <v>14606</v>
      </c>
      <c r="G2627" t="s">
        <v>20967</v>
      </c>
      <c r="H2627" t="s">
        <v>20968</v>
      </c>
      <c r="I2627">
        <v>2023</v>
      </c>
      <c r="J2627" t="s">
        <v>20969</v>
      </c>
      <c r="K2627" t="s">
        <v>7198</v>
      </c>
      <c r="L2627" t="s">
        <v>7199</v>
      </c>
    </row>
    <row r="2628" spans="1:12" x14ac:dyDescent="0.2">
      <c r="A2628" t="s">
        <v>20970</v>
      </c>
      <c r="B2628" t="s">
        <v>20971</v>
      </c>
      <c r="C2628" t="s">
        <v>20972</v>
      </c>
      <c r="D2628" t="s">
        <v>11089</v>
      </c>
      <c r="E2628" t="s">
        <v>20973</v>
      </c>
      <c r="F2628" t="s">
        <v>27</v>
      </c>
      <c r="G2628" t="s">
        <v>20974</v>
      </c>
      <c r="H2628" t="s">
        <v>20975</v>
      </c>
      <c r="I2628">
        <v>2022</v>
      </c>
      <c r="J2628" t="s">
        <v>20976</v>
      </c>
      <c r="K2628" t="s">
        <v>11095</v>
      </c>
      <c r="L2628" t="s">
        <v>11095</v>
      </c>
    </row>
    <row r="2629" spans="1:12" x14ac:dyDescent="0.2">
      <c r="A2629" t="s">
        <v>20977</v>
      </c>
      <c r="B2629" t="s">
        <v>20978</v>
      </c>
      <c r="C2629" t="s">
        <v>20979</v>
      </c>
      <c r="D2629" t="s">
        <v>1246</v>
      </c>
      <c r="E2629" t="s">
        <v>20980</v>
      </c>
      <c r="F2629" t="s">
        <v>20981</v>
      </c>
      <c r="G2629" t="s">
        <v>20982</v>
      </c>
      <c r="H2629" t="s">
        <v>20983</v>
      </c>
      <c r="I2629">
        <v>2021</v>
      </c>
      <c r="J2629" t="s">
        <v>20984</v>
      </c>
      <c r="K2629" t="s">
        <v>133</v>
      </c>
      <c r="L2629" t="s">
        <v>134</v>
      </c>
    </row>
    <row r="2630" spans="1:12" x14ac:dyDescent="0.2">
      <c r="A2630" t="s">
        <v>20985</v>
      </c>
      <c r="B2630" t="s">
        <v>20986</v>
      </c>
      <c r="C2630" t="s">
        <v>20987</v>
      </c>
      <c r="D2630" t="s">
        <v>9220</v>
      </c>
      <c r="E2630" t="s">
        <v>20988</v>
      </c>
      <c r="F2630" t="s">
        <v>1035</v>
      </c>
      <c r="G2630" t="s">
        <v>20989</v>
      </c>
      <c r="H2630" t="s">
        <v>20990</v>
      </c>
      <c r="I2630">
        <v>2023</v>
      </c>
      <c r="J2630" t="s">
        <v>20991</v>
      </c>
      <c r="K2630" t="s">
        <v>9226</v>
      </c>
      <c r="L2630" t="s">
        <v>9227</v>
      </c>
    </row>
    <row r="2631" spans="1:12" x14ac:dyDescent="0.2">
      <c r="A2631" t="s">
        <v>20992</v>
      </c>
      <c r="B2631" t="s">
        <v>20993</v>
      </c>
      <c r="C2631" t="s">
        <v>20994</v>
      </c>
      <c r="D2631" t="s">
        <v>490</v>
      </c>
      <c r="E2631" t="s">
        <v>20995</v>
      </c>
      <c r="F2631" t="s">
        <v>27</v>
      </c>
      <c r="G2631" t="s">
        <v>20996</v>
      </c>
      <c r="H2631" t="s">
        <v>20997</v>
      </c>
      <c r="I2631">
        <v>2022</v>
      </c>
      <c r="J2631" t="s">
        <v>20998</v>
      </c>
      <c r="K2631" t="s">
        <v>496</v>
      </c>
      <c r="L2631" t="s">
        <v>497</v>
      </c>
    </row>
    <row r="2632" spans="1:12" x14ac:dyDescent="0.2">
      <c r="A2632" t="s">
        <v>20999</v>
      </c>
      <c r="B2632" t="s">
        <v>21000</v>
      </c>
      <c r="C2632" t="s">
        <v>21001</v>
      </c>
      <c r="D2632" t="s">
        <v>177</v>
      </c>
      <c r="E2632" t="s">
        <v>21002</v>
      </c>
      <c r="F2632" t="s">
        <v>27</v>
      </c>
      <c r="G2632" t="s">
        <v>21003</v>
      </c>
      <c r="H2632" t="s">
        <v>21004</v>
      </c>
      <c r="I2632">
        <v>2022</v>
      </c>
      <c r="J2632" t="s">
        <v>21005</v>
      </c>
      <c r="K2632" t="s">
        <v>183</v>
      </c>
      <c r="L2632" t="s">
        <v>184</v>
      </c>
    </row>
    <row r="2633" spans="1:12" x14ac:dyDescent="0.2">
      <c r="A2633" t="s">
        <v>21006</v>
      </c>
      <c r="B2633" t="s">
        <v>21007</v>
      </c>
      <c r="C2633" t="s">
        <v>21008</v>
      </c>
      <c r="D2633" t="s">
        <v>6834</v>
      </c>
      <c r="E2633" t="s">
        <v>21009</v>
      </c>
      <c r="F2633" t="s">
        <v>8290</v>
      </c>
      <c r="G2633" t="s">
        <v>21010</v>
      </c>
      <c r="H2633" t="s">
        <v>21011</v>
      </c>
      <c r="I2633">
        <v>2020</v>
      </c>
      <c r="J2633" t="s">
        <v>21012</v>
      </c>
      <c r="K2633" t="s">
        <v>54</v>
      </c>
      <c r="L2633" t="s">
        <v>55</v>
      </c>
    </row>
    <row r="2634" spans="1:12" x14ac:dyDescent="0.2">
      <c r="A2634" t="s">
        <v>21013</v>
      </c>
      <c r="B2634" t="s">
        <v>21014</v>
      </c>
      <c r="C2634" t="s">
        <v>21015</v>
      </c>
      <c r="D2634" t="s">
        <v>7471</v>
      </c>
      <c r="E2634" t="s">
        <v>21016</v>
      </c>
      <c r="F2634" t="s">
        <v>21017</v>
      </c>
      <c r="G2634" t="s">
        <v>21018</v>
      </c>
      <c r="H2634" t="s">
        <v>21019</v>
      </c>
      <c r="I2634">
        <v>2022</v>
      </c>
      <c r="J2634" t="s">
        <v>21020</v>
      </c>
      <c r="K2634" t="s">
        <v>902</v>
      </c>
      <c r="L2634" t="s">
        <v>76</v>
      </c>
    </row>
    <row r="2635" spans="1:12" x14ac:dyDescent="0.2">
      <c r="A2635" t="s">
        <v>21021</v>
      </c>
      <c r="B2635" t="s">
        <v>21022</v>
      </c>
      <c r="C2635" t="s">
        <v>21023</v>
      </c>
      <c r="D2635" t="s">
        <v>128</v>
      </c>
      <c r="E2635" t="s">
        <v>21024</v>
      </c>
      <c r="F2635" t="s">
        <v>21025</v>
      </c>
      <c r="G2635" t="s">
        <v>21026</v>
      </c>
      <c r="H2635" t="s">
        <v>21027</v>
      </c>
      <c r="I2635">
        <v>2020</v>
      </c>
      <c r="J2635" t="s">
        <v>21028</v>
      </c>
      <c r="K2635" t="s">
        <v>133</v>
      </c>
      <c r="L2635" t="s">
        <v>134</v>
      </c>
    </row>
    <row r="2636" spans="1:12" x14ac:dyDescent="0.2">
      <c r="A2636" t="s">
        <v>21029</v>
      </c>
      <c r="B2636" t="s">
        <v>21030</v>
      </c>
      <c r="C2636" t="s">
        <v>21031</v>
      </c>
      <c r="D2636" t="s">
        <v>109</v>
      </c>
      <c r="E2636" t="s">
        <v>21032</v>
      </c>
      <c r="F2636" t="s">
        <v>27</v>
      </c>
      <c r="G2636" t="s">
        <v>21033</v>
      </c>
      <c r="H2636" t="s">
        <v>21034</v>
      </c>
      <c r="I2636">
        <v>2023</v>
      </c>
      <c r="J2636" t="s">
        <v>21035</v>
      </c>
      <c r="K2636" t="s">
        <v>75</v>
      </c>
      <c r="L2636" t="s">
        <v>76</v>
      </c>
    </row>
    <row r="2637" spans="1:12" x14ac:dyDescent="0.2">
      <c r="A2637" t="s">
        <v>21036</v>
      </c>
      <c r="B2637" t="s">
        <v>21037</v>
      </c>
      <c r="C2637" t="s">
        <v>21038</v>
      </c>
      <c r="D2637" t="s">
        <v>745</v>
      </c>
      <c r="E2637" t="s">
        <v>21039</v>
      </c>
      <c r="F2637" t="s">
        <v>27</v>
      </c>
      <c r="G2637" t="s">
        <v>21040</v>
      </c>
      <c r="H2637" t="s">
        <v>21041</v>
      </c>
      <c r="I2637">
        <v>2021</v>
      </c>
      <c r="J2637" t="s">
        <v>21042</v>
      </c>
      <c r="K2637" t="s">
        <v>751</v>
      </c>
      <c r="L2637" t="s">
        <v>44</v>
      </c>
    </row>
    <row r="2638" spans="1:12" x14ac:dyDescent="0.2">
      <c r="A2638" t="s">
        <v>21043</v>
      </c>
      <c r="B2638" t="s">
        <v>21044</v>
      </c>
      <c r="C2638" t="s">
        <v>21045</v>
      </c>
      <c r="D2638" t="s">
        <v>2062</v>
      </c>
      <c r="E2638" t="s">
        <v>21046</v>
      </c>
      <c r="F2638" t="s">
        <v>6538</v>
      </c>
      <c r="G2638" t="s">
        <v>21047</v>
      </c>
      <c r="H2638" t="s">
        <v>21048</v>
      </c>
      <c r="I2638">
        <v>2022</v>
      </c>
      <c r="J2638" t="s">
        <v>21049</v>
      </c>
      <c r="K2638" t="s">
        <v>65</v>
      </c>
      <c r="L2638" t="s">
        <v>44</v>
      </c>
    </row>
    <row r="2639" spans="1:12" x14ac:dyDescent="0.2">
      <c r="A2639" t="s">
        <v>21050</v>
      </c>
      <c r="B2639" t="s">
        <v>21051</v>
      </c>
      <c r="C2639" t="s">
        <v>21052</v>
      </c>
      <c r="D2639" t="s">
        <v>5995</v>
      </c>
      <c r="E2639" t="s">
        <v>21053</v>
      </c>
      <c r="F2639" t="s">
        <v>21054</v>
      </c>
      <c r="G2639" t="s">
        <v>21055</v>
      </c>
      <c r="H2639" t="s">
        <v>21056</v>
      </c>
      <c r="I2639">
        <v>2022</v>
      </c>
      <c r="J2639" t="s">
        <v>21057</v>
      </c>
      <c r="K2639" t="s">
        <v>813</v>
      </c>
      <c r="L2639" t="s">
        <v>173</v>
      </c>
    </row>
    <row r="2640" spans="1:12" x14ac:dyDescent="0.2">
      <c r="A2640" t="s">
        <v>21058</v>
      </c>
      <c r="B2640" t="s">
        <v>21059</v>
      </c>
      <c r="C2640" t="s">
        <v>21060</v>
      </c>
      <c r="D2640" t="s">
        <v>16779</v>
      </c>
      <c r="E2640" t="s">
        <v>21061</v>
      </c>
      <c r="F2640" t="s">
        <v>27</v>
      </c>
      <c r="G2640" t="s">
        <v>21062</v>
      </c>
      <c r="H2640" t="s">
        <v>21063</v>
      </c>
      <c r="I2640">
        <v>2023</v>
      </c>
      <c r="J2640" t="s">
        <v>21064</v>
      </c>
      <c r="K2640" t="s">
        <v>65</v>
      </c>
      <c r="L2640" t="s">
        <v>44</v>
      </c>
    </row>
    <row r="2641" spans="1:12" x14ac:dyDescent="0.2">
      <c r="A2641" t="s">
        <v>21065</v>
      </c>
      <c r="B2641" t="s">
        <v>21066</v>
      </c>
      <c r="C2641" t="s">
        <v>21067</v>
      </c>
      <c r="D2641" t="s">
        <v>961</v>
      </c>
      <c r="E2641" t="s">
        <v>21068</v>
      </c>
      <c r="F2641" t="s">
        <v>27</v>
      </c>
      <c r="G2641" t="s">
        <v>21069</v>
      </c>
      <c r="H2641" t="s">
        <v>21070</v>
      </c>
      <c r="I2641">
        <v>2020</v>
      </c>
      <c r="J2641" t="s">
        <v>21071</v>
      </c>
      <c r="K2641" t="s">
        <v>239</v>
      </c>
      <c r="L2641" t="s">
        <v>44</v>
      </c>
    </row>
    <row r="2642" spans="1:12" x14ac:dyDescent="0.2">
      <c r="A2642" t="s">
        <v>21072</v>
      </c>
      <c r="B2642" t="s">
        <v>21073</v>
      </c>
      <c r="C2642" t="s">
        <v>21074</v>
      </c>
      <c r="D2642" t="s">
        <v>5874</v>
      </c>
      <c r="E2642" t="s">
        <v>21075</v>
      </c>
      <c r="F2642" t="s">
        <v>21076</v>
      </c>
      <c r="G2642" t="s">
        <v>21077</v>
      </c>
      <c r="H2642" t="s">
        <v>21078</v>
      </c>
      <c r="I2642">
        <v>2023</v>
      </c>
      <c r="J2642" t="s">
        <v>21079</v>
      </c>
      <c r="K2642" t="s">
        <v>5879</v>
      </c>
      <c r="L2642" t="s">
        <v>44</v>
      </c>
    </row>
    <row r="2643" spans="1:12" x14ac:dyDescent="0.2">
      <c r="A2643" t="s">
        <v>21080</v>
      </c>
      <c r="B2643" t="s">
        <v>21081</v>
      </c>
      <c r="C2643" t="s">
        <v>21082</v>
      </c>
      <c r="D2643" t="s">
        <v>128</v>
      </c>
      <c r="E2643" t="s">
        <v>21083</v>
      </c>
      <c r="F2643" t="s">
        <v>27</v>
      </c>
      <c r="G2643" t="s">
        <v>21084</v>
      </c>
      <c r="H2643" t="s">
        <v>21085</v>
      </c>
      <c r="I2643">
        <v>2020</v>
      </c>
      <c r="J2643" t="s">
        <v>21086</v>
      </c>
      <c r="K2643" t="s">
        <v>133</v>
      </c>
      <c r="L2643" t="s">
        <v>134</v>
      </c>
    </row>
    <row r="2644" spans="1:12" x14ac:dyDescent="0.2">
      <c r="A2644" t="s">
        <v>21087</v>
      </c>
      <c r="B2644" t="s">
        <v>21088</v>
      </c>
      <c r="C2644" t="s">
        <v>21089</v>
      </c>
      <c r="D2644" t="s">
        <v>6632</v>
      </c>
      <c r="E2644" t="s">
        <v>21090</v>
      </c>
      <c r="F2644" t="s">
        <v>21091</v>
      </c>
      <c r="G2644" t="s">
        <v>21092</v>
      </c>
      <c r="H2644" t="s">
        <v>21093</v>
      </c>
      <c r="I2644">
        <v>2024</v>
      </c>
      <c r="J2644" t="s">
        <v>21094</v>
      </c>
      <c r="K2644" t="s">
        <v>1012</v>
      </c>
      <c r="L2644" t="s">
        <v>44</v>
      </c>
    </row>
    <row r="2645" spans="1:12" x14ac:dyDescent="0.2">
      <c r="A2645" t="s">
        <v>21095</v>
      </c>
      <c r="B2645" t="s">
        <v>21096</v>
      </c>
      <c r="C2645" t="s">
        <v>21097</v>
      </c>
      <c r="D2645" t="s">
        <v>128</v>
      </c>
      <c r="E2645" t="s">
        <v>21098</v>
      </c>
      <c r="F2645" t="s">
        <v>27</v>
      </c>
      <c r="G2645" t="s">
        <v>21099</v>
      </c>
      <c r="H2645" t="s">
        <v>21100</v>
      </c>
      <c r="I2645">
        <v>2024</v>
      </c>
      <c r="J2645" t="s">
        <v>21101</v>
      </c>
      <c r="K2645" t="s">
        <v>133</v>
      </c>
      <c r="L2645" t="s">
        <v>134</v>
      </c>
    </row>
    <row r="2646" spans="1:12" x14ac:dyDescent="0.2">
      <c r="A2646" t="s">
        <v>21102</v>
      </c>
      <c r="B2646" t="s">
        <v>21103</v>
      </c>
      <c r="C2646" t="s">
        <v>21104</v>
      </c>
      <c r="D2646" t="s">
        <v>11640</v>
      </c>
      <c r="E2646" t="s">
        <v>21105</v>
      </c>
      <c r="F2646" t="s">
        <v>21106</v>
      </c>
      <c r="G2646" t="s">
        <v>21107</v>
      </c>
      <c r="H2646" t="s">
        <v>21108</v>
      </c>
      <c r="I2646">
        <v>2024</v>
      </c>
      <c r="J2646" t="s">
        <v>21109</v>
      </c>
      <c r="K2646" t="s">
        <v>2265</v>
      </c>
      <c r="L2646" t="s">
        <v>419</v>
      </c>
    </row>
    <row r="2647" spans="1:12" x14ac:dyDescent="0.2">
      <c r="A2647" t="s">
        <v>21110</v>
      </c>
      <c r="B2647" t="s">
        <v>21111</v>
      </c>
      <c r="C2647" t="s">
        <v>21112</v>
      </c>
      <c r="D2647" t="s">
        <v>21113</v>
      </c>
      <c r="E2647" t="s">
        <v>21114</v>
      </c>
      <c r="F2647" t="s">
        <v>21115</v>
      </c>
      <c r="G2647" t="s">
        <v>21116</v>
      </c>
      <c r="H2647" t="s">
        <v>21117</v>
      </c>
      <c r="I2647">
        <v>2024</v>
      </c>
      <c r="J2647" t="s">
        <v>21118</v>
      </c>
      <c r="K2647" t="s">
        <v>20465</v>
      </c>
      <c r="L2647" t="s">
        <v>6210</v>
      </c>
    </row>
    <row r="2648" spans="1:12" x14ac:dyDescent="0.2">
      <c r="A2648" t="s">
        <v>21119</v>
      </c>
      <c r="B2648" t="s">
        <v>21120</v>
      </c>
      <c r="C2648" t="s">
        <v>21121</v>
      </c>
      <c r="D2648" t="s">
        <v>2870</v>
      </c>
      <c r="E2648" t="s">
        <v>27</v>
      </c>
      <c r="F2648" t="s">
        <v>21122</v>
      </c>
      <c r="G2648" t="s">
        <v>21123</v>
      </c>
      <c r="H2648" t="s">
        <v>21124</v>
      </c>
      <c r="I2648">
        <v>2021</v>
      </c>
      <c r="J2648" t="s">
        <v>21125</v>
      </c>
      <c r="K2648" t="s">
        <v>279</v>
      </c>
      <c r="L2648" t="s">
        <v>279</v>
      </c>
    </row>
    <row r="2649" spans="1:12" x14ac:dyDescent="0.2">
      <c r="A2649" t="s">
        <v>21126</v>
      </c>
      <c r="B2649" t="s">
        <v>21127</v>
      </c>
      <c r="C2649" t="s">
        <v>21128</v>
      </c>
      <c r="D2649" t="s">
        <v>128</v>
      </c>
      <c r="E2649" t="s">
        <v>21129</v>
      </c>
      <c r="F2649" t="s">
        <v>21130</v>
      </c>
      <c r="G2649" t="s">
        <v>21131</v>
      </c>
      <c r="H2649" t="s">
        <v>21132</v>
      </c>
      <c r="I2649">
        <v>2021</v>
      </c>
      <c r="J2649" t="s">
        <v>21133</v>
      </c>
      <c r="K2649" t="s">
        <v>133</v>
      </c>
      <c r="L2649" t="s">
        <v>134</v>
      </c>
    </row>
    <row r="2650" spans="1:12" x14ac:dyDescent="0.2">
      <c r="A2650" t="s">
        <v>21134</v>
      </c>
      <c r="B2650" t="s">
        <v>21135</v>
      </c>
      <c r="C2650" t="s">
        <v>21136</v>
      </c>
      <c r="D2650" t="s">
        <v>14198</v>
      </c>
      <c r="E2650" t="s">
        <v>21137</v>
      </c>
      <c r="F2650" t="s">
        <v>21138</v>
      </c>
      <c r="G2650" t="s">
        <v>21139</v>
      </c>
      <c r="H2650" t="s">
        <v>21140</v>
      </c>
      <c r="I2650">
        <v>2024</v>
      </c>
      <c r="J2650" t="s">
        <v>21141</v>
      </c>
      <c r="K2650" t="s">
        <v>1573</v>
      </c>
      <c r="L2650" t="s">
        <v>44</v>
      </c>
    </row>
    <row r="2651" spans="1:12" x14ac:dyDescent="0.2">
      <c r="A2651" t="s">
        <v>21142</v>
      </c>
      <c r="B2651" t="s">
        <v>21143</v>
      </c>
      <c r="C2651" t="s">
        <v>21144</v>
      </c>
      <c r="D2651" t="s">
        <v>21145</v>
      </c>
      <c r="E2651" t="s">
        <v>21146</v>
      </c>
      <c r="F2651" t="s">
        <v>1229</v>
      </c>
      <c r="G2651" t="s">
        <v>21147</v>
      </c>
      <c r="H2651" t="s">
        <v>21148</v>
      </c>
      <c r="I2651">
        <v>2022</v>
      </c>
      <c r="J2651" t="s">
        <v>21149</v>
      </c>
      <c r="K2651" t="s">
        <v>21150</v>
      </c>
      <c r="L2651" t="s">
        <v>21151</v>
      </c>
    </row>
    <row r="2652" spans="1:12" x14ac:dyDescent="0.2">
      <c r="A2652" t="s">
        <v>21152</v>
      </c>
      <c r="B2652" t="s">
        <v>21153</v>
      </c>
      <c r="C2652" t="s">
        <v>21154</v>
      </c>
      <c r="D2652" t="s">
        <v>21155</v>
      </c>
      <c r="E2652" t="s">
        <v>21156</v>
      </c>
      <c r="F2652" t="s">
        <v>21157</v>
      </c>
      <c r="G2652" t="s">
        <v>21158</v>
      </c>
      <c r="H2652" t="s">
        <v>21159</v>
      </c>
      <c r="I2652">
        <v>2020</v>
      </c>
      <c r="J2652" t="s">
        <v>21160</v>
      </c>
      <c r="K2652" t="s">
        <v>2838</v>
      </c>
      <c r="L2652" t="s">
        <v>153</v>
      </c>
    </row>
    <row r="2653" spans="1:12" x14ac:dyDescent="0.2">
      <c r="A2653" t="s">
        <v>21161</v>
      </c>
      <c r="B2653" t="s">
        <v>21162</v>
      </c>
      <c r="C2653" t="s">
        <v>21163</v>
      </c>
      <c r="D2653" t="s">
        <v>4724</v>
      </c>
      <c r="E2653" t="s">
        <v>21164</v>
      </c>
      <c r="F2653" t="s">
        <v>21165</v>
      </c>
      <c r="G2653" t="s">
        <v>21166</v>
      </c>
      <c r="H2653" t="s">
        <v>21167</v>
      </c>
      <c r="I2653">
        <v>2021</v>
      </c>
      <c r="J2653" t="s">
        <v>21168</v>
      </c>
      <c r="K2653" t="s">
        <v>4730</v>
      </c>
      <c r="L2653" t="s">
        <v>4731</v>
      </c>
    </row>
    <row r="2654" spans="1:12" x14ac:dyDescent="0.2">
      <c r="A2654" t="s">
        <v>21169</v>
      </c>
      <c r="B2654" t="s">
        <v>21170</v>
      </c>
      <c r="C2654" t="s">
        <v>21171</v>
      </c>
      <c r="D2654" t="s">
        <v>1246</v>
      </c>
      <c r="E2654" t="s">
        <v>21172</v>
      </c>
      <c r="F2654" t="s">
        <v>27</v>
      </c>
      <c r="G2654" t="s">
        <v>21173</v>
      </c>
      <c r="H2654" t="s">
        <v>21174</v>
      </c>
      <c r="I2654">
        <v>2023</v>
      </c>
      <c r="J2654" t="s">
        <v>21175</v>
      </c>
      <c r="K2654" t="s">
        <v>133</v>
      </c>
      <c r="L2654" t="s">
        <v>134</v>
      </c>
    </row>
    <row r="2655" spans="1:12" x14ac:dyDescent="0.2">
      <c r="A2655" t="s">
        <v>21176</v>
      </c>
      <c r="B2655" t="s">
        <v>21177</v>
      </c>
      <c r="C2655" t="s">
        <v>21178</v>
      </c>
      <c r="D2655" t="s">
        <v>21179</v>
      </c>
      <c r="E2655" t="s">
        <v>21180</v>
      </c>
      <c r="F2655" t="s">
        <v>21181</v>
      </c>
      <c r="G2655" t="s">
        <v>21182</v>
      </c>
      <c r="H2655" t="s">
        <v>21183</v>
      </c>
      <c r="I2655">
        <v>2021</v>
      </c>
      <c r="J2655" t="s">
        <v>21184</v>
      </c>
      <c r="K2655" t="s">
        <v>992</v>
      </c>
      <c r="L2655" t="s">
        <v>76</v>
      </c>
    </row>
    <row r="2656" spans="1:12" x14ac:dyDescent="0.2">
      <c r="A2656" t="s">
        <v>21185</v>
      </c>
      <c r="B2656" t="s">
        <v>21186</v>
      </c>
      <c r="C2656" t="s">
        <v>21187</v>
      </c>
      <c r="D2656" t="s">
        <v>599</v>
      </c>
      <c r="E2656" t="s">
        <v>21188</v>
      </c>
      <c r="F2656" t="s">
        <v>21189</v>
      </c>
      <c r="G2656" t="s">
        <v>21190</v>
      </c>
      <c r="H2656" t="s">
        <v>21191</v>
      </c>
      <c r="I2656">
        <v>2022</v>
      </c>
      <c r="J2656" t="s">
        <v>21192</v>
      </c>
      <c r="K2656" t="s">
        <v>605</v>
      </c>
      <c r="L2656" t="s">
        <v>606</v>
      </c>
    </row>
    <row r="2657" spans="1:12" x14ac:dyDescent="0.2">
      <c r="A2657" t="s">
        <v>21193</v>
      </c>
      <c r="B2657" t="s">
        <v>21194</v>
      </c>
      <c r="C2657" t="s">
        <v>21195</v>
      </c>
      <c r="D2657" t="s">
        <v>1200</v>
      </c>
      <c r="E2657" t="s">
        <v>21196</v>
      </c>
      <c r="F2657" t="s">
        <v>21197</v>
      </c>
      <c r="G2657" t="s">
        <v>21198</v>
      </c>
      <c r="H2657" t="s">
        <v>21199</v>
      </c>
      <c r="I2657">
        <v>2023</v>
      </c>
      <c r="J2657" t="s">
        <v>21200</v>
      </c>
      <c r="K2657" t="s">
        <v>1206</v>
      </c>
      <c r="L2657" t="s">
        <v>398</v>
      </c>
    </row>
    <row r="2658" spans="1:12" x14ac:dyDescent="0.2">
      <c r="A2658" t="s">
        <v>21201</v>
      </c>
      <c r="B2658" t="s">
        <v>21202</v>
      </c>
      <c r="C2658" t="s">
        <v>21203</v>
      </c>
      <c r="D2658" t="s">
        <v>589</v>
      </c>
      <c r="E2658" t="s">
        <v>21204</v>
      </c>
      <c r="F2658" t="s">
        <v>27</v>
      </c>
      <c r="G2658" t="s">
        <v>21205</v>
      </c>
      <c r="H2658" t="s">
        <v>21206</v>
      </c>
      <c r="I2658">
        <v>2024</v>
      </c>
      <c r="J2658" t="s">
        <v>21207</v>
      </c>
      <c r="K2658" t="s">
        <v>595</v>
      </c>
      <c r="L2658" t="s">
        <v>398</v>
      </c>
    </row>
    <row r="2659" spans="1:12" x14ac:dyDescent="0.2">
      <c r="A2659" t="s">
        <v>21208</v>
      </c>
      <c r="B2659" t="s">
        <v>21209</v>
      </c>
      <c r="C2659" t="s">
        <v>21210</v>
      </c>
      <c r="D2659" t="s">
        <v>7973</v>
      </c>
      <c r="E2659" t="s">
        <v>21211</v>
      </c>
      <c r="F2659" t="s">
        <v>27</v>
      </c>
      <c r="G2659" t="s">
        <v>21212</v>
      </c>
      <c r="H2659" t="s">
        <v>21213</v>
      </c>
      <c r="I2659">
        <v>2021</v>
      </c>
      <c r="J2659" t="s">
        <v>21214</v>
      </c>
      <c r="K2659" t="s">
        <v>7979</v>
      </c>
      <c r="L2659" t="s">
        <v>497</v>
      </c>
    </row>
    <row r="2660" spans="1:12" x14ac:dyDescent="0.2">
      <c r="A2660" t="s">
        <v>21215</v>
      </c>
      <c r="B2660" t="s">
        <v>21216</v>
      </c>
      <c r="C2660" t="s">
        <v>21217</v>
      </c>
      <c r="D2660" t="s">
        <v>628</v>
      </c>
      <c r="E2660" t="s">
        <v>21218</v>
      </c>
      <c r="F2660" t="s">
        <v>21219</v>
      </c>
      <c r="G2660" t="s">
        <v>21220</v>
      </c>
      <c r="H2660" t="s">
        <v>21221</v>
      </c>
      <c r="I2660">
        <v>2020</v>
      </c>
      <c r="J2660" t="s">
        <v>21222</v>
      </c>
      <c r="K2660" t="s">
        <v>634</v>
      </c>
      <c r="L2660" t="s">
        <v>635</v>
      </c>
    </row>
    <row r="2661" spans="1:12" x14ac:dyDescent="0.2">
      <c r="A2661" t="s">
        <v>21223</v>
      </c>
      <c r="B2661" t="s">
        <v>21224</v>
      </c>
      <c r="C2661" t="s">
        <v>21225</v>
      </c>
      <c r="D2661" t="s">
        <v>1959</v>
      </c>
      <c r="E2661" t="s">
        <v>21226</v>
      </c>
      <c r="F2661" t="s">
        <v>21227</v>
      </c>
      <c r="G2661" t="s">
        <v>21228</v>
      </c>
      <c r="H2661" t="s">
        <v>21229</v>
      </c>
      <c r="I2661">
        <v>2022</v>
      </c>
      <c r="J2661" t="s">
        <v>21230</v>
      </c>
      <c r="K2661" t="s">
        <v>1964</v>
      </c>
      <c r="L2661" t="s">
        <v>1964</v>
      </c>
    </row>
    <row r="2662" spans="1:12" x14ac:dyDescent="0.2">
      <c r="A2662" t="s">
        <v>21231</v>
      </c>
      <c r="B2662" t="s">
        <v>21232</v>
      </c>
      <c r="C2662" t="s">
        <v>21233</v>
      </c>
      <c r="D2662" t="s">
        <v>21234</v>
      </c>
      <c r="E2662" t="s">
        <v>21235</v>
      </c>
      <c r="F2662" t="s">
        <v>21236</v>
      </c>
      <c r="G2662" t="s">
        <v>21237</v>
      </c>
      <c r="H2662" t="s">
        <v>21238</v>
      </c>
      <c r="I2662">
        <v>2024</v>
      </c>
      <c r="J2662" t="s">
        <v>21239</v>
      </c>
      <c r="K2662" t="s">
        <v>1012</v>
      </c>
      <c r="L2662" t="s">
        <v>44</v>
      </c>
    </row>
    <row r="2663" spans="1:12" x14ac:dyDescent="0.2">
      <c r="A2663" t="s">
        <v>21240</v>
      </c>
      <c r="B2663" t="s">
        <v>21241</v>
      </c>
      <c r="C2663" t="s">
        <v>21242</v>
      </c>
      <c r="D2663" t="s">
        <v>21243</v>
      </c>
      <c r="E2663" t="s">
        <v>21244</v>
      </c>
      <c r="F2663" t="s">
        <v>27</v>
      </c>
      <c r="G2663" t="s">
        <v>21245</v>
      </c>
      <c r="H2663" t="s">
        <v>21246</v>
      </c>
      <c r="I2663">
        <v>2021</v>
      </c>
      <c r="J2663" t="s">
        <v>21247</v>
      </c>
      <c r="K2663" t="s">
        <v>1162</v>
      </c>
      <c r="L2663" t="s">
        <v>76</v>
      </c>
    </row>
    <row r="2664" spans="1:12" x14ac:dyDescent="0.2">
      <c r="A2664" t="s">
        <v>21248</v>
      </c>
      <c r="B2664" t="s">
        <v>21249</v>
      </c>
      <c r="C2664" t="s">
        <v>21250</v>
      </c>
      <c r="D2664" t="s">
        <v>355</v>
      </c>
      <c r="E2664" t="s">
        <v>21251</v>
      </c>
      <c r="F2664" t="s">
        <v>17054</v>
      </c>
      <c r="G2664" t="s">
        <v>21252</v>
      </c>
      <c r="H2664" t="s">
        <v>21253</v>
      </c>
      <c r="I2664">
        <v>2023</v>
      </c>
      <c r="J2664" t="s">
        <v>21254</v>
      </c>
      <c r="K2664" t="s">
        <v>360</v>
      </c>
      <c r="L2664" t="s">
        <v>361</v>
      </c>
    </row>
    <row r="2665" spans="1:12" x14ac:dyDescent="0.2">
      <c r="A2665" t="s">
        <v>21255</v>
      </c>
      <c r="B2665" t="s">
        <v>21256</v>
      </c>
      <c r="C2665" t="s">
        <v>21257</v>
      </c>
      <c r="D2665" t="s">
        <v>326</v>
      </c>
      <c r="E2665" t="s">
        <v>21258</v>
      </c>
      <c r="F2665" t="s">
        <v>21259</v>
      </c>
      <c r="G2665" t="s">
        <v>21260</v>
      </c>
      <c r="H2665" t="s">
        <v>21261</v>
      </c>
      <c r="I2665">
        <v>2023</v>
      </c>
      <c r="J2665" t="s">
        <v>21262</v>
      </c>
      <c r="K2665" t="s">
        <v>332</v>
      </c>
      <c r="L2665" t="s">
        <v>333</v>
      </c>
    </row>
    <row r="2666" spans="1:12" x14ac:dyDescent="0.2">
      <c r="A2666" t="s">
        <v>21263</v>
      </c>
      <c r="B2666" t="s">
        <v>21264</v>
      </c>
      <c r="C2666" t="s">
        <v>21265</v>
      </c>
      <c r="D2666" t="s">
        <v>1078</v>
      </c>
      <c r="E2666" t="s">
        <v>21266</v>
      </c>
      <c r="F2666" t="s">
        <v>27</v>
      </c>
      <c r="G2666" t="s">
        <v>21267</v>
      </c>
      <c r="H2666" t="s">
        <v>21268</v>
      </c>
      <c r="I2666">
        <v>2022</v>
      </c>
      <c r="J2666" t="s">
        <v>21269</v>
      </c>
      <c r="K2666" t="s">
        <v>1083</v>
      </c>
      <c r="L2666" t="s">
        <v>44</v>
      </c>
    </row>
    <row r="2667" spans="1:12" x14ac:dyDescent="0.2">
      <c r="A2667" t="s">
        <v>21270</v>
      </c>
      <c r="B2667" t="s">
        <v>21271</v>
      </c>
      <c r="C2667" t="s">
        <v>21272</v>
      </c>
      <c r="D2667" t="s">
        <v>128</v>
      </c>
      <c r="E2667" t="s">
        <v>21273</v>
      </c>
      <c r="F2667" t="s">
        <v>21274</v>
      </c>
      <c r="G2667" t="s">
        <v>21275</v>
      </c>
      <c r="H2667" t="s">
        <v>21276</v>
      </c>
      <c r="I2667">
        <v>2020</v>
      </c>
      <c r="J2667" t="s">
        <v>21277</v>
      </c>
      <c r="K2667" t="s">
        <v>133</v>
      </c>
      <c r="L2667" t="s">
        <v>134</v>
      </c>
    </row>
    <row r="2668" spans="1:12" x14ac:dyDescent="0.2">
      <c r="A2668" t="s">
        <v>21278</v>
      </c>
      <c r="B2668" t="s">
        <v>21279</v>
      </c>
      <c r="C2668" t="s">
        <v>21280</v>
      </c>
      <c r="D2668" t="s">
        <v>4387</v>
      </c>
      <c r="E2668" t="s">
        <v>21281</v>
      </c>
      <c r="F2668" t="s">
        <v>17</v>
      </c>
      <c r="G2668" t="s">
        <v>21282</v>
      </c>
      <c r="H2668" t="s">
        <v>21283</v>
      </c>
      <c r="I2668">
        <v>2021</v>
      </c>
      <c r="J2668" t="s">
        <v>21284</v>
      </c>
      <c r="K2668" t="s">
        <v>726</v>
      </c>
      <c r="L2668" t="s">
        <v>44</v>
      </c>
    </row>
    <row r="2669" spans="1:12" x14ac:dyDescent="0.2">
      <c r="A2669" t="s">
        <v>21285</v>
      </c>
      <c r="B2669" t="s">
        <v>21286</v>
      </c>
      <c r="C2669" t="s">
        <v>21287</v>
      </c>
      <c r="D2669" t="s">
        <v>128</v>
      </c>
      <c r="E2669" t="s">
        <v>21288</v>
      </c>
      <c r="F2669" t="s">
        <v>27</v>
      </c>
      <c r="G2669" t="s">
        <v>21289</v>
      </c>
      <c r="H2669" t="s">
        <v>21290</v>
      </c>
      <c r="I2669">
        <v>2024</v>
      </c>
      <c r="J2669" t="s">
        <v>21291</v>
      </c>
      <c r="K2669" t="s">
        <v>133</v>
      </c>
      <c r="L2669" t="s">
        <v>134</v>
      </c>
    </row>
    <row r="2670" spans="1:12" x14ac:dyDescent="0.2">
      <c r="A2670" t="s">
        <v>21292</v>
      </c>
      <c r="B2670" t="s">
        <v>21293</v>
      </c>
      <c r="C2670" t="s">
        <v>21294</v>
      </c>
      <c r="D2670" t="s">
        <v>3575</v>
      </c>
      <c r="E2670" t="s">
        <v>21295</v>
      </c>
      <c r="F2670" t="s">
        <v>4948</v>
      </c>
      <c r="G2670" t="s">
        <v>21296</v>
      </c>
      <c r="H2670" t="s">
        <v>21297</v>
      </c>
      <c r="I2670">
        <v>2021</v>
      </c>
      <c r="J2670" t="s">
        <v>21298</v>
      </c>
      <c r="K2670" t="s">
        <v>3581</v>
      </c>
      <c r="L2670" t="s">
        <v>398</v>
      </c>
    </row>
    <row r="2671" spans="1:12" x14ac:dyDescent="0.2">
      <c r="A2671" t="s">
        <v>21299</v>
      </c>
      <c r="B2671" t="s">
        <v>21300</v>
      </c>
      <c r="C2671" t="s">
        <v>21301</v>
      </c>
      <c r="D2671" t="s">
        <v>2633</v>
      </c>
      <c r="E2671" t="s">
        <v>21302</v>
      </c>
      <c r="F2671" t="s">
        <v>21303</v>
      </c>
      <c r="G2671" t="s">
        <v>21304</v>
      </c>
      <c r="H2671" t="s">
        <v>21305</v>
      </c>
      <c r="I2671">
        <v>2023</v>
      </c>
      <c r="J2671" t="s">
        <v>21306</v>
      </c>
      <c r="K2671" t="s">
        <v>726</v>
      </c>
      <c r="L2671" t="s">
        <v>44</v>
      </c>
    </row>
    <row r="2672" spans="1:12" x14ac:dyDescent="0.2">
      <c r="A2672" t="s">
        <v>21307</v>
      </c>
      <c r="B2672" t="s">
        <v>21308</v>
      </c>
      <c r="C2672" t="s">
        <v>21309</v>
      </c>
      <c r="D2672" t="s">
        <v>21310</v>
      </c>
      <c r="E2672" t="s">
        <v>21311</v>
      </c>
      <c r="F2672" t="s">
        <v>21312</v>
      </c>
      <c r="G2672" t="s">
        <v>21313</v>
      </c>
      <c r="H2672" t="s">
        <v>21314</v>
      </c>
      <c r="I2672">
        <v>2024</v>
      </c>
      <c r="J2672" t="s">
        <v>21315</v>
      </c>
      <c r="K2672" t="s">
        <v>8546</v>
      </c>
      <c r="L2672" t="s">
        <v>516</v>
      </c>
    </row>
    <row r="2673" spans="1:12" x14ac:dyDescent="0.2">
      <c r="A2673" t="s">
        <v>21316</v>
      </c>
      <c r="B2673" t="s">
        <v>21317</v>
      </c>
      <c r="C2673" t="s">
        <v>21318</v>
      </c>
      <c r="D2673" t="s">
        <v>2232</v>
      </c>
      <c r="E2673" t="s">
        <v>21319</v>
      </c>
      <c r="F2673" t="s">
        <v>21320</v>
      </c>
      <c r="G2673" t="s">
        <v>21321</v>
      </c>
      <c r="H2673" t="s">
        <v>21322</v>
      </c>
      <c r="I2673">
        <v>2023</v>
      </c>
      <c r="J2673" t="s">
        <v>21323</v>
      </c>
      <c r="K2673" t="s">
        <v>2238</v>
      </c>
      <c r="L2673" t="s">
        <v>2239</v>
      </c>
    </row>
    <row r="2674" spans="1:12" x14ac:dyDescent="0.2">
      <c r="A2674" t="s">
        <v>21324</v>
      </c>
      <c r="B2674" t="s">
        <v>21325</v>
      </c>
      <c r="C2674" t="s">
        <v>21326</v>
      </c>
      <c r="D2674" t="s">
        <v>639</v>
      </c>
      <c r="E2674" t="s">
        <v>21327</v>
      </c>
      <c r="F2674" t="s">
        <v>27</v>
      </c>
      <c r="G2674" t="s">
        <v>21328</v>
      </c>
      <c r="H2674" t="s">
        <v>21329</v>
      </c>
      <c r="I2674">
        <v>2024</v>
      </c>
      <c r="J2674" t="s">
        <v>21330</v>
      </c>
      <c r="K2674" t="s">
        <v>43</v>
      </c>
      <c r="L2674" t="s">
        <v>44</v>
      </c>
    </row>
    <row r="2675" spans="1:12" x14ac:dyDescent="0.2">
      <c r="A2675" t="s">
        <v>21331</v>
      </c>
      <c r="B2675" t="s">
        <v>21332</v>
      </c>
      <c r="C2675" t="s">
        <v>21333</v>
      </c>
      <c r="D2675" t="s">
        <v>1016</v>
      </c>
      <c r="E2675" t="s">
        <v>21334</v>
      </c>
      <c r="F2675" t="s">
        <v>21335</v>
      </c>
      <c r="G2675" t="s">
        <v>21336</v>
      </c>
      <c r="H2675" t="s">
        <v>21337</v>
      </c>
      <c r="I2675">
        <v>2020</v>
      </c>
      <c r="J2675" t="s">
        <v>21338</v>
      </c>
      <c r="K2675" t="s">
        <v>751</v>
      </c>
      <c r="L2675" t="s">
        <v>44</v>
      </c>
    </row>
    <row r="2676" spans="1:12" x14ac:dyDescent="0.2">
      <c r="A2676" t="s">
        <v>21339</v>
      </c>
      <c r="B2676" t="s">
        <v>21340</v>
      </c>
      <c r="C2676" t="s">
        <v>21341</v>
      </c>
      <c r="D2676" t="s">
        <v>128</v>
      </c>
      <c r="E2676" t="s">
        <v>21342</v>
      </c>
      <c r="F2676" t="s">
        <v>15421</v>
      </c>
      <c r="G2676" t="s">
        <v>21343</v>
      </c>
      <c r="H2676" t="s">
        <v>21344</v>
      </c>
      <c r="I2676">
        <v>2023</v>
      </c>
      <c r="J2676" t="s">
        <v>21345</v>
      </c>
      <c r="K2676" t="s">
        <v>133</v>
      </c>
      <c r="L2676" t="s">
        <v>134</v>
      </c>
    </row>
    <row r="2677" spans="1:12" x14ac:dyDescent="0.2">
      <c r="A2677" t="s">
        <v>21346</v>
      </c>
      <c r="B2677" t="s">
        <v>21347</v>
      </c>
      <c r="C2677" t="s">
        <v>21348</v>
      </c>
      <c r="D2677" t="s">
        <v>128</v>
      </c>
      <c r="E2677" t="s">
        <v>21349</v>
      </c>
      <c r="F2677" t="s">
        <v>27</v>
      </c>
      <c r="G2677" t="s">
        <v>21350</v>
      </c>
      <c r="H2677" t="s">
        <v>21351</v>
      </c>
      <c r="I2677">
        <v>2022</v>
      </c>
      <c r="J2677" t="s">
        <v>21352</v>
      </c>
      <c r="K2677" t="s">
        <v>133</v>
      </c>
      <c r="L2677" t="s">
        <v>134</v>
      </c>
    </row>
    <row r="2678" spans="1:12" x14ac:dyDescent="0.2">
      <c r="A2678" t="s">
        <v>21353</v>
      </c>
      <c r="B2678" t="s">
        <v>21354</v>
      </c>
      <c r="C2678" t="s">
        <v>21355</v>
      </c>
      <c r="D2678" t="s">
        <v>1200</v>
      </c>
      <c r="E2678" t="s">
        <v>21356</v>
      </c>
      <c r="F2678" t="s">
        <v>27</v>
      </c>
      <c r="G2678" t="s">
        <v>21357</v>
      </c>
      <c r="H2678" t="s">
        <v>21358</v>
      </c>
      <c r="I2678">
        <v>2021</v>
      </c>
      <c r="J2678" t="s">
        <v>21359</v>
      </c>
      <c r="K2678" t="s">
        <v>1206</v>
      </c>
      <c r="L2678" t="s">
        <v>398</v>
      </c>
    </row>
    <row r="2679" spans="1:12" x14ac:dyDescent="0.2">
      <c r="A2679" t="s">
        <v>21360</v>
      </c>
      <c r="B2679" t="s">
        <v>21361</v>
      </c>
      <c r="C2679" t="s">
        <v>21362</v>
      </c>
      <c r="D2679" t="s">
        <v>128</v>
      </c>
      <c r="E2679" t="s">
        <v>21363</v>
      </c>
      <c r="F2679" t="s">
        <v>27</v>
      </c>
      <c r="G2679" t="s">
        <v>21364</v>
      </c>
      <c r="H2679" t="s">
        <v>21365</v>
      </c>
      <c r="I2679">
        <v>2023</v>
      </c>
      <c r="J2679" t="s">
        <v>21366</v>
      </c>
      <c r="K2679" t="s">
        <v>133</v>
      </c>
      <c r="L2679" t="s">
        <v>134</v>
      </c>
    </row>
    <row r="2680" spans="1:12" x14ac:dyDescent="0.2">
      <c r="A2680" t="s">
        <v>21367</v>
      </c>
      <c r="B2680" t="s">
        <v>21368</v>
      </c>
      <c r="C2680" t="s">
        <v>21369</v>
      </c>
      <c r="D2680" t="s">
        <v>5461</v>
      </c>
      <c r="E2680" t="s">
        <v>21370</v>
      </c>
      <c r="F2680" t="s">
        <v>27</v>
      </c>
      <c r="G2680" t="s">
        <v>21371</v>
      </c>
      <c r="H2680" t="s">
        <v>21372</v>
      </c>
      <c r="I2680">
        <v>2024</v>
      </c>
      <c r="J2680" t="s">
        <v>21373</v>
      </c>
      <c r="K2680" t="s">
        <v>5467</v>
      </c>
      <c r="L2680" t="s">
        <v>5468</v>
      </c>
    </row>
    <row r="2681" spans="1:12" x14ac:dyDescent="0.2">
      <c r="A2681" t="s">
        <v>21374</v>
      </c>
      <c r="B2681" t="s">
        <v>21375</v>
      </c>
      <c r="C2681" t="s">
        <v>21376</v>
      </c>
      <c r="D2681" t="s">
        <v>128</v>
      </c>
      <c r="E2681" t="s">
        <v>21377</v>
      </c>
      <c r="F2681" t="s">
        <v>275</v>
      </c>
      <c r="G2681" t="s">
        <v>21378</v>
      </c>
      <c r="H2681" t="s">
        <v>21379</v>
      </c>
      <c r="I2681">
        <v>2020</v>
      </c>
      <c r="J2681" t="s">
        <v>21380</v>
      </c>
      <c r="K2681" t="s">
        <v>133</v>
      </c>
      <c r="L2681" t="s">
        <v>134</v>
      </c>
    </row>
    <row r="2682" spans="1:12" x14ac:dyDescent="0.2">
      <c r="A2682" t="s">
        <v>21381</v>
      </c>
      <c r="B2682" t="s">
        <v>3219</v>
      </c>
      <c r="C2682" t="s">
        <v>21382</v>
      </c>
      <c r="D2682" t="s">
        <v>4715</v>
      </c>
      <c r="E2682" t="s">
        <v>21383</v>
      </c>
      <c r="F2682" t="s">
        <v>27</v>
      </c>
      <c r="G2682" t="s">
        <v>21384</v>
      </c>
      <c r="H2682" t="s">
        <v>3225</v>
      </c>
      <c r="I2682">
        <v>2020</v>
      </c>
      <c r="J2682" t="s">
        <v>21385</v>
      </c>
      <c r="K2682" t="s">
        <v>726</v>
      </c>
      <c r="L2682" t="s">
        <v>44</v>
      </c>
    </row>
    <row r="2683" spans="1:12" x14ac:dyDescent="0.2">
      <c r="A2683" t="s">
        <v>21386</v>
      </c>
      <c r="B2683" t="s">
        <v>21387</v>
      </c>
      <c r="C2683" t="s">
        <v>21388</v>
      </c>
      <c r="D2683" t="s">
        <v>128</v>
      </c>
      <c r="E2683" t="s">
        <v>21389</v>
      </c>
      <c r="F2683" t="s">
        <v>21390</v>
      </c>
      <c r="G2683" t="s">
        <v>21391</v>
      </c>
      <c r="H2683" t="s">
        <v>21392</v>
      </c>
      <c r="I2683">
        <v>2024</v>
      </c>
      <c r="J2683" t="s">
        <v>21393</v>
      </c>
      <c r="K2683" t="s">
        <v>133</v>
      </c>
      <c r="L2683" t="s">
        <v>134</v>
      </c>
    </row>
    <row r="2684" spans="1:12" x14ac:dyDescent="0.2">
      <c r="A2684" t="s">
        <v>21394</v>
      </c>
      <c r="B2684" t="s">
        <v>21395</v>
      </c>
      <c r="C2684" t="s">
        <v>21396</v>
      </c>
      <c r="D2684" t="s">
        <v>21397</v>
      </c>
      <c r="E2684" t="s">
        <v>21398</v>
      </c>
      <c r="F2684" t="s">
        <v>5866</v>
      </c>
      <c r="G2684" t="s">
        <v>21399</v>
      </c>
      <c r="H2684" t="s">
        <v>21400</v>
      </c>
      <c r="I2684">
        <v>2021</v>
      </c>
      <c r="J2684" t="s">
        <v>21401</v>
      </c>
      <c r="K2684" t="s">
        <v>21402</v>
      </c>
      <c r="L2684" t="s">
        <v>21402</v>
      </c>
    </row>
    <row r="2685" spans="1:12" x14ac:dyDescent="0.2">
      <c r="A2685" t="s">
        <v>21403</v>
      </c>
      <c r="B2685" t="s">
        <v>21404</v>
      </c>
      <c r="C2685" t="s">
        <v>21405</v>
      </c>
      <c r="D2685" t="s">
        <v>599</v>
      </c>
      <c r="E2685" t="s">
        <v>21406</v>
      </c>
      <c r="F2685" t="s">
        <v>7539</v>
      </c>
      <c r="G2685" t="s">
        <v>21407</v>
      </c>
      <c r="H2685" t="s">
        <v>21408</v>
      </c>
      <c r="I2685">
        <v>2020</v>
      </c>
      <c r="J2685" t="s">
        <v>21409</v>
      </c>
      <c r="K2685" t="s">
        <v>605</v>
      </c>
      <c r="L2685" t="s">
        <v>606</v>
      </c>
    </row>
    <row r="2686" spans="1:12" x14ac:dyDescent="0.2">
      <c r="A2686" t="s">
        <v>21410</v>
      </c>
      <c r="B2686" t="s">
        <v>21411</v>
      </c>
      <c r="C2686" t="s">
        <v>21412</v>
      </c>
      <c r="D2686" t="s">
        <v>639</v>
      </c>
      <c r="E2686" t="s">
        <v>21413</v>
      </c>
      <c r="F2686" t="s">
        <v>21414</v>
      </c>
      <c r="G2686" t="s">
        <v>21415</v>
      </c>
      <c r="H2686" t="s">
        <v>21416</v>
      </c>
      <c r="I2686">
        <v>2023</v>
      </c>
      <c r="J2686" t="s">
        <v>21417</v>
      </c>
      <c r="K2686" t="s">
        <v>43</v>
      </c>
      <c r="L2686" t="s">
        <v>44</v>
      </c>
    </row>
    <row r="2687" spans="1:12" x14ac:dyDescent="0.2">
      <c r="A2687" t="s">
        <v>21418</v>
      </c>
      <c r="B2687" t="s">
        <v>21419</v>
      </c>
      <c r="C2687" t="s">
        <v>21420</v>
      </c>
      <c r="D2687" t="s">
        <v>2526</v>
      </c>
      <c r="E2687" t="s">
        <v>21421</v>
      </c>
      <c r="F2687" t="s">
        <v>27</v>
      </c>
      <c r="G2687" t="s">
        <v>21422</v>
      </c>
      <c r="H2687" t="s">
        <v>21423</v>
      </c>
      <c r="I2687">
        <v>2022</v>
      </c>
      <c r="J2687" t="s">
        <v>21424</v>
      </c>
      <c r="K2687" t="s">
        <v>2531</v>
      </c>
      <c r="L2687" t="s">
        <v>398</v>
      </c>
    </row>
    <row r="2688" spans="1:12" x14ac:dyDescent="0.2">
      <c r="A2688" t="s">
        <v>21425</v>
      </c>
      <c r="B2688" t="s">
        <v>21426</v>
      </c>
      <c r="C2688" t="s">
        <v>21427</v>
      </c>
      <c r="D2688" t="s">
        <v>546</v>
      </c>
      <c r="E2688" t="s">
        <v>21428</v>
      </c>
      <c r="F2688" t="s">
        <v>21429</v>
      </c>
      <c r="G2688" t="s">
        <v>21430</v>
      </c>
      <c r="H2688" t="s">
        <v>21431</v>
      </c>
      <c r="I2688">
        <v>2020</v>
      </c>
      <c r="J2688" t="s">
        <v>21432</v>
      </c>
      <c r="K2688" t="s">
        <v>75</v>
      </c>
      <c r="L2688" t="s">
        <v>76</v>
      </c>
    </row>
    <row r="2689" spans="1:12" x14ac:dyDescent="0.2">
      <c r="A2689" t="s">
        <v>21433</v>
      </c>
      <c r="B2689" t="s">
        <v>21434</v>
      </c>
      <c r="C2689" t="s">
        <v>21435</v>
      </c>
      <c r="D2689" t="s">
        <v>4476</v>
      </c>
      <c r="E2689" t="s">
        <v>21436</v>
      </c>
      <c r="F2689" t="s">
        <v>21437</v>
      </c>
      <c r="G2689" t="s">
        <v>21438</v>
      </c>
      <c r="H2689" t="s">
        <v>21439</v>
      </c>
      <c r="I2689">
        <v>2022</v>
      </c>
      <c r="J2689" t="s">
        <v>21440</v>
      </c>
      <c r="K2689" t="s">
        <v>65</v>
      </c>
      <c r="L2689" t="s">
        <v>44</v>
      </c>
    </row>
    <row r="2690" spans="1:12" x14ac:dyDescent="0.2">
      <c r="A2690" t="s">
        <v>21441</v>
      </c>
      <c r="B2690" t="s">
        <v>21442</v>
      </c>
      <c r="C2690" t="s">
        <v>21443</v>
      </c>
      <c r="D2690" t="s">
        <v>21444</v>
      </c>
      <c r="E2690" t="s">
        <v>21445</v>
      </c>
      <c r="F2690" t="s">
        <v>21446</v>
      </c>
      <c r="G2690" t="s">
        <v>21447</v>
      </c>
      <c r="H2690" t="s">
        <v>21448</v>
      </c>
      <c r="I2690">
        <v>2024</v>
      </c>
      <c r="J2690" t="s">
        <v>21449</v>
      </c>
      <c r="K2690" t="s">
        <v>1826</v>
      </c>
      <c r="L2690" t="s">
        <v>1827</v>
      </c>
    </row>
    <row r="2691" spans="1:12" x14ac:dyDescent="0.2">
      <c r="A2691" t="s">
        <v>21450</v>
      </c>
      <c r="B2691" t="s">
        <v>21451</v>
      </c>
      <c r="C2691" t="s">
        <v>21452</v>
      </c>
      <c r="D2691" t="s">
        <v>2946</v>
      </c>
      <c r="E2691" t="s">
        <v>21453</v>
      </c>
      <c r="F2691" t="s">
        <v>27</v>
      </c>
      <c r="G2691" t="s">
        <v>21454</v>
      </c>
      <c r="H2691" t="s">
        <v>21455</v>
      </c>
      <c r="I2691">
        <v>2022</v>
      </c>
      <c r="J2691" t="s">
        <v>21456</v>
      </c>
      <c r="K2691" t="s">
        <v>1573</v>
      </c>
      <c r="L2691" t="s">
        <v>44</v>
      </c>
    </row>
    <row r="2692" spans="1:12" x14ac:dyDescent="0.2">
      <c r="A2692" t="s">
        <v>21457</v>
      </c>
      <c r="B2692" t="s">
        <v>21458</v>
      </c>
      <c r="C2692" t="s">
        <v>21459</v>
      </c>
      <c r="D2692" t="s">
        <v>128</v>
      </c>
      <c r="E2692" t="s">
        <v>21460</v>
      </c>
      <c r="F2692" t="s">
        <v>21461</v>
      </c>
      <c r="G2692" t="s">
        <v>21462</v>
      </c>
      <c r="H2692" t="s">
        <v>21463</v>
      </c>
      <c r="I2692">
        <v>2020</v>
      </c>
      <c r="J2692" t="s">
        <v>21464</v>
      </c>
      <c r="K2692" t="s">
        <v>133</v>
      </c>
      <c r="L2692" t="s">
        <v>134</v>
      </c>
    </row>
    <row r="2693" spans="1:12" x14ac:dyDescent="0.2">
      <c r="A2693" t="s">
        <v>21465</v>
      </c>
      <c r="B2693" t="s">
        <v>21466</v>
      </c>
      <c r="C2693" t="s">
        <v>21467</v>
      </c>
      <c r="D2693" t="s">
        <v>451</v>
      </c>
      <c r="E2693" t="s">
        <v>21468</v>
      </c>
      <c r="F2693" t="s">
        <v>17</v>
      </c>
      <c r="G2693" t="s">
        <v>21469</v>
      </c>
      <c r="H2693" t="s">
        <v>21470</v>
      </c>
      <c r="I2693">
        <v>2022</v>
      </c>
      <c r="J2693" t="s">
        <v>21471</v>
      </c>
      <c r="K2693" t="s">
        <v>54</v>
      </c>
      <c r="L2693" t="s">
        <v>55</v>
      </c>
    </row>
    <row r="2694" spans="1:12" x14ac:dyDescent="0.2">
      <c r="A2694" t="s">
        <v>21472</v>
      </c>
      <c r="B2694" t="s">
        <v>21473</v>
      </c>
      <c r="C2694" t="s">
        <v>21474</v>
      </c>
      <c r="D2694" t="s">
        <v>6740</v>
      </c>
      <c r="E2694" t="s">
        <v>21475</v>
      </c>
      <c r="F2694" t="s">
        <v>21476</v>
      </c>
      <c r="G2694" t="s">
        <v>21477</v>
      </c>
      <c r="H2694" t="s">
        <v>21478</v>
      </c>
      <c r="I2694">
        <v>2023</v>
      </c>
      <c r="J2694" t="s">
        <v>21479</v>
      </c>
      <c r="K2694" t="s">
        <v>881</v>
      </c>
      <c r="L2694" t="s">
        <v>882</v>
      </c>
    </row>
    <row r="2695" spans="1:12" x14ac:dyDescent="0.2">
      <c r="A2695" t="s">
        <v>21480</v>
      </c>
      <c r="B2695" t="s">
        <v>21481</v>
      </c>
      <c r="C2695" t="s">
        <v>21482</v>
      </c>
      <c r="D2695" t="s">
        <v>2818</v>
      </c>
      <c r="E2695" t="s">
        <v>21483</v>
      </c>
      <c r="F2695" t="s">
        <v>27</v>
      </c>
      <c r="G2695" t="s">
        <v>21484</v>
      </c>
      <c r="H2695" t="s">
        <v>21485</v>
      </c>
      <c r="I2695">
        <v>2024</v>
      </c>
      <c r="J2695" t="s">
        <v>21486</v>
      </c>
      <c r="K2695" t="s">
        <v>912</v>
      </c>
      <c r="L2695" t="s">
        <v>913</v>
      </c>
    </row>
    <row r="2696" spans="1:12" x14ac:dyDescent="0.2">
      <c r="A2696" t="s">
        <v>21487</v>
      </c>
      <c r="B2696" t="s">
        <v>21488</v>
      </c>
      <c r="C2696" t="s">
        <v>21489</v>
      </c>
      <c r="D2696" t="s">
        <v>18301</v>
      </c>
      <c r="E2696" t="s">
        <v>27</v>
      </c>
      <c r="F2696" t="s">
        <v>27</v>
      </c>
      <c r="G2696" t="s">
        <v>21490</v>
      </c>
      <c r="H2696" t="s">
        <v>21491</v>
      </c>
      <c r="I2696">
        <v>2020</v>
      </c>
      <c r="J2696" t="s">
        <v>21492</v>
      </c>
      <c r="K2696" t="s">
        <v>75</v>
      </c>
      <c r="L2696" t="s">
        <v>76</v>
      </c>
    </row>
    <row r="2697" spans="1:12" x14ac:dyDescent="0.2">
      <c r="A2697" t="s">
        <v>21493</v>
      </c>
      <c r="B2697" t="s">
        <v>21494</v>
      </c>
      <c r="C2697" t="s">
        <v>21495</v>
      </c>
      <c r="D2697" t="s">
        <v>7264</v>
      </c>
      <c r="E2697" t="s">
        <v>21496</v>
      </c>
      <c r="F2697" t="s">
        <v>27</v>
      </c>
      <c r="G2697" t="s">
        <v>21497</v>
      </c>
      <c r="H2697" t="s">
        <v>21498</v>
      </c>
      <c r="I2697">
        <v>2023</v>
      </c>
      <c r="J2697" t="s">
        <v>21499</v>
      </c>
      <c r="K2697" t="s">
        <v>1012</v>
      </c>
      <c r="L2697" t="s">
        <v>44</v>
      </c>
    </row>
    <row r="2698" spans="1:12" x14ac:dyDescent="0.2">
      <c r="A2698" t="s">
        <v>21500</v>
      </c>
      <c r="B2698" t="s">
        <v>21501</v>
      </c>
      <c r="C2698" t="s">
        <v>21502</v>
      </c>
      <c r="D2698" t="s">
        <v>2955</v>
      </c>
      <c r="E2698" t="s">
        <v>21503</v>
      </c>
      <c r="F2698" t="s">
        <v>27</v>
      </c>
      <c r="G2698" t="s">
        <v>21504</v>
      </c>
      <c r="H2698" t="s">
        <v>21505</v>
      </c>
      <c r="I2698">
        <v>2023</v>
      </c>
      <c r="J2698" t="s">
        <v>21506</v>
      </c>
      <c r="K2698" t="s">
        <v>726</v>
      </c>
      <c r="L2698" t="s">
        <v>44</v>
      </c>
    </row>
    <row r="2699" spans="1:12" x14ac:dyDescent="0.2">
      <c r="A2699" t="s">
        <v>21507</v>
      </c>
      <c r="B2699" t="s">
        <v>21508</v>
      </c>
      <c r="C2699" t="s">
        <v>21509</v>
      </c>
      <c r="D2699" t="s">
        <v>3557</v>
      </c>
      <c r="E2699" t="s">
        <v>21510</v>
      </c>
      <c r="F2699" t="s">
        <v>275</v>
      </c>
      <c r="G2699" t="s">
        <v>21511</v>
      </c>
      <c r="H2699" t="s">
        <v>21512</v>
      </c>
      <c r="I2699">
        <v>2023</v>
      </c>
      <c r="J2699" t="s">
        <v>21513</v>
      </c>
      <c r="K2699" t="s">
        <v>429</v>
      </c>
      <c r="L2699" t="s">
        <v>398</v>
      </c>
    </row>
    <row r="2700" spans="1:12" x14ac:dyDescent="0.2">
      <c r="A2700" t="s">
        <v>21514</v>
      </c>
      <c r="B2700" t="s">
        <v>21515</v>
      </c>
      <c r="C2700" t="s">
        <v>21516</v>
      </c>
      <c r="D2700" t="s">
        <v>7502</v>
      </c>
      <c r="E2700" t="s">
        <v>21517</v>
      </c>
      <c r="F2700" t="s">
        <v>11642</v>
      </c>
      <c r="G2700" t="s">
        <v>21518</v>
      </c>
      <c r="H2700" t="s">
        <v>21519</v>
      </c>
      <c r="I2700">
        <v>2020</v>
      </c>
      <c r="J2700" t="s">
        <v>21520</v>
      </c>
      <c r="K2700" t="s">
        <v>418</v>
      </c>
      <c r="L2700" t="s">
        <v>419</v>
      </c>
    </row>
    <row r="2701" spans="1:12" x14ac:dyDescent="0.2">
      <c r="A2701" t="s">
        <v>21521</v>
      </c>
      <c r="B2701" t="s">
        <v>21522</v>
      </c>
      <c r="C2701" t="s">
        <v>21523</v>
      </c>
      <c r="D2701" t="s">
        <v>2294</v>
      </c>
      <c r="E2701" t="s">
        <v>21524</v>
      </c>
      <c r="F2701" t="s">
        <v>27</v>
      </c>
      <c r="G2701" t="s">
        <v>21525</v>
      </c>
      <c r="H2701" t="s">
        <v>21526</v>
      </c>
      <c r="I2701">
        <v>2021</v>
      </c>
      <c r="J2701" t="s">
        <v>21527</v>
      </c>
      <c r="K2701" t="s">
        <v>726</v>
      </c>
      <c r="L2701" t="s">
        <v>44</v>
      </c>
    </row>
    <row r="2702" spans="1:12" x14ac:dyDescent="0.2">
      <c r="A2702" t="s">
        <v>21528</v>
      </c>
      <c r="B2702" t="s">
        <v>21529</v>
      </c>
      <c r="C2702" t="s">
        <v>21530</v>
      </c>
      <c r="D2702" t="s">
        <v>876</v>
      </c>
      <c r="E2702" t="s">
        <v>21531</v>
      </c>
      <c r="F2702" t="s">
        <v>21532</v>
      </c>
      <c r="G2702" t="s">
        <v>21533</v>
      </c>
      <c r="H2702" t="s">
        <v>21534</v>
      </c>
      <c r="I2702">
        <v>2020</v>
      </c>
      <c r="J2702" t="s">
        <v>21535</v>
      </c>
      <c r="K2702" t="s">
        <v>881</v>
      </c>
      <c r="L2702" t="s">
        <v>882</v>
      </c>
    </row>
    <row r="2703" spans="1:12" x14ac:dyDescent="0.2">
      <c r="A2703" t="s">
        <v>21536</v>
      </c>
      <c r="B2703" t="s">
        <v>21537</v>
      </c>
      <c r="C2703" t="s">
        <v>21538</v>
      </c>
      <c r="D2703" t="s">
        <v>21539</v>
      </c>
      <c r="E2703" t="s">
        <v>21540</v>
      </c>
      <c r="F2703" t="s">
        <v>275</v>
      </c>
      <c r="G2703" t="s">
        <v>21541</v>
      </c>
      <c r="H2703" t="s">
        <v>21542</v>
      </c>
      <c r="I2703">
        <v>2023</v>
      </c>
      <c r="J2703" t="s">
        <v>21543</v>
      </c>
      <c r="K2703" t="s">
        <v>11095</v>
      </c>
      <c r="L2703" t="s">
        <v>11095</v>
      </c>
    </row>
    <row r="2704" spans="1:12" x14ac:dyDescent="0.2">
      <c r="A2704" t="s">
        <v>21544</v>
      </c>
      <c r="B2704" t="s">
        <v>21545</v>
      </c>
      <c r="C2704" t="s">
        <v>21546</v>
      </c>
      <c r="D2704" t="s">
        <v>21547</v>
      </c>
      <c r="E2704" t="s">
        <v>21548</v>
      </c>
      <c r="F2704" t="s">
        <v>27</v>
      </c>
      <c r="G2704" t="s">
        <v>21549</v>
      </c>
      <c r="H2704" t="s">
        <v>21550</v>
      </c>
      <c r="I2704">
        <v>2023</v>
      </c>
      <c r="J2704" t="s">
        <v>21551</v>
      </c>
      <c r="K2704" t="s">
        <v>726</v>
      </c>
      <c r="L2704" t="s">
        <v>44</v>
      </c>
    </row>
    <row r="2705" spans="1:12" x14ac:dyDescent="0.2">
      <c r="A2705" t="s">
        <v>21552</v>
      </c>
      <c r="B2705" t="s">
        <v>21553</v>
      </c>
      <c r="C2705" t="s">
        <v>21554</v>
      </c>
      <c r="D2705" t="s">
        <v>355</v>
      </c>
      <c r="E2705" t="s">
        <v>21555</v>
      </c>
      <c r="F2705" t="s">
        <v>473</v>
      </c>
      <c r="G2705" t="s">
        <v>21556</v>
      </c>
      <c r="H2705" t="s">
        <v>21557</v>
      </c>
      <c r="I2705">
        <v>2023</v>
      </c>
      <c r="J2705" t="s">
        <v>21558</v>
      </c>
      <c r="K2705" t="s">
        <v>360</v>
      </c>
      <c r="L2705" t="s">
        <v>361</v>
      </c>
    </row>
    <row r="2706" spans="1:12" x14ac:dyDescent="0.2">
      <c r="A2706" t="s">
        <v>21559</v>
      </c>
      <c r="B2706" t="s">
        <v>21560</v>
      </c>
      <c r="C2706" t="s">
        <v>21561</v>
      </c>
      <c r="D2706" t="s">
        <v>21562</v>
      </c>
      <c r="E2706" t="s">
        <v>21563</v>
      </c>
      <c r="F2706" t="s">
        <v>27</v>
      </c>
      <c r="G2706" t="s">
        <v>21564</v>
      </c>
      <c r="H2706" t="s">
        <v>21565</v>
      </c>
      <c r="I2706">
        <v>2024</v>
      </c>
      <c r="J2706" t="s">
        <v>21566</v>
      </c>
      <c r="K2706" t="s">
        <v>65</v>
      </c>
      <c r="L2706" t="s">
        <v>44</v>
      </c>
    </row>
    <row r="2707" spans="1:12" x14ac:dyDescent="0.2">
      <c r="A2707" t="s">
        <v>21567</v>
      </c>
      <c r="B2707" t="s">
        <v>21568</v>
      </c>
      <c r="C2707" t="s">
        <v>21569</v>
      </c>
      <c r="D2707" t="s">
        <v>1246</v>
      </c>
      <c r="E2707" t="s">
        <v>21570</v>
      </c>
      <c r="F2707" t="s">
        <v>21571</v>
      </c>
      <c r="G2707" t="s">
        <v>21572</v>
      </c>
      <c r="H2707" t="s">
        <v>21573</v>
      </c>
      <c r="I2707">
        <v>2022</v>
      </c>
      <c r="J2707" t="s">
        <v>21574</v>
      </c>
      <c r="K2707" t="s">
        <v>133</v>
      </c>
      <c r="L2707" t="s">
        <v>134</v>
      </c>
    </row>
    <row r="2708" spans="1:12" x14ac:dyDescent="0.2">
      <c r="A2708" t="s">
        <v>21575</v>
      </c>
      <c r="B2708" t="s">
        <v>21576</v>
      </c>
      <c r="C2708" t="s">
        <v>21577</v>
      </c>
      <c r="D2708" t="s">
        <v>128</v>
      </c>
      <c r="E2708" t="s">
        <v>21578</v>
      </c>
      <c r="F2708" t="s">
        <v>21579</v>
      </c>
      <c r="G2708" t="s">
        <v>21580</v>
      </c>
      <c r="H2708" t="s">
        <v>21581</v>
      </c>
      <c r="I2708">
        <v>2023</v>
      </c>
      <c r="J2708" t="s">
        <v>21582</v>
      </c>
      <c r="K2708" t="s">
        <v>133</v>
      </c>
      <c r="L2708" t="s">
        <v>134</v>
      </c>
    </row>
    <row r="2709" spans="1:12" x14ac:dyDescent="0.2">
      <c r="A2709" t="s">
        <v>21583</v>
      </c>
      <c r="B2709" t="s">
        <v>21584</v>
      </c>
      <c r="C2709" t="s">
        <v>21585</v>
      </c>
      <c r="D2709" t="s">
        <v>772</v>
      </c>
      <c r="E2709" t="s">
        <v>21586</v>
      </c>
      <c r="F2709" t="s">
        <v>27</v>
      </c>
      <c r="G2709" t="s">
        <v>21587</v>
      </c>
      <c r="H2709" t="s">
        <v>21588</v>
      </c>
      <c r="I2709">
        <v>2020</v>
      </c>
      <c r="J2709" t="s">
        <v>21589</v>
      </c>
      <c r="K2709" t="s">
        <v>778</v>
      </c>
      <c r="L2709" t="s">
        <v>779</v>
      </c>
    </row>
    <row r="2710" spans="1:12" x14ac:dyDescent="0.2">
      <c r="A2710" t="s">
        <v>21590</v>
      </c>
      <c r="B2710" t="s">
        <v>21591</v>
      </c>
      <c r="C2710" t="s">
        <v>21592</v>
      </c>
      <c r="D2710" t="s">
        <v>2526</v>
      </c>
      <c r="E2710" t="s">
        <v>21593</v>
      </c>
      <c r="F2710" t="s">
        <v>27</v>
      </c>
      <c r="G2710" t="s">
        <v>21594</v>
      </c>
      <c r="H2710" t="s">
        <v>21595</v>
      </c>
      <c r="I2710">
        <v>2021</v>
      </c>
      <c r="J2710" t="s">
        <v>21596</v>
      </c>
      <c r="K2710" t="s">
        <v>2531</v>
      </c>
      <c r="L2710" t="s">
        <v>398</v>
      </c>
    </row>
    <row r="2711" spans="1:12" x14ac:dyDescent="0.2">
      <c r="A2711" t="s">
        <v>21597</v>
      </c>
      <c r="B2711" t="s">
        <v>21598</v>
      </c>
      <c r="C2711" t="s">
        <v>21599</v>
      </c>
      <c r="D2711" t="s">
        <v>5647</v>
      </c>
      <c r="E2711" t="s">
        <v>21600</v>
      </c>
      <c r="F2711" t="s">
        <v>765</v>
      </c>
      <c r="G2711" t="s">
        <v>21601</v>
      </c>
      <c r="H2711" t="s">
        <v>21602</v>
      </c>
      <c r="I2711">
        <v>2023</v>
      </c>
      <c r="J2711" t="s">
        <v>21603</v>
      </c>
      <c r="K2711" t="s">
        <v>515</v>
      </c>
      <c r="L2711" t="s">
        <v>516</v>
      </c>
    </row>
    <row r="2712" spans="1:12" x14ac:dyDescent="0.2">
      <c r="A2712" t="s">
        <v>21604</v>
      </c>
      <c r="B2712" t="s">
        <v>21605</v>
      </c>
      <c r="C2712" t="s">
        <v>21606</v>
      </c>
      <c r="D2712" t="s">
        <v>1723</v>
      </c>
      <c r="E2712" t="s">
        <v>21607</v>
      </c>
      <c r="F2712" t="s">
        <v>27</v>
      </c>
      <c r="G2712" t="s">
        <v>21608</v>
      </c>
      <c r="H2712" t="s">
        <v>21609</v>
      </c>
      <c r="I2712">
        <v>2024</v>
      </c>
      <c r="J2712" t="s">
        <v>21610</v>
      </c>
      <c r="K2712" t="s">
        <v>872</v>
      </c>
      <c r="L2712" t="s">
        <v>44</v>
      </c>
    </row>
    <row r="2713" spans="1:12" x14ac:dyDescent="0.2">
      <c r="A2713" t="s">
        <v>21611</v>
      </c>
      <c r="B2713" t="s">
        <v>21612</v>
      </c>
      <c r="C2713" t="s">
        <v>21613</v>
      </c>
      <c r="D2713" t="s">
        <v>433</v>
      </c>
      <c r="E2713" t="s">
        <v>21614</v>
      </c>
      <c r="F2713" t="s">
        <v>27</v>
      </c>
      <c r="G2713" t="s">
        <v>21615</v>
      </c>
      <c r="H2713" t="s">
        <v>21616</v>
      </c>
      <c r="I2713">
        <v>2021</v>
      </c>
      <c r="J2713" t="s">
        <v>21617</v>
      </c>
      <c r="K2713" t="s">
        <v>75</v>
      </c>
      <c r="L2713" t="s">
        <v>76</v>
      </c>
    </row>
    <row r="2714" spans="1:12" x14ac:dyDescent="0.2">
      <c r="A2714" t="s">
        <v>21618</v>
      </c>
      <c r="B2714" t="s">
        <v>21619</v>
      </c>
      <c r="C2714" t="s">
        <v>21620</v>
      </c>
      <c r="D2714" t="s">
        <v>12851</v>
      </c>
      <c r="E2714" t="s">
        <v>21621</v>
      </c>
      <c r="F2714" t="s">
        <v>27</v>
      </c>
      <c r="G2714" t="s">
        <v>21622</v>
      </c>
      <c r="H2714" t="s">
        <v>21623</v>
      </c>
      <c r="I2714">
        <v>2022</v>
      </c>
      <c r="J2714" t="s">
        <v>21624</v>
      </c>
      <c r="K2714" t="s">
        <v>289</v>
      </c>
      <c r="L2714" t="s">
        <v>173</v>
      </c>
    </row>
    <row r="2715" spans="1:12" x14ac:dyDescent="0.2">
      <c r="A2715" t="s">
        <v>21625</v>
      </c>
      <c r="B2715" t="s">
        <v>21626</v>
      </c>
      <c r="C2715" t="s">
        <v>21627</v>
      </c>
      <c r="D2715" t="s">
        <v>128</v>
      </c>
      <c r="E2715" t="s">
        <v>21628</v>
      </c>
      <c r="F2715" t="s">
        <v>27</v>
      </c>
      <c r="G2715" t="s">
        <v>21629</v>
      </c>
      <c r="H2715" t="s">
        <v>21630</v>
      </c>
      <c r="I2715">
        <v>2021</v>
      </c>
      <c r="J2715" t="s">
        <v>21631</v>
      </c>
      <c r="K2715" t="s">
        <v>133</v>
      </c>
      <c r="L2715" t="s">
        <v>134</v>
      </c>
    </row>
    <row r="2716" spans="1:12" x14ac:dyDescent="0.2">
      <c r="A2716" t="s">
        <v>21632</v>
      </c>
      <c r="B2716" t="s">
        <v>3210</v>
      </c>
      <c r="C2716" t="s">
        <v>21633</v>
      </c>
      <c r="D2716" t="s">
        <v>683</v>
      </c>
      <c r="E2716" t="s">
        <v>21634</v>
      </c>
      <c r="F2716" t="s">
        <v>21635</v>
      </c>
      <c r="G2716" t="s">
        <v>21636</v>
      </c>
      <c r="H2716" t="s">
        <v>21637</v>
      </c>
      <c r="I2716">
        <v>2022</v>
      </c>
      <c r="J2716" t="s">
        <v>21638</v>
      </c>
      <c r="K2716" t="s">
        <v>65</v>
      </c>
      <c r="L2716" t="s">
        <v>44</v>
      </c>
    </row>
    <row r="2717" spans="1:12" x14ac:dyDescent="0.2">
      <c r="A2717" t="s">
        <v>21639</v>
      </c>
      <c r="B2717" t="s">
        <v>21640</v>
      </c>
      <c r="C2717" t="s">
        <v>21641</v>
      </c>
      <c r="D2717" t="s">
        <v>128</v>
      </c>
      <c r="E2717" t="s">
        <v>21642</v>
      </c>
      <c r="F2717" t="s">
        <v>27</v>
      </c>
      <c r="G2717" t="s">
        <v>21643</v>
      </c>
      <c r="H2717" t="s">
        <v>21644</v>
      </c>
      <c r="I2717">
        <v>2020</v>
      </c>
      <c r="J2717" t="s">
        <v>21645</v>
      </c>
      <c r="K2717" t="s">
        <v>133</v>
      </c>
      <c r="L2717" t="s">
        <v>134</v>
      </c>
    </row>
    <row r="2718" spans="1:12" x14ac:dyDescent="0.2">
      <c r="A2718" t="s">
        <v>21646</v>
      </c>
      <c r="B2718" t="s">
        <v>21647</v>
      </c>
      <c r="C2718" t="s">
        <v>21648</v>
      </c>
      <c r="D2718" t="s">
        <v>2504</v>
      </c>
      <c r="E2718" t="s">
        <v>21649</v>
      </c>
      <c r="F2718" t="s">
        <v>27</v>
      </c>
      <c r="G2718" t="s">
        <v>21650</v>
      </c>
      <c r="H2718" t="s">
        <v>21651</v>
      </c>
      <c r="I2718">
        <v>2021</v>
      </c>
      <c r="J2718" t="s">
        <v>21652</v>
      </c>
      <c r="K2718" t="s">
        <v>268</v>
      </c>
      <c r="L2718" t="s">
        <v>269</v>
      </c>
    </row>
    <row r="2719" spans="1:12" x14ac:dyDescent="0.2">
      <c r="A2719" t="s">
        <v>21653</v>
      </c>
      <c r="B2719" t="s">
        <v>21654</v>
      </c>
      <c r="C2719" t="s">
        <v>21655</v>
      </c>
      <c r="D2719" t="s">
        <v>2129</v>
      </c>
      <c r="E2719" t="s">
        <v>27</v>
      </c>
      <c r="F2719" t="s">
        <v>27</v>
      </c>
      <c r="G2719" t="s">
        <v>21656</v>
      </c>
      <c r="H2719" t="s">
        <v>21657</v>
      </c>
      <c r="I2719">
        <v>2021</v>
      </c>
      <c r="J2719" t="s">
        <v>21658</v>
      </c>
      <c r="K2719" t="s">
        <v>54</v>
      </c>
      <c r="L2719" t="s">
        <v>55</v>
      </c>
    </row>
    <row r="2720" spans="1:12" x14ac:dyDescent="0.2">
      <c r="A2720" t="s">
        <v>21659</v>
      </c>
      <c r="B2720" t="s">
        <v>21660</v>
      </c>
      <c r="C2720" t="s">
        <v>21661</v>
      </c>
      <c r="D2720" t="s">
        <v>4543</v>
      </c>
      <c r="E2720" t="s">
        <v>21662</v>
      </c>
      <c r="F2720" t="s">
        <v>10250</v>
      </c>
      <c r="G2720" t="s">
        <v>21663</v>
      </c>
      <c r="H2720" t="s">
        <v>21664</v>
      </c>
      <c r="I2720">
        <v>2023</v>
      </c>
      <c r="J2720" t="s">
        <v>21665</v>
      </c>
      <c r="K2720" t="s">
        <v>65</v>
      </c>
      <c r="L2720" t="s">
        <v>44</v>
      </c>
    </row>
    <row r="2721" spans="1:12" x14ac:dyDescent="0.2">
      <c r="A2721" t="s">
        <v>21666</v>
      </c>
      <c r="B2721" t="s">
        <v>21667</v>
      </c>
      <c r="C2721" t="s">
        <v>21668</v>
      </c>
      <c r="D2721" t="s">
        <v>706</v>
      </c>
      <c r="E2721" t="s">
        <v>21669</v>
      </c>
      <c r="F2721" t="s">
        <v>21670</v>
      </c>
      <c r="G2721" t="s">
        <v>21671</v>
      </c>
      <c r="H2721" t="s">
        <v>21672</v>
      </c>
      <c r="I2721">
        <v>2023</v>
      </c>
      <c r="J2721" t="s">
        <v>21673</v>
      </c>
      <c r="K2721" t="s">
        <v>239</v>
      </c>
      <c r="L2721" t="s">
        <v>44</v>
      </c>
    </row>
    <row r="2722" spans="1:12" x14ac:dyDescent="0.2">
      <c r="A2722" t="s">
        <v>21674</v>
      </c>
      <c r="B2722" t="s">
        <v>21675</v>
      </c>
      <c r="C2722" t="s">
        <v>21676</v>
      </c>
      <c r="D2722" t="s">
        <v>2946</v>
      </c>
      <c r="E2722" t="s">
        <v>21677</v>
      </c>
      <c r="F2722" t="s">
        <v>27</v>
      </c>
      <c r="G2722" t="s">
        <v>21678</v>
      </c>
      <c r="H2722" t="s">
        <v>21679</v>
      </c>
      <c r="I2722">
        <v>2024</v>
      </c>
      <c r="J2722" t="s">
        <v>21680</v>
      </c>
      <c r="K2722" t="s">
        <v>1573</v>
      </c>
      <c r="L2722" t="s">
        <v>44</v>
      </c>
    </row>
    <row r="2723" spans="1:12" x14ac:dyDescent="0.2">
      <c r="A2723" t="s">
        <v>21681</v>
      </c>
      <c r="B2723" t="s">
        <v>21682</v>
      </c>
      <c r="C2723" t="s">
        <v>21683</v>
      </c>
      <c r="D2723" t="s">
        <v>1530</v>
      </c>
      <c r="E2723" t="s">
        <v>21684</v>
      </c>
      <c r="F2723" t="s">
        <v>21685</v>
      </c>
      <c r="G2723" t="s">
        <v>21686</v>
      </c>
      <c r="H2723" t="s">
        <v>21687</v>
      </c>
      <c r="I2723">
        <v>2021</v>
      </c>
      <c r="J2723" t="s">
        <v>21688</v>
      </c>
      <c r="K2723" t="s">
        <v>230</v>
      </c>
      <c r="L2723" t="s">
        <v>76</v>
      </c>
    </row>
    <row r="2724" spans="1:12" x14ac:dyDescent="0.2">
      <c r="A2724" t="s">
        <v>21689</v>
      </c>
      <c r="B2724" t="s">
        <v>21690</v>
      </c>
      <c r="C2724" t="s">
        <v>21691</v>
      </c>
      <c r="D2724" t="s">
        <v>4272</v>
      </c>
      <c r="E2724" t="s">
        <v>21692</v>
      </c>
      <c r="F2724" t="s">
        <v>8755</v>
      </c>
      <c r="G2724" t="s">
        <v>21693</v>
      </c>
      <c r="H2724" t="s">
        <v>21694</v>
      </c>
      <c r="I2724">
        <v>2024</v>
      </c>
      <c r="J2724" t="s">
        <v>21695</v>
      </c>
      <c r="K2724" t="s">
        <v>4277</v>
      </c>
      <c r="L2724" t="s">
        <v>4277</v>
      </c>
    </row>
    <row r="2725" spans="1:12" x14ac:dyDescent="0.2">
      <c r="A2725" t="s">
        <v>21696</v>
      </c>
      <c r="B2725" t="s">
        <v>3677</v>
      </c>
      <c r="C2725" t="s">
        <v>21697</v>
      </c>
      <c r="D2725" t="s">
        <v>128</v>
      </c>
      <c r="E2725" t="s">
        <v>21698</v>
      </c>
      <c r="F2725" t="s">
        <v>7225</v>
      </c>
      <c r="G2725" t="s">
        <v>21699</v>
      </c>
      <c r="H2725" t="s">
        <v>21700</v>
      </c>
      <c r="I2725">
        <v>2020</v>
      </c>
      <c r="J2725" t="s">
        <v>21701</v>
      </c>
      <c r="K2725" t="s">
        <v>133</v>
      </c>
      <c r="L2725" t="s">
        <v>134</v>
      </c>
    </row>
    <row r="2726" spans="1:12" x14ac:dyDescent="0.2">
      <c r="A2726" t="s">
        <v>21702</v>
      </c>
      <c r="B2726" t="s">
        <v>21703</v>
      </c>
      <c r="C2726" t="s">
        <v>21704</v>
      </c>
      <c r="D2726" t="s">
        <v>2302</v>
      </c>
      <c r="E2726" t="s">
        <v>21705</v>
      </c>
      <c r="F2726" t="s">
        <v>21706</v>
      </c>
      <c r="G2726" t="s">
        <v>21707</v>
      </c>
      <c r="H2726" t="s">
        <v>21708</v>
      </c>
      <c r="I2726">
        <v>2023</v>
      </c>
      <c r="J2726" t="s">
        <v>21709</v>
      </c>
      <c r="K2726" t="s">
        <v>726</v>
      </c>
      <c r="L2726" t="s">
        <v>44</v>
      </c>
    </row>
    <row r="2727" spans="1:12" x14ac:dyDescent="0.2">
      <c r="A2727" t="s">
        <v>21710</v>
      </c>
      <c r="B2727" t="s">
        <v>21711</v>
      </c>
      <c r="C2727" t="s">
        <v>21712</v>
      </c>
      <c r="D2727" t="s">
        <v>2070</v>
      </c>
      <c r="E2727" t="s">
        <v>21713</v>
      </c>
      <c r="F2727" t="s">
        <v>21714</v>
      </c>
      <c r="G2727" t="s">
        <v>21715</v>
      </c>
      <c r="H2727" t="s">
        <v>21716</v>
      </c>
      <c r="I2727">
        <v>2023</v>
      </c>
      <c r="J2727" t="s">
        <v>21717</v>
      </c>
      <c r="K2727" t="s">
        <v>105</v>
      </c>
      <c r="L2727" t="s">
        <v>76</v>
      </c>
    </row>
    <row r="2728" spans="1:12" x14ac:dyDescent="0.2">
      <c r="A2728" t="s">
        <v>21718</v>
      </c>
      <c r="B2728" t="s">
        <v>21719</v>
      </c>
      <c r="C2728" t="s">
        <v>21720</v>
      </c>
      <c r="D2728" t="s">
        <v>969</v>
      </c>
      <c r="E2728" t="s">
        <v>21721</v>
      </c>
      <c r="F2728" t="s">
        <v>27</v>
      </c>
      <c r="G2728" t="s">
        <v>21722</v>
      </c>
      <c r="H2728" t="s">
        <v>21723</v>
      </c>
      <c r="I2728">
        <v>2020</v>
      </c>
      <c r="J2728" t="s">
        <v>21724</v>
      </c>
      <c r="K2728" t="s">
        <v>133</v>
      </c>
      <c r="L2728" t="s">
        <v>134</v>
      </c>
    </row>
    <row r="2729" spans="1:12" x14ac:dyDescent="0.2">
      <c r="A2729" t="s">
        <v>21725</v>
      </c>
      <c r="B2729" t="s">
        <v>3924</v>
      </c>
      <c r="C2729" t="s">
        <v>21726</v>
      </c>
      <c r="D2729" t="s">
        <v>21727</v>
      </c>
      <c r="E2729" t="s">
        <v>21728</v>
      </c>
      <c r="F2729" t="s">
        <v>21729</v>
      </c>
      <c r="G2729" t="s">
        <v>21730</v>
      </c>
      <c r="H2729" t="s">
        <v>21731</v>
      </c>
      <c r="I2729">
        <v>2021</v>
      </c>
      <c r="J2729" t="s">
        <v>21732</v>
      </c>
      <c r="K2729" t="s">
        <v>1233</v>
      </c>
      <c r="L2729" t="s">
        <v>1233</v>
      </c>
    </row>
    <row r="2730" spans="1:12" x14ac:dyDescent="0.2">
      <c r="A2730" t="s">
        <v>21733</v>
      </c>
      <c r="B2730" t="s">
        <v>21734</v>
      </c>
      <c r="C2730" t="s">
        <v>21735</v>
      </c>
      <c r="D2730" t="s">
        <v>1530</v>
      </c>
      <c r="E2730" t="s">
        <v>21736</v>
      </c>
      <c r="F2730" t="s">
        <v>21737</v>
      </c>
      <c r="G2730" t="s">
        <v>21738</v>
      </c>
      <c r="H2730" t="s">
        <v>21739</v>
      </c>
      <c r="I2730">
        <v>2023</v>
      </c>
      <c r="J2730" t="s">
        <v>21740</v>
      </c>
      <c r="K2730" t="s">
        <v>230</v>
      </c>
      <c r="L2730" t="s">
        <v>76</v>
      </c>
    </row>
    <row r="2731" spans="1:12" x14ac:dyDescent="0.2">
      <c r="A2731" t="s">
        <v>21741</v>
      </c>
      <c r="B2731" t="s">
        <v>21742</v>
      </c>
      <c r="C2731" t="s">
        <v>21743</v>
      </c>
      <c r="D2731" t="s">
        <v>5788</v>
      </c>
      <c r="E2731" t="s">
        <v>21744</v>
      </c>
      <c r="F2731" t="s">
        <v>27</v>
      </c>
      <c r="G2731" t="s">
        <v>21745</v>
      </c>
      <c r="H2731" t="s">
        <v>21746</v>
      </c>
      <c r="I2731">
        <v>2022</v>
      </c>
      <c r="J2731" t="s">
        <v>21747</v>
      </c>
      <c r="K2731" t="s">
        <v>5793</v>
      </c>
      <c r="L2731" t="s">
        <v>982</v>
      </c>
    </row>
    <row r="2732" spans="1:12" x14ac:dyDescent="0.2">
      <c r="A2732" t="s">
        <v>21748</v>
      </c>
      <c r="B2732" t="s">
        <v>21749</v>
      </c>
      <c r="C2732" t="s">
        <v>21750</v>
      </c>
      <c r="D2732" t="s">
        <v>8651</v>
      </c>
      <c r="E2732" t="s">
        <v>21751</v>
      </c>
      <c r="F2732" t="s">
        <v>21752</v>
      </c>
      <c r="G2732" t="s">
        <v>21753</v>
      </c>
      <c r="H2732" t="s">
        <v>21754</v>
      </c>
      <c r="I2732">
        <v>2021</v>
      </c>
      <c r="J2732" t="s">
        <v>21755</v>
      </c>
      <c r="K2732" t="s">
        <v>8546</v>
      </c>
      <c r="L2732" t="s">
        <v>516</v>
      </c>
    </row>
    <row r="2733" spans="1:12" x14ac:dyDescent="0.2">
      <c r="A2733" t="s">
        <v>21756</v>
      </c>
      <c r="B2733" t="s">
        <v>21757</v>
      </c>
      <c r="C2733" t="s">
        <v>21758</v>
      </c>
      <c r="D2733" t="s">
        <v>1723</v>
      </c>
      <c r="E2733" t="s">
        <v>21759</v>
      </c>
      <c r="F2733" t="s">
        <v>217</v>
      </c>
      <c r="G2733" t="s">
        <v>21760</v>
      </c>
      <c r="H2733" t="s">
        <v>21761</v>
      </c>
      <c r="I2733">
        <v>2020</v>
      </c>
      <c r="J2733" t="s">
        <v>21762</v>
      </c>
      <c r="K2733" t="s">
        <v>872</v>
      </c>
      <c r="L2733" t="s">
        <v>44</v>
      </c>
    </row>
    <row r="2734" spans="1:12" x14ac:dyDescent="0.2">
      <c r="A2734" t="s">
        <v>21763</v>
      </c>
      <c r="B2734" t="s">
        <v>21764</v>
      </c>
      <c r="C2734" t="s">
        <v>21765</v>
      </c>
      <c r="D2734" t="s">
        <v>21766</v>
      </c>
      <c r="E2734" t="s">
        <v>21767</v>
      </c>
      <c r="F2734" t="s">
        <v>21768</v>
      </c>
      <c r="G2734" t="s">
        <v>21769</v>
      </c>
      <c r="H2734" t="s">
        <v>21770</v>
      </c>
      <c r="I2734">
        <v>2021</v>
      </c>
      <c r="J2734" t="s">
        <v>21771</v>
      </c>
      <c r="K2734" t="s">
        <v>21772</v>
      </c>
      <c r="L2734" t="s">
        <v>76</v>
      </c>
    </row>
    <row r="2735" spans="1:12" x14ac:dyDescent="0.2">
      <c r="A2735" t="s">
        <v>21773</v>
      </c>
      <c r="B2735" t="s">
        <v>21774</v>
      </c>
      <c r="C2735" t="s">
        <v>21775</v>
      </c>
      <c r="D2735" t="s">
        <v>374</v>
      </c>
      <c r="E2735" t="s">
        <v>21776</v>
      </c>
      <c r="F2735" t="s">
        <v>21777</v>
      </c>
      <c r="G2735" t="s">
        <v>21778</v>
      </c>
      <c r="H2735" t="s">
        <v>21779</v>
      </c>
      <c r="I2735">
        <v>2021</v>
      </c>
      <c r="J2735" t="s">
        <v>21780</v>
      </c>
      <c r="K2735" t="s">
        <v>105</v>
      </c>
      <c r="L2735" t="s">
        <v>76</v>
      </c>
    </row>
    <row r="2736" spans="1:12" x14ac:dyDescent="0.2">
      <c r="A2736" t="s">
        <v>21781</v>
      </c>
      <c r="B2736" t="s">
        <v>21782</v>
      </c>
      <c r="C2736" t="s">
        <v>21783</v>
      </c>
      <c r="D2736" t="s">
        <v>355</v>
      </c>
      <c r="E2736" t="s">
        <v>21784</v>
      </c>
      <c r="F2736" t="s">
        <v>21785</v>
      </c>
      <c r="G2736" t="s">
        <v>21786</v>
      </c>
      <c r="H2736" t="s">
        <v>21787</v>
      </c>
      <c r="I2736">
        <v>2023</v>
      </c>
      <c r="J2736" t="s">
        <v>21788</v>
      </c>
      <c r="K2736" t="s">
        <v>360</v>
      </c>
      <c r="L2736" t="s">
        <v>361</v>
      </c>
    </row>
    <row r="2737" spans="1:12" x14ac:dyDescent="0.2">
      <c r="A2737" t="s">
        <v>21789</v>
      </c>
      <c r="B2737" t="s">
        <v>21790</v>
      </c>
      <c r="C2737" t="s">
        <v>21791</v>
      </c>
      <c r="D2737" t="s">
        <v>128</v>
      </c>
      <c r="E2737" t="s">
        <v>21792</v>
      </c>
      <c r="F2737" t="s">
        <v>27</v>
      </c>
      <c r="G2737" t="s">
        <v>21793</v>
      </c>
      <c r="H2737" t="s">
        <v>21794</v>
      </c>
      <c r="I2737">
        <v>2020</v>
      </c>
      <c r="J2737" t="s">
        <v>21795</v>
      </c>
      <c r="K2737" t="s">
        <v>133</v>
      </c>
      <c r="L2737" t="s">
        <v>134</v>
      </c>
    </row>
    <row r="2738" spans="1:12" x14ac:dyDescent="0.2">
      <c r="A2738" t="s">
        <v>21796</v>
      </c>
      <c r="B2738" t="s">
        <v>21797</v>
      </c>
      <c r="C2738" t="s">
        <v>21798</v>
      </c>
      <c r="D2738" t="s">
        <v>234</v>
      </c>
      <c r="E2738" t="s">
        <v>21799</v>
      </c>
      <c r="F2738" t="s">
        <v>27</v>
      </c>
      <c r="G2738" t="s">
        <v>21800</v>
      </c>
      <c r="H2738" t="s">
        <v>21801</v>
      </c>
      <c r="I2738">
        <v>2023</v>
      </c>
      <c r="J2738" t="s">
        <v>21802</v>
      </c>
      <c r="K2738" t="s">
        <v>239</v>
      </c>
      <c r="L2738" t="s">
        <v>44</v>
      </c>
    </row>
    <row r="2739" spans="1:12" x14ac:dyDescent="0.2">
      <c r="A2739" t="s">
        <v>21803</v>
      </c>
      <c r="B2739" t="s">
        <v>21804</v>
      </c>
      <c r="C2739" t="s">
        <v>21805</v>
      </c>
      <c r="D2739" t="s">
        <v>1246</v>
      </c>
      <c r="E2739" t="s">
        <v>21806</v>
      </c>
      <c r="F2739" t="s">
        <v>21807</v>
      </c>
      <c r="G2739" t="s">
        <v>21808</v>
      </c>
      <c r="H2739" t="s">
        <v>21809</v>
      </c>
      <c r="I2739">
        <v>2022</v>
      </c>
      <c r="J2739" t="s">
        <v>21810</v>
      </c>
      <c r="K2739" t="s">
        <v>133</v>
      </c>
      <c r="L2739" t="s">
        <v>134</v>
      </c>
    </row>
    <row r="2740" spans="1:12" x14ac:dyDescent="0.2">
      <c r="A2740" t="s">
        <v>21811</v>
      </c>
      <c r="B2740" t="s">
        <v>21812</v>
      </c>
      <c r="C2740" t="s">
        <v>21813</v>
      </c>
      <c r="D2740" t="s">
        <v>1087</v>
      </c>
      <c r="E2740" t="s">
        <v>21814</v>
      </c>
      <c r="F2740" t="s">
        <v>27</v>
      </c>
      <c r="G2740" t="s">
        <v>21815</v>
      </c>
      <c r="H2740" t="s">
        <v>21816</v>
      </c>
      <c r="I2740">
        <v>2023</v>
      </c>
      <c r="J2740" t="s">
        <v>21817</v>
      </c>
      <c r="K2740" t="s">
        <v>1092</v>
      </c>
      <c r="L2740" t="s">
        <v>44</v>
      </c>
    </row>
    <row r="2741" spans="1:12" x14ac:dyDescent="0.2">
      <c r="A2741" t="s">
        <v>21818</v>
      </c>
      <c r="B2741" t="s">
        <v>21819</v>
      </c>
      <c r="C2741" t="s">
        <v>21820</v>
      </c>
      <c r="D2741" t="s">
        <v>128</v>
      </c>
      <c r="E2741" t="s">
        <v>21821</v>
      </c>
      <c r="F2741" t="s">
        <v>21822</v>
      </c>
      <c r="G2741" t="s">
        <v>21823</v>
      </c>
      <c r="H2741" t="s">
        <v>21824</v>
      </c>
      <c r="I2741">
        <v>2021</v>
      </c>
      <c r="J2741" t="s">
        <v>21825</v>
      </c>
      <c r="K2741" t="s">
        <v>133</v>
      </c>
      <c r="L2741" t="s">
        <v>134</v>
      </c>
    </row>
    <row r="2742" spans="1:12" x14ac:dyDescent="0.2">
      <c r="A2742" t="s">
        <v>21826</v>
      </c>
      <c r="B2742" t="s">
        <v>21827</v>
      </c>
      <c r="C2742" t="s">
        <v>21828</v>
      </c>
      <c r="D2742" t="s">
        <v>8352</v>
      </c>
      <c r="E2742" t="s">
        <v>21829</v>
      </c>
      <c r="F2742" t="s">
        <v>21830</v>
      </c>
      <c r="G2742" t="s">
        <v>21831</v>
      </c>
      <c r="H2742" t="s">
        <v>21832</v>
      </c>
      <c r="I2742">
        <v>2020</v>
      </c>
      <c r="J2742" t="s">
        <v>21833</v>
      </c>
      <c r="K2742" t="s">
        <v>992</v>
      </c>
      <c r="L2742" t="s">
        <v>76</v>
      </c>
    </row>
    <row r="2743" spans="1:12" x14ac:dyDescent="0.2">
      <c r="A2743" t="s">
        <v>21834</v>
      </c>
      <c r="B2743" t="s">
        <v>21835</v>
      </c>
      <c r="C2743" t="s">
        <v>21836</v>
      </c>
      <c r="D2743" t="s">
        <v>18131</v>
      </c>
      <c r="E2743" t="s">
        <v>21837</v>
      </c>
      <c r="F2743" t="s">
        <v>27</v>
      </c>
      <c r="G2743" t="s">
        <v>21838</v>
      </c>
      <c r="H2743" t="s">
        <v>21839</v>
      </c>
      <c r="I2743">
        <v>2022</v>
      </c>
      <c r="J2743" t="s">
        <v>21840</v>
      </c>
      <c r="K2743" t="s">
        <v>6492</v>
      </c>
      <c r="L2743" t="s">
        <v>398</v>
      </c>
    </row>
    <row r="2744" spans="1:12" x14ac:dyDescent="0.2">
      <c r="A2744" t="s">
        <v>21841</v>
      </c>
      <c r="B2744" t="s">
        <v>21842</v>
      </c>
      <c r="C2744" t="s">
        <v>21843</v>
      </c>
      <c r="D2744" t="s">
        <v>3816</v>
      </c>
      <c r="E2744" t="s">
        <v>21844</v>
      </c>
      <c r="F2744" t="s">
        <v>21845</v>
      </c>
      <c r="G2744" t="s">
        <v>21846</v>
      </c>
      <c r="H2744" t="s">
        <v>21847</v>
      </c>
      <c r="I2744">
        <v>2023</v>
      </c>
      <c r="J2744" t="s">
        <v>21848</v>
      </c>
      <c r="K2744" t="s">
        <v>230</v>
      </c>
      <c r="L2744" t="s">
        <v>76</v>
      </c>
    </row>
    <row r="2745" spans="1:12" x14ac:dyDescent="0.2">
      <c r="A2745" t="s">
        <v>21849</v>
      </c>
      <c r="B2745" t="s">
        <v>21850</v>
      </c>
      <c r="C2745" t="s">
        <v>21851</v>
      </c>
      <c r="D2745" t="s">
        <v>1959</v>
      </c>
      <c r="E2745" t="s">
        <v>21852</v>
      </c>
      <c r="F2745" t="s">
        <v>21853</v>
      </c>
      <c r="G2745" t="s">
        <v>21854</v>
      </c>
      <c r="H2745" t="s">
        <v>21855</v>
      </c>
      <c r="I2745">
        <v>2023</v>
      </c>
      <c r="J2745" t="s">
        <v>21856</v>
      </c>
      <c r="K2745" t="s">
        <v>1964</v>
      </c>
      <c r="L2745" t="s">
        <v>1964</v>
      </c>
    </row>
    <row r="2746" spans="1:12" x14ac:dyDescent="0.2">
      <c r="A2746" t="s">
        <v>21857</v>
      </c>
      <c r="B2746" t="s">
        <v>21858</v>
      </c>
      <c r="C2746" t="s">
        <v>21859</v>
      </c>
      <c r="D2746" t="s">
        <v>2633</v>
      </c>
      <c r="E2746" t="s">
        <v>21860</v>
      </c>
      <c r="F2746" t="s">
        <v>27</v>
      </c>
      <c r="G2746" t="s">
        <v>21861</v>
      </c>
      <c r="H2746" t="s">
        <v>21862</v>
      </c>
      <c r="I2746">
        <v>2020</v>
      </c>
      <c r="J2746" t="s">
        <v>21863</v>
      </c>
      <c r="K2746" t="s">
        <v>726</v>
      </c>
      <c r="L2746" t="s">
        <v>44</v>
      </c>
    </row>
    <row r="2747" spans="1:12" x14ac:dyDescent="0.2">
      <c r="A2747" t="s">
        <v>21864</v>
      </c>
      <c r="B2747" t="s">
        <v>21865</v>
      </c>
      <c r="C2747" t="s">
        <v>21866</v>
      </c>
      <c r="D2747" t="s">
        <v>546</v>
      </c>
      <c r="E2747" t="s">
        <v>21867</v>
      </c>
      <c r="F2747" t="s">
        <v>21868</v>
      </c>
      <c r="G2747" t="s">
        <v>21869</v>
      </c>
      <c r="H2747" t="s">
        <v>21870</v>
      </c>
      <c r="I2747">
        <v>2022</v>
      </c>
      <c r="J2747" t="s">
        <v>21871</v>
      </c>
      <c r="K2747" t="s">
        <v>75</v>
      </c>
      <c r="L2747" t="s">
        <v>76</v>
      </c>
    </row>
    <row r="2748" spans="1:12" x14ac:dyDescent="0.2">
      <c r="A2748" t="s">
        <v>21872</v>
      </c>
      <c r="B2748" t="s">
        <v>21873</v>
      </c>
      <c r="C2748" t="s">
        <v>21874</v>
      </c>
      <c r="D2748" t="s">
        <v>355</v>
      </c>
      <c r="E2748" t="s">
        <v>21875</v>
      </c>
      <c r="F2748" t="s">
        <v>6047</v>
      </c>
      <c r="G2748" t="s">
        <v>21876</v>
      </c>
      <c r="H2748" t="s">
        <v>21877</v>
      </c>
      <c r="I2748">
        <v>2022</v>
      </c>
      <c r="J2748" t="s">
        <v>21878</v>
      </c>
      <c r="K2748" t="s">
        <v>360</v>
      </c>
      <c r="L2748" t="s">
        <v>361</v>
      </c>
    </row>
    <row r="2749" spans="1:12" x14ac:dyDescent="0.2">
      <c r="A2749" t="s">
        <v>21879</v>
      </c>
      <c r="B2749" t="s">
        <v>21880</v>
      </c>
      <c r="C2749" t="s">
        <v>21881</v>
      </c>
      <c r="D2749" t="s">
        <v>234</v>
      </c>
      <c r="E2749" t="s">
        <v>21882</v>
      </c>
      <c r="F2749" t="s">
        <v>21883</v>
      </c>
      <c r="G2749" t="s">
        <v>21884</v>
      </c>
      <c r="H2749" t="s">
        <v>21885</v>
      </c>
      <c r="I2749">
        <v>2022</v>
      </c>
      <c r="J2749" t="s">
        <v>21886</v>
      </c>
      <c r="K2749" t="s">
        <v>239</v>
      </c>
      <c r="L2749" t="s">
        <v>44</v>
      </c>
    </row>
    <row r="2750" spans="1:12" x14ac:dyDescent="0.2">
      <c r="A2750" t="s">
        <v>21887</v>
      </c>
      <c r="B2750" t="s">
        <v>21888</v>
      </c>
      <c r="C2750" t="s">
        <v>21889</v>
      </c>
      <c r="D2750" t="s">
        <v>423</v>
      </c>
      <c r="E2750" t="s">
        <v>21890</v>
      </c>
      <c r="F2750" t="s">
        <v>275</v>
      </c>
      <c r="G2750" t="s">
        <v>21891</v>
      </c>
      <c r="H2750" t="s">
        <v>21892</v>
      </c>
      <c r="I2750">
        <v>2023</v>
      </c>
      <c r="J2750" t="s">
        <v>21893</v>
      </c>
      <c r="K2750" t="s">
        <v>429</v>
      </c>
      <c r="L2750" t="s">
        <v>398</v>
      </c>
    </row>
    <row r="2751" spans="1:12" x14ac:dyDescent="0.2">
      <c r="A2751" t="s">
        <v>21894</v>
      </c>
      <c r="B2751" t="s">
        <v>21895</v>
      </c>
      <c r="C2751" t="s">
        <v>21896</v>
      </c>
      <c r="D2751" t="s">
        <v>3867</v>
      </c>
      <c r="E2751" t="s">
        <v>21897</v>
      </c>
      <c r="F2751" t="s">
        <v>21898</v>
      </c>
      <c r="G2751" t="s">
        <v>21899</v>
      </c>
      <c r="H2751" t="s">
        <v>21900</v>
      </c>
      <c r="I2751">
        <v>2021</v>
      </c>
      <c r="J2751" t="s">
        <v>21901</v>
      </c>
      <c r="K2751" t="s">
        <v>105</v>
      </c>
      <c r="L2751" t="s">
        <v>76</v>
      </c>
    </row>
    <row r="2752" spans="1:12" x14ac:dyDescent="0.2">
      <c r="A2752" t="s">
        <v>21902</v>
      </c>
      <c r="B2752" t="s">
        <v>21903</v>
      </c>
      <c r="C2752" t="s">
        <v>21904</v>
      </c>
      <c r="D2752" t="s">
        <v>7214</v>
      </c>
      <c r="E2752" t="s">
        <v>21905</v>
      </c>
      <c r="F2752" t="s">
        <v>21906</v>
      </c>
      <c r="G2752" t="s">
        <v>21907</v>
      </c>
      <c r="H2752" t="s">
        <v>21908</v>
      </c>
      <c r="I2752">
        <v>2022</v>
      </c>
      <c r="J2752" t="s">
        <v>21909</v>
      </c>
      <c r="K2752" t="s">
        <v>7219</v>
      </c>
      <c r="L2752" t="s">
        <v>1360</v>
      </c>
    </row>
    <row r="2753" spans="1:12" x14ac:dyDescent="0.2">
      <c r="A2753" t="s">
        <v>21910</v>
      </c>
      <c r="B2753" t="s">
        <v>21911</v>
      </c>
      <c r="C2753" t="s">
        <v>21912</v>
      </c>
      <c r="D2753" t="s">
        <v>3876</v>
      </c>
      <c r="E2753" t="s">
        <v>21913</v>
      </c>
      <c r="F2753" t="s">
        <v>27</v>
      </c>
      <c r="G2753" t="s">
        <v>21914</v>
      </c>
      <c r="H2753" t="s">
        <v>21915</v>
      </c>
      <c r="I2753">
        <v>2023</v>
      </c>
      <c r="J2753" t="s">
        <v>21916</v>
      </c>
      <c r="K2753" t="s">
        <v>1083</v>
      </c>
      <c r="L2753" t="s">
        <v>44</v>
      </c>
    </row>
    <row r="2754" spans="1:12" x14ac:dyDescent="0.2">
      <c r="A2754" t="s">
        <v>21917</v>
      </c>
      <c r="B2754" t="s">
        <v>21918</v>
      </c>
      <c r="C2754" t="s">
        <v>21919</v>
      </c>
      <c r="D2754" t="s">
        <v>128</v>
      </c>
      <c r="E2754" t="s">
        <v>21920</v>
      </c>
      <c r="F2754" t="s">
        <v>27</v>
      </c>
      <c r="G2754" t="s">
        <v>21921</v>
      </c>
      <c r="H2754" t="s">
        <v>21922</v>
      </c>
      <c r="I2754">
        <v>2023</v>
      </c>
      <c r="J2754" t="s">
        <v>21923</v>
      </c>
      <c r="K2754" t="s">
        <v>133</v>
      </c>
      <c r="L2754" t="s">
        <v>134</v>
      </c>
    </row>
    <row r="2755" spans="1:12" x14ac:dyDescent="0.2">
      <c r="A2755" t="s">
        <v>21924</v>
      </c>
      <c r="B2755" t="s">
        <v>21925</v>
      </c>
      <c r="C2755" t="s">
        <v>21926</v>
      </c>
      <c r="D2755" t="s">
        <v>5497</v>
      </c>
      <c r="E2755" t="s">
        <v>21927</v>
      </c>
      <c r="F2755" t="s">
        <v>27</v>
      </c>
      <c r="G2755" t="s">
        <v>21928</v>
      </c>
      <c r="H2755" t="s">
        <v>21929</v>
      </c>
      <c r="I2755">
        <v>2022</v>
      </c>
      <c r="J2755" t="s">
        <v>21930</v>
      </c>
      <c r="K2755" t="s">
        <v>5503</v>
      </c>
      <c r="L2755" t="s">
        <v>5504</v>
      </c>
    </row>
    <row r="2756" spans="1:12" x14ac:dyDescent="0.2">
      <c r="A2756" t="s">
        <v>21931</v>
      </c>
      <c r="B2756" t="s">
        <v>21932</v>
      </c>
      <c r="C2756" t="s">
        <v>21933</v>
      </c>
      <c r="D2756" t="s">
        <v>936</v>
      </c>
      <c r="E2756" t="s">
        <v>21934</v>
      </c>
      <c r="F2756" t="s">
        <v>21935</v>
      </c>
      <c r="G2756" t="s">
        <v>21936</v>
      </c>
      <c r="H2756" t="s">
        <v>21937</v>
      </c>
      <c r="I2756">
        <v>2020</v>
      </c>
      <c r="J2756" t="s">
        <v>21938</v>
      </c>
      <c r="K2756" t="s">
        <v>823</v>
      </c>
      <c r="L2756" t="s">
        <v>823</v>
      </c>
    </row>
    <row r="2757" spans="1:12" x14ac:dyDescent="0.2">
      <c r="A2757" t="s">
        <v>21939</v>
      </c>
      <c r="B2757" t="s">
        <v>21940</v>
      </c>
      <c r="C2757" t="s">
        <v>21941</v>
      </c>
      <c r="D2757" t="s">
        <v>10590</v>
      </c>
      <c r="E2757" t="s">
        <v>27</v>
      </c>
      <c r="F2757" t="s">
        <v>21942</v>
      </c>
      <c r="G2757" t="s">
        <v>21943</v>
      </c>
      <c r="H2757" t="s">
        <v>21944</v>
      </c>
      <c r="I2757">
        <v>2021</v>
      </c>
      <c r="J2757" t="s">
        <v>21945</v>
      </c>
      <c r="K2757" t="s">
        <v>1073</v>
      </c>
      <c r="L2757" t="s">
        <v>1074</v>
      </c>
    </row>
    <row r="2758" spans="1:12" x14ac:dyDescent="0.2">
      <c r="A2758" t="s">
        <v>21946</v>
      </c>
      <c r="B2758" t="s">
        <v>21947</v>
      </c>
      <c r="C2758" t="s">
        <v>21948</v>
      </c>
      <c r="D2758" t="s">
        <v>128</v>
      </c>
      <c r="E2758" t="s">
        <v>21949</v>
      </c>
      <c r="F2758" t="s">
        <v>27</v>
      </c>
      <c r="G2758" t="s">
        <v>21950</v>
      </c>
      <c r="H2758" t="s">
        <v>21951</v>
      </c>
      <c r="I2758">
        <v>2020</v>
      </c>
      <c r="J2758" t="s">
        <v>21952</v>
      </c>
      <c r="K2758" t="s">
        <v>133</v>
      </c>
      <c r="L2758" t="s">
        <v>134</v>
      </c>
    </row>
    <row r="2759" spans="1:12" x14ac:dyDescent="0.2">
      <c r="A2759" t="s">
        <v>21953</v>
      </c>
      <c r="B2759" t="s">
        <v>21954</v>
      </c>
      <c r="C2759" t="s">
        <v>21955</v>
      </c>
      <c r="D2759" t="s">
        <v>827</v>
      </c>
      <c r="E2759" t="s">
        <v>21956</v>
      </c>
      <c r="F2759" t="s">
        <v>21957</v>
      </c>
      <c r="G2759" t="s">
        <v>21958</v>
      </c>
      <c r="H2759" t="s">
        <v>21959</v>
      </c>
      <c r="I2759">
        <v>2022</v>
      </c>
      <c r="J2759" t="s">
        <v>21960</v>
      </c>
      <c r="K2759" t="s">
        <v>248</v>
      </c>
      <c r="L2759" t="s">
        <v>248</v>
      </c>
    </row>
    <row r="2760" spans="1:12" x14ac:dyDescent="0.2">
      <c r="A2760" t="s">
        <v>21961</v>
      </c>
      <c r="B2760" t="s">
        <v>21962</v>
      </c>
      <c r="C2760" t="s">
        <v>21963</v>
      </c>
      <c r="D2760" t="s">
        <v>21964</v>
      </c>
      <c r="E2760" t="s">
        <v>27</v>
      </c>
      <c r="F2760" t="s">
        <v>21965</v>
      </c>
      <c r="G2760" t="s">
        <v>21966</v>
      </c>
      <c r="H2760" t="s">
        <v>21967</v>
      </c>
      <c r="I2760">
        <v>2021</v>
      </c>
      <c r="J2760" t="s">
        <v>21968</v>
      </c>
      <c r="K2760" t="s">
        <v>21969</v>
      </c>
      <c r="L2760" t="s">
        <v>21970</v>
      </c>
    </row>
    <row r="2761" spans="1:12" x14ac:dyDescent="0.2">
      <c r="A2761" t="s">
        <v>21971</v>
      </c>
      <c r="B2761" t="s">
        <v>21972</v>
      </c>
      <c r="C2761" t="s">
        <v>21973</v>
      </c>
      <c r="D2761" t="s">
        <v>59</v>
      </c>
      <c r="E2761" t="s">
        <v>21974</v>
      </c>
      <c r="F2761" t="s">
        <v>27</v>
      </c>
      <c r="G2761" t="s">
        <v>21975</v>
      </c>
      <c r="H2761" t="s">
        <v>21976</v>
      </c>
      <c r="I2761">
        <v>2021</v>
      </c>
      <c r="J2761" t="s">
        <v>21977</v>
      </c>
      <c r="K2761" t="s">
        <v>65</v>
      </c>
      <c r="L2761" t="s">
        <v>44</v>
      </c>
    </row>
    <row r="2762" spans="1:12" x14ac:dyDescent="0.2">
      <c r="A2762" t="s">
        <v>21978</v>
      </c>
      <c r="B2762" t="s">
        <v>21979</v>
      </c>
      <c r="C2762" t="s">
        <v>21980</v>
      </c>
      <c r="D2762" t="s">
        <v>3867</v>
      </c>
      <c r="E2762" t="s">
        <v>21981</v>
      </c>
      <c r="F2762" t="s">
        <v>21982</v>
      </c>
      <c r="G2762" t="s">
        <v>21983</v>
      </c>
      <c r="H2762" t="s">
        <v>21984</v>
      </c>
      <c r="I2762">
        <v>2024</v>
      </c>
      <c r="J2762" t="s">
        <v>21985</v>
      </c>
      <c r="K2762" t="s">
        <v>105</v>
      </c>
      <c r="L2762" t="s">
        <v>76</v>
      </c>
    </row>
    <row r="2763" spans="1:12" x14ac:dyDescent="0.2">
      <c r="A2763" t="s">
        <v>21986</v>
      </c>
      <c r="B2763" t="s">
        <v>21987</v>
      </c>
      <c r="C2763" t="s">
        <v>21988</v>
      </c>
      <c r="D2763" t="s">
        <v>1959</v>
      </c>
      <c r="E2763" t="s">
        <v>21989</v>
      </c>
      <c r="F2763" t="s">
        <v>21990</v>
      </c>
      <c r="G2763" t="s">
        <v>21991</v>
      </c>
      <c r="H2763" t="s">
        <v>21992</v>
      </c>
      <c r="I2763">
        <v>2024</v>
      </c>
      <c r="J2763" t="s">
        <v>21993</v>
      </c>
      <c r="K2763" t="s">
        <v>1964</v>
      </c>
      <c r="L2763" t="s">
        <v>1964</v>
      </c>
    </row>
    <row r="2764" spans="1:12" x14ac:dyDescent="0.2">
      <c r="A2764" t="s">
        <v>21994</v>
      </c>
      <c r="B2764" t="s">
        <v>1774</v>
      </c>
      <c r="C2764" t="s">
        <v>21995</v>
      </c>
      <c r="D2764" t="s">
        <v>628</v>
      </c>
      <c r="E2764" t="s">
        <v>21996</v>
      </c>
      <c r="F2764" t="s">
        <v>21997</v>
      </c>
      <c r="G2764" t="s">
        <v>21998</v>
      </c>
      <c r="H2764" t="s">
        <v>9425</v>
      </c>
      <c r="I2764">
        <v>2021</v>
      </c>
      <c r="J2764" t="s">
        <v>21999</v>
      </c>
      <c r="K2764" t="s">
        <v>634</v>
      </c>
      <c r="L2764" t="s">
        <v>635</v>
      </c>
    </row>
    <row r="2765" spans="1:12" x14ac:dyDescent="0.2">
      <c r="A2765" t="s">
        <v>22000</v>
      </c>
      <c r="B2765" t="s">
        <v>22001</v>
      </c>
      <c r="C2765" t="s">
        <v>22002</v>
      </c>
      <c r="D2765" t="s">
        <v>177</v>
      </c>
      <c r="E2765" t="s">
        <v>22003</v>
      </c>
      <c r="F2765" t="s">
        <v>27</v>
      </c>
      <c r="G2765" t="s">
        <v>22004</v>
      </c>
      <c r="H2765" t="s">
        <v>22005</v>
      </c>
      <c r="I2765">
        <v>2021</v>
      </c>
      <c r="J2765" t="s">
        <v>22006</v>
      </c>
      <c r="K2765" t="s">
        <v>183</v>
      </c>
      <c r="L2765" t="s">
        <v>184</v>
      </c>
    </row>
    <row r="2766" spans="1:12" x14ac:dyDescent="0.2">
      <c r="A2766" t="s">
        <v>22007</v>
      </c>
      <c r="B2766" t="s">
        <v>22008</v>
      </c>
      <c r="C2766" t="s">
        <v>22009</v>
      </c>
      <c r="D2766" t="s">
        <v>1567</v>
      </c>
      <c r="E2766" t="s">
        <v>22010</v>
      </c>
      <c r="F2766" t="s">
        <v>22011</v>
      </c>
      <c r="G2766" t="s">
        <v>22012</v>
      </c>
      <c r="H2766" t="s">
        <v>22013</v>
      </c>
      <c r="I2766">
        <v>2024</v>
      </c>
      <c r="J2766" t="s">
        <v>22014</v>
      </c>
      <c r="K2766" t="s">
        <v>1573</v>
      </c>
      <c r="L2766" t="s">
        <v>44</v>
      </c>
    </row>
    <row r="2767" spans="1:12" x14ac:dyDescent="0.2">
      <c r="A2767" t="s">
        <v>22015</v>
      </c>
      <c r="B2767" t="s">
        <v>22016</v>
      </c>
      <c r="C2767" t="s">
        <v>22017</v>
      </c>
      <c r="D2767" t="s">
        <v>14174</v>
      </c>
      <c r="E2767" t="s">
        <v>22018</v>
      </c>
      <c r="F2767" t="s">
        <v>22019</v>
      </c>
      <c r="G2767" t="s">
        <v>22020</v>
      </c>
      <c r="H2767" t="s">
        <v>22021</v>
      </c>
      <c r="I2767">
        <v>2023</v>
      </c>
      <c r="J2767" t="s">
        <v>22022</v>
      </c>
      <c r="K2767" t="s">
        <v>447</v>
      </c>
      <c r="L2767" t="s">
        <v>44</v>
      </c>
    </row>
    <row r="2768" spans="1:12" x14ac:dyDescent="0.2">
      <c r="A2768" t="s">
        <v>22023</v>
      </c>
      <c r="B2768" t="s">
        <v>22024</v>
      </c>
      <c r="C2768" t="s">
        <v>22025</v>
      </c>
      <c r="D2768" t="s">
        <v>10327</v>
      </c>
      <c r="E2768" t="s">
        <v>22026</v>
      </c>
      <c r="F2768" t="s">
        <v>275</v>
      </c>
      <c r="G2768" t="s">
        <v>22027</v>
      </c>
      <c r="H2768" t="s">
        <v>22028</v>
      </c>
      <c r="I2768">
        <v>2023</v>
      </c>
      <c r="J2768" t="s">
        <v>22029</v>
      </c>
      <c r="K2768" t="s">
        <v>4316</v>
      </c>
      <c r="L2768" t="s">
        <v>44</v>
      </c>
    </row>
    <row r="2769" spans="1:12" x14ac:dyDescent="0.2">
      <c r="A2769" t="s">
        <v>22030</v>
      </c>
      <c r="B2769" t="s">
        <v>22031</v>
      </c>
      <c r="C2769" t="s">
        <v>22032</v>
      </c>
      <c r="D2769" t="s">
        <v>2062</v>
      </c>
      <c r="E2769" t="s">
        <v>22033</v>
      </c>
      <c r="F2769" t="s">
        <v>473</v>
      </c>
      <c r="G2769" t="s">
        <v>22034</v>
      </c>
      <c r="H2769" t="s">
        <v>22035</v>
      </c>
      <c r="I2769">
        <v>2022</v>
      </c>
      <c r="J2769" t="s">
        <v>22036</v>
      </c>
      <c r="K2769" t="s">
        <v>65</v>
      </c>
      <c r="L2769" t="s">
        <v>44</v>
      </c>
    </row>
    <row r="2770" spans="1:12" x14ac:dyDescent="0.2">
      <c r="A2770" t="s">
        <v>22037</v>
      </c>
      <c r="B2770" t="s">
        <v>22038</v>
      </c>
      <c r="C2770" t="s">
        <v>22039</v>
      </c>
      <c r="D2770" t="s">
        <v>1797</v>
      </c>
      <c r="E2770" t="s">
        <v>22040</v>
      </c>
      <c r="F2770" t="s">
        <v>22041</v>
      </c>
      <c r="G2770" t="s">
        <v>22042</v>
      </c>
      <c r="H2770" t="s">
        <v>22043</v>
      </c>
      <c r="I2770">
        <v>2023</v>
      </c>
      <c r="J2770" t="s">
        <v>22044</v>
      </c>
      <c r="K2770" t="s">
        <v>279</v>
      </c>
      <c r="L2770" t="s">
        <v>279</v>
      </c>
    </row>
    <row r="2771" spans="1:12" x14ac:dyDescent="0.2">
      <c r="A2771" t="s">
        <v>22045</v>
      </c>
      <c r="B2771" t="s">
        <v>22046</v>
      </c>
      <c r="C2771" t="s">
        <v>22047</v>
      </c>
      <c r="D2771" t="s">
        <v>128</v>
      </c>
      <c r="E2771" t="s">
        <v>22048</v>
      </c>
      <c r="F2771" t="s">
        <v>22049</v>
      </c>
      <c r="G2771" t="s">
        <v>22050</v>
      </c>
      <c r="H2771" t="s">
        <v>22051</v>
      </c>
      <c r="I2771">
        <v>2021</v>
      </c>
      <c r="J2771" t="s">
        <v>22052</v>
      </c>
      <c r="K2771" t="s">
        <v>133</v>
      </c>
      <c r="L2771" t="s">
        <v>134</v>
      </c>
    </row>
    <row r="2772" spans="1:12" x14ac:dyDescent="0.2">
      <c r="A2772" t="s">
        <v>22053</v>
      </c>
      <c r="B2772" t="s">
        <v>22054</v>
      </c>
      <c r="C2772" t="s">
        <v>22055</v>
      </c>
      <c r="D2772" t="s">
        <v>3575</v>
      </c>
      <c r="E2772" t="s">
        <v>22056</v>
      </c>
      <c r="F2772" t="s">
        <v>27</v>
      </c>
      <c r="G2772" t="s">
        <v>22057</v>
      </c>
      <c r="H2772" t="s">
        <v>22058</v>
      </c>
      <c r="I2772">
        <v>2022</v>
      </c>
      <c r="J2772" t="s">
        <v>22059</v>
      </c>
      <c r="K2772" t="s">
        <v>3581</v>
      </c>
      <c r="L2772" t="s">
        <v>398</v>
      </c>
    </row>
    <row r="2773" spans="1:12" x14ac:dyDescent="0.2">
      <c r="A2773" t="s">
        <v>22060</v>
      </c>
      <c r="B2773" t="s">
        <v>3924</v>
      </c>
      <c r="C2773" t="s">
        <v>22061</v>
      </c>
      <c r="D2773" t="s">
        <v>14000</v>
      </c>
      <c r="E2773" t="s">
        <v>22062</v>
      </c>
      <c r="F2773" t="s">
        <v>22063</v>
      </c>
      <c r="G2773" t="s">
        <v>22064</v>
      </c>
      <c r="H2773" t="s">
        <v>22065</v>
      </c>
      <c r="I2773">
        <v>2020</v>
      </c>
      <c r="J2773" t="s">
        <v>22066</v>
      </c>
      <c r="K2773" t="s">
        <v>75</v>
      </c>
      <c r="L2773" t="s">
        <v>76</v>
      </c>
    </row>
    <row r="2774" spans="1:12" x14ac:dyDescent="0.2">
      <c r="A2774" t="s">
        <v>22067</v>
      </c>
      <c r="B2774" t="s">
        <v>22068</v>
      </c>
      <c r="C2774" t="s">
        <v>22069</v>
      </c>
      <c r="D2774" t="s">
        <v>355</v>
      </c>
      <c r="E2774" t="s">
        <v>22070</v>
      </c>
      <c r="F2774" t="s">
        <v>22071</v>
      </c>
      <c r="G2774" t="s">
        <v>22072</v>
      </c>
      <c r="H2774" t="s">
        <v>22073</v>
      </c>
      <c r="I2774">
        <v>2021</v>
      </c>
      <c r="J2774" t="s">
        <v>22074</v>
      </c>
      <c r="K2774" t="s">
        <v>360</v>
      </c>
      <c r="L2774" t="s">
        <v>361</v>
      </c>
    </row>
    <row r="2775" spans="1:12" x14ac:dyDescent="0.2">
      <c r="A2775" t="s">
        <v>22075</v>
      </c>
      <c r="B2775" t="s">
        <v>22076</v>
      </c>
      <c r="C2775" t="s">
        <v>22077</v>
      </c>
      <c r="D2775" t="s">
        <v>18414</v>
      </c>
      <c r="E2775" t="s">
        <v>27</v>
      </c>
      <c r="F2775" t="s">
        <v>27</v>
      </c>
      <c r="G2775" t="s">
        <v>22078</v>
      </c>
      <c r="H2775" t="s">
        <v>22079</v>
      </c>
      <c r="I2775">
        <v>2021</v>
      </c>
      <c r="J2775" t="s">
        <v>22080</v>
      </c>
      <c r="K2775" t="s">
        <v>726</v>
      </c>
      <c r="L2775" t="s">
        <v>44</v>
      </c>
    </row>
    <row r="2776" spans="1:12" x14ac:dyDescent="0.2">
      <c r="A2776" t="s">
        <v>22081</v>
      </c>
      <c r="B2776" t="s">
        <v>22082</v>
      </c>
      <c r="C2776" t="s">
        <v>22083</v>
      </c>
      <c r="D2776" t="s">
        <v>157</v>
      </c>
      <c r="E2776" t="s">
        <v>22084</v>
      </c>
      <c r="F2776" t="s">
        <v>27</v>
      </c>
      <c r="G2776" t="s">
        <v>22085</v>
      </c>
      <c r="H2776" t="s">
        <v>22086</v>
      </c>
      <c r="I2776">
        <v>2023</v>
      </c>
      <c r="J2776" t="s">
        <v>22087</v>
      </c>
      <c r="K2776" t="s">
        <v>162</v>
      </c>
      <c r="L2776" t="s">
        <v>162</v>
      </c>
    </row>
    <row r="2777" spans="1:12" x14ac:dyDescent="0.2">
      <c r="A2777" t="s">
        <v>22088</v>
      </c>
      <c r="B2777" t="s">
        <v>7116</v>
      </c>
      <c r="C2777" t="s">
        <v>22089</v>
      </c>
      <c r="D2777" t="s">
        <v>1723</v>
      </c>
      <c r="E2777" t="s">
        <v>22090</v>
      </c>
      <c r="F2777" t="s">
        <v>27</v>
      </c>
      <c r="G2777" t="s">
        <v>22091</v>
      </c>
      <c r="H2777" t="s">
        <v>22092</v>
      </c>
      <c r="I2777">
        <v>2020</v>
      </c>
      <c r="J2777" t="s">
        <v>22093</v>
      </c>
      <c r="K2777" t="s">
        <v>872</v>
      </c>
      <c r="L2777" t="s">
        <v>44</v>
      </c>
    </row>
    <row r="2778" spans="1:12" x14ac:dyDescent="0.2">
      <c r="A2778" t="s">
        <v>22094</v>
      </c>
      <c r="B2778" t="s">
        <v>22095</v>
      </c>
      <c r="C2778" t="s">
        <v>22096</v>
      </c>
      <c r="D2778" t="s">
        <v>5017</v>
      </c>
      <c r="E2778" t="s">
        <v>22097</v>
      </c>
      <c r="F2778" t="s">
        <v>27</v>
      </c>
      <c r="G2778" t="s">
        <v>22098</v>
      </c>
      <c r="H2778" t="s">
        <v>22099</v>
      </c>
      <c r="I2778">
        <v>2022</v>
      </c>
      <c r="J2778" t="s">
        <v>22100</v>
      </c>
      <c r="K2778" t="s">
        <v>5022</v>
      </c>
      <c r="L2778" t="s">
        <v>398</v>
      </c>
    </row>
    <row r="2779" spans="1:12" x14ac:dyDescent="0.2">
      <c r="A2779" t="s">
        <v>22101</v>
      </c>
      <c r="B2779" t="s">
        <v>22102</v>
      </c>
      <c r="C2779" t="s">
        <v>22103</v>
      </c>
      <c r="D2779" t="s">
        <v>7973</v>
      </c>
      <c r="E2779" t="s">
        <v>22104</v>
      </c>
      <c r="F2779" t="s">
        <v>27</v>
      </c>
      <c r="G2779" t="s">
        <v>22105</v>
      </c>
      <c r="H2779" t="s">
        <v>22106</v>
      </c>
      <c r="I2779">
        <v>2022</v>
      </c>
      <c r="J2779" t="s">
        <v>22107</v>
      </c>
      <c r="K2779" t="s">
        <v>7979</v>
      </c>
      <c r="L2779" t="s">
        <v>497</v>
      </c>
    </row>
    <row r="2780" spans="1:12" x14ac:dyDescent="0.2">
      <c r="A2780" t="s">
        <v>22108</v>
      </c>
      <c r="B2780" t="s">
        <v>22109</v>
      </c>
      <c r="C2780" t="s">
        <v>22110</v>
      </c>
      <c r="D2780" t="s">
        <v>128</v>
      </c>
      <c r="E2780" t="s">
        <v>22111</v>
      </c>
      <c r="F2780" t="s">
        <v>27</v>
      </c>
      <c r="G2780" t="s">
        <v>22112</v>
      </c>
      <c r="H2780" t="s">
        <v>22113</v>
      </c>
      <c r="I2780">
        <v>2022</v>
      </c>
      <c r="J2780" t="s">
        <v>22114</v>
      </c>
      <c r="K2780" t="s">
        <v>133</v>
      </c>
      <c r="L2780" t="s">
        <v>134</v>
      </c>
    </row>
    <row r="2781" spans="1:12" x14ac:dyDescent="0.2">
      <c r="A2781" t="s">
        <v>22115</v>
      </c>
      <c r="B2781" t="s">
        <v>22116</v>
      </c>
      <c r="C2781" t="s">
        <v>22117</v>
      </c>
      <c r="D2781" t="s">
        <v>3816</v>
      </c>
      <c r="E2781" t="s">
        <v>22118</v>
      </c>
      <c r="F2781" t="s">
        <v>22119</v>
      </c>
      <c r="G2781" t="s">
        <v>22120</v>
      </c>
      <c r="H2781" t="s">
        <v>22121</v>
      </c>
      <c r="I2781">
        <v>2021</v>
      </c>
      <c r="J2781" t="s">
        <v>22122</v>
      </c>
      <c r="K2781" t="s">
        <v>230</v>
      </c>
      <c r="L2781" t="s">
        <v>76</v>
      </c>
    </row>
    <row r="2782" spans="1:12" x14ac:dyDescent="0.2">
      <c r="A2782" t="s">
        <v>22123</v>
      </c>
      <c r="B2782" t="s">
        <v>22124</v>
      </c>
      <c r="C2782" t="s">
        <v>22125</v>
      </c>
      <c r="D2782" t="s">
        <v>2285</v>
      </c>
      <c r="E2782" t="s">
        <v>22126</v>
      </c>
      <c r="F2782" t="s">
        <v>27</v>
      </c>
      <c r="G2782" t="s">
        <v>22127</v>
      </c>
      <c r="H2782" t="s">
        <v>22128</v>
      </c>
      <c r="I2782">
        <v>2024</v>
      </c>
      <c r="J2782" t="s">
        <v>22129</v>
      </c>
      <c r="K2782" t="s">
        <v>2290</v>
      </c>
      <c r="L2782" t="s">
        <v>398</v>
      </c>
    </row>
    <row r="2783" spans="1:12" x14ac:dyDescent="0.2">
      <c r="A2783" t="s">
        <v>22130</v>
      </c>
      <c r="B2783" t="s">
        <v>22131</v>
      </c>
      <c r="C2783" t="s">
        <v>22132</v>
      </c>
      <c r="D2783" t="s">
        <v>234</v>
      </c>
      <c r="E2783" t="s">
        <v>22133</v>
      </c>
      <c r="F2783" t="s">
        <v>22134</v>
      </c>
      <c r="G2783" t="s">
        <v>22135</v>
      </c>
      <c r="H2783" t="s">
        <v>22136</v>
      </c>
      <c r="I2783">
        <v>2023</v>
      </c>
      <c r="J2783" t="s">
        <v>22137</v>
      </c>
      <c r="K2783" t="s">
        <v>239</v>
      </c>
      <c r="L2783" t="s">
        <v>44</v>
      </c>
    </row>
    <row r="2784" spans="1:12" x14ac:dyDescent="0.2">
      <c r="A2784" t="s">
        <v>22138</v>
      </c>
      <c r="B2784" t="s">
        <v>22139</v>
      </c>
      <c r="C2784" t="s">
        <v>22140</v>
      </c>
      <c r="D2784" t="s">
        <v>2269</v>
      </c>
      <c r="E2784" t="s">
        <v>22141</v>
      </c>
      <c r="F2784" t="s">
        <v>27</v>
      </c>
      <c r="G2784" t="s">
        <v>22142</v>
      </c>
      <c r="H2784" t="s">
        <v>22143</v>
      </c>
      <c r="I2784">
        <v>2022</v>
      </c>
      <c r="J2784" t="s">
        <v>22144</v>
      </c>
      <c r="K2784" t="s">
        <v>1073</v>
      </c>
      <c r="L2784" t="s">
        <v>1074</v>
      </c>
    </row>
    <row r="2785" spans="1:12" x14ac:dyDescent="0.2">
      <c r="A2785" t="s">
        <v>22145</v>
      </c>
      <c r="B2785" t="s">
        <v>22146</v>
      </c>
      <c r="C2785" t="s">
        <v>22147</v>
      </c>
      <c r="D2785" t="s">
        <v>1192</v>
      </c>
      <c r="E2785" t="s">
        <v>22148</v>
      </c>
      <c r="F2785" t="s">
        <v>22149</v>
      </c>
      <c r="G2785" t="s">
        <v>22150</v>
      </c>
      <c r="H2785" t="s">
        <v>22151</v>
      </c>
      <c r="I2785">
        <v>2024</v>
      </c>
      <c r="J2785" t="s">
        <v>22152</v>
      </c>
      <c r="K2785" t="s">
        <v>54</v>
      </c>
      <c r="L2785" t="s">
        <v>55</v>
      </c>
    </row>
    <row r="2786" spans="1:12" x14ac:dyDescent="0.2">
      <c r="A2786" t="s">
        <v>22153</v>
      </c>
      <c r="B2786" t="s">
        <v>22154</v>
      </c>
      <c r="C2786" t="s">
        <v>22155</v>
      </c>
      <c r="D2786" t="s">
        <v>22156</v>
      </c>
      <c r="E2786" t="s">
        <v>22157</v>
      </c>
      <c r="F2786" t="s">
        <v>22158</v>
      </c>
      <c r="G2786" t="s">
        <v>22159</v>
      </c>
      <c r="H2786" t="s">
        <v>22160</v>
      </c>
      <c r="I2786">
        <v>2022</v>
      </c>
      <c r="J2786" t="s">
        <v>22161</v>
      </c>
      <c r="K2786" t="s">
        <v>22162</v>
      </c>
      <c r="L2786" t="s">
        <v>22163</v>
      </c>
    </row>
    <row r="2787" spans="1:12" x14ac:dyDescent="0.2">
      <c r="A2787" t="s">
        <v>22164</v>
      </c>
      <c r="B2787" t="s">
        <v>22165</v>
      </c>
      <c r="C2787" t="s">
        <v>22166</v>
      </c>
      <c r="D2787" t="s">
        <v>599</v>
      </c>
      <c r="E2787" t="s">
        <v>22167</v>
      </c>
      <c r="F2787" t="s">
        <v>22168</v>
      </c>
      <c r="G2787" t="s">
        <v>22169</v>
      </c>
      <c r="H2787" t="s">
        <v>22170</v>
      </c>
      <c r="I2787">
        <v>2021</v>
      </c>
      <c r="J2787" t="s">
        <v>22171</v>
      </c>
      <c r="K2787" t="s">
        <v>605</v>
      </c>
      <c r="L2787" t="s">
        <v>606</v>
      </c>
    </row>
    <row r="2788" spans="1:12" x14ac:dyDescent="0.2">
      <c r="A2788" t="s">
        <v>22172</v>
      </c>
      <c r="B2788" t="s">
        <v>22173</v>
      </c>
      <c r="C2788" t="s">
        <v>22174</v>
      </c>
      <c r="D2788" t="s">
        <v>22175</v>
      </c>
      <c r="E2788" t="s">
        <v>22176</v>
      </c>
      <c r="F2788" t="s">
        <v>27</v>
      </c>
      <c r="G2788" t="s">
        <v>22177</v>
      </c>
      <c r="H2788" t="s">
        <v>22178</v>
      </c>
      <c r="I2788">
        <v>2022</v>
      </c>
      <c r="J2788" t="s">
        <v>22179</v>
      </c>
      <c r="K2788" t="s">
        <v>1573</v>
      </c>
      <c r="L2788" t="s">
        <v>44</v>
      </c>
    </row>
    <row r="2789" spans="1:12" x14ac:dyDescent="0.2">
      <c r="A2789" t="s">
        <v>22180</v>
      </c>
      <c r="B2789" t="s">
        <v>22181</v>
      </c>
      <c r="C2789" t="s">
        <v>22182</v>
      </c>
      <c r="D2789" t="s">
        <v>906</v>
      </c>
      <c r="E2789" t="s">
        <v>22183</v>
      </c>
      <c r="F2789" t="s">
        <v>22184</v>
      </c>
      <c r="G2789" t="s">
        <v>22185</v>
      </c>
      <c r="H2789" t="s">
        <v>22186</v>
      </c>
      <c r="I2789">
        <v>2021</v>
      </c>
      <c r="J2789" t="s">
        <v>22187</v>
      </c>
      <c r="K2789" t="s">
        <v>912</v>
      </c>
      <c r="L2789" t="s">
        <v>913</v>
      </c>
    </row>
    <row r="2790" spans="1:12" x14ac:dyDescent="0.2">
      <c r="A2790" t="s">
        <v>22188</v>
      </c>
      <c r="B2790" t="s">
        <v>22189</v>
      </c>
      <c r="C2790" t="s">
        <v>22190</v>
      </c>
      <c r="D2790" t="s">
        <v>17381</v>
      </c>
      <c r="E2790" t="s">
        <v>22191</v>
      </c>
      <c r="F2790" t="s">
        <v>27</v>
      </c>
      <c r="G2790" t="s">
        <v>22192</v>
      </c>
      <c r="H2790" t="s">
        <v>22193</v>
      </c>
      <c r="I2790">
        <v>2024</v>
      </c>
      <c r="J2790" t="s">
        <v>22194</v>
      </c>
      <c r="K2790" t="s">
        <v>279</v>
      </c>
      <c r="L2790" t="s">
        <v>279</v>
      </c>
    </row>
    <row r="2791" spans="1:12" x14ac:dyDescent="0.2">
      <c r="A2791" t="s">
        <v>22195</v>
      </c>
      <c r="B2791" t="s">
        <v>22196</v>
      </c>
      <c r="C2791" t="s">
        <v>22197</v>
      </c>
      <c r="D2791" t="s">
        <v>599</v>
      </c>
      <c r="E2791" t="s">
        <v>22198</v>
      </c>
      <c r="F2791" t="s">
        <v>22199</v>
      </c>
      <c r="G2791" t="s">
        <v>22200</v>
      </c>
      <c r="H2791" t="s">
        <v>22201</v>
      </c>
      <c r="I2791">
        <v>2021</v>
      </c>
      <c r="J2791" t="s">
        <v>22202</v>
      </c>
      <c r="K2791" t="s">
        <v>605</v>
      </c>
      <c r="L2791" t="s">
        <v>606</v>
      </c>
    </row>
    <row r="2792" spans="1:12" x14ac:dyDescent="0.2">
      <c r="A2792" t="s">
        <v>22203</v>
      </c>
      <c r="B2792" t="s">
        <v>22204</v>
      </c>
      <c r="C2792" t="s">
        <v>22205</v>
      </c>
      <c r="D2792" t="s">
        <v>628</v>
      </c>
      <c r="E2792" t="s">
        <v>22206</v>
      </c>
      <c r="F2792" t="s">
        <v>22207</v>
      </c>
      <c r="G2792" t="s">
        <v>22208</v>
      </c>
      <c r="H2792" t="s">
        <v>22209</v>
      </c>
      <c r="I2792">
        <v>2022</v>
      </c>
      <c r="J2792" t="s">
        <v>22210</v>
      </c>
      <c r="K2792" t="s">
        <v>634</v>
      </c>
      <c r="L2792" t="s">
        <v>635</v>
      </c>
    </row>
    <row r="2793" spans="1:12" x14ac:dyDescent="0.2">
      <c r="A2793" t="s">
        <v>22211</v>
      </c>
      <c r="B2793" t="s">
        <v>22212</v>
      </c>
      <c r="C2793" t="s">
        <v>22213</v>
      </c>
      <c r="D2793" t="s">
        <v>13092</v>
      </c>
      <c r="E2793" t="s">
        <v>27</v>
      </c>
      <c r="F2793" t="s">
        <v>27</v>
      </c>
      <c r="G2793" t="s">
        <v>22214</v>
      </c>
      <c r="H2793" t="s">
        <v>22215</v>
      </c>
      <c r="I2793">
        <v>2020</v>
      </c>
      <c r="J2793" t="s">
        <v>22216</v>
      </c>
      <c r="K2793" t="s">
        <v>912</v>
      </c>
      <c r="L2793" t="s">
        <v>913</v>
      </c>
    </row>
    <row r="2794" spans="1:12" x14ac:dyDescent="0.2">
      <c r="A2794" t="s">
        <v>22217</v>
      </c>
      <c r="B2794" t="s">
        <v>22218</v>
      </c>
      <c r="C2794" t="s">
        <v>22219</v>
      </c>
      <c r="D2794" t="s">
        <v>2870</v>
      </c>
      <c r="E2794" t="s">
        <v>27</v>
      </c>
      <c r="F2794" t="s">
        <v>22220</v>
      </c>
      <c r="G2794" t="s">
        <v>22221</v>
      </c>
      <c r="H2794" t="s">
        <v>22222</v>
      </c>
      <c r="I2794">
        <v>2021</v>
      </c>
      <c r="J2794" t="s">
        <v>22223</v>
      </c>
      <c r="K2794" t="s">
        <v>279</v>
      </c>
      <c r="L2794" t="s">
        <v>279</v>
      </c>
    </row>
    <row r="2795" spans="1:12" x14ac:dyDescent="0.2">
      <c r="A2795" t="s">
        <v>22224</v>
      </c>
      <c r="B2795" t="s">
        <v>22225</v>
      </c>
      <c r="C2795" t="s">
        <v>22226</v>
      </c>
      <c r="D2795" t="s">
        <v>1246</v>
      </c>
      <c r="E2795" t="s">
        <v>22227</v>
      </c>
      <c r="F2795" t="s">
        <v>22228</v>
      </c>
      <c r="G2795" t="s">
        <v>22229</v>
      </c>
      <c r="H2795" t="s">
        <v>22230</v>
      </c>
      <c r="I2795">
        <v>2021</v>
      </c>
      <c r="J2795" t="s">
        <v>22231</v>
      </c>
      <c r="K2795" t="s">
        <v>133</v>
      </c>
      <c r="L2795" t="s">
        <v>134</v>
      </c>
    </row>
    <row r="2796" spans="1:12" x14ac:dyDescent="0.2">
      <c r="A2796" t="s">
        <v>22232</v>
      </c>
      <c r="B2796" t="s">
        <v>22233</v>
      </c>
      <c r="C2796" t="s">
        <v>22234</v>
      </c>
      <c r="D2796" t="s">
        <v>177</v>
      </c>
      <c r="E2796" t="s">
        <v>22235</v>
      </c>
      <c r="F2796" t="s">
        <v>27</v>
      </c>
      <c r="G2796" t="s">
        <v>22236</v>
      </c>
      <c r="H2796" t="s">
        <v>22237</v>
      </c>
      <c r="I2796">
        <v>2022</v>
      </c>
      <c r="J2796" t="s">
        <v>22238</v>
      </c>
      <c r="K2796" t="s">
        <v>183</v>
      </c>
      <c r="L2796" t="s">
        <v>184</v>
      </c>
    </row>
    <row r="2797" spans="1:12" x14ac:dyDescent="0.2">
      <c r="A2797" t="s">
        <v>22239</v>
      </c>
      <c r="B2797" t="s">
        <v>22240</v>
      </c>
      <c r="C2797" t="s">
        <v>22241</v>
      </c>
      <c r="D2797" t="s">
        <v>128</v>
      </c>
      <c r="E2797" t="s">
        <v>22242</v>
      </c>
      <c r="F2797" t="s">
        <v>22243</v>
      </c>
      <c r="G2797" t="s">
        <v>22244</v>
      </c>
      <c r="H2797" t="s">
        <v>22245</v>
      </c>
      <c r="I2797">
        <v>2021</v>
      </c>
      <c r="J2797" t="s">
        <v>22246</v>
      </c>
      <c r="K2797" t="s">
        <v>133</v>
      </c>
      <c r="L2797" t="s">
        <v>134</v>
      </c>
    </row>
    <row r="2798" spans="1:12" x14ac:dyDescent="0.2">
      <c r="A2798" t="s">
        <v>22247</v>
      </c>
      <c r="B2798" t="s">
        <v>22248</v>
      </c>
      <c r="C2798" t="s">
        <v>22249</v>
      </c>
      <c r="D2798" t="s">
        <v>128</v>
      </c>
      <c r="E2798" t="s">
        <v>22250</v>
      </c>
      <c r="F2798" t="s">
        <v>1313</v>
      </c>
      <c r="G2798" t="s">
        <v>22251</v>
      </c>
      <c r="H2798" t="s">
        <v>22252</v>
      </c>
      <c r="I2798">
        <v>2021</v>
      </c>
      <c r="J2798" t="s">
        <v>22253</v>
      </c>
      <c r="K2798" t="s">
        <v>133</v>
      </c>
      <c r="L2798" t="s">
        <v>134</v>
      </c>
    </row>
    <row r="2799" spans="1:12" x14ac:dyDescent="0.2">
      <c r="A2799" t="s">
        <v>22254</v>
      </c>
      <c r="B2799" t="s">
        <v>22255</v>
      </c>
      <c r="C2799" t="s">
        <v>22256</v>
      </c>
      <c r="D2799" t="s">
        <v>3844</v>
      </c>
      <c r="E2799" t="s">
        <v>22257</v>
      </c>
      <c r="F2799" t="s">
        <v>27</v>
      </c>
      <c r="G2799" t="s">
        <v>22258</v>
      </c>
      <c r="H2799" t="s">
        <v>22259</v>
      </c>
      <c r="I2799">
        <v>2023</v>
      </c>
      <c r="J2799" t="s">
        <v>22260</v>
      </c>
      <c r="K2799" t="s">
        <v>105</v>
      </c>
      <c r="L2799" t="s">
        <v>76</v>
      </c>
    </row>
    <row r="2800" spans="1:12" x14ac:dyDescent="0.2">
      <c r="A2800" t="s">
        <v>22261</v>
      </c>
      <c r="B2800" t="s">
        <v>22262</v>
      </c>
      <c r="C2800" t="s">
        <v>22263</v>
      </c>
      <c r="D2800" t="s">
        <v>6353</v>
      </c>
      <c r="E2800" t="s">
        <v>22264</v>
      </c>
      <c r="F2800" t="s">
        <v>6424</v>
      </c>
      <c r="G2800" t="s">
        <v>22265</v>
      </c>
      <c r="H2800" t="s">
        <v>22266</v>
      </c>
      <c r="I2800">
        <v>2023</v>
      </c>
      <c r="J2800" t="s">
        <v>22267</v>
      </c>
      <c r="K2800" t="s">
        <v>1083</v>
      </c>
      <c r="L2800" t="s">
        <v>44</v>
      </c>
    </row>
    <row r="2801" spans="1:12" x14ac:dyDescent="0.2">
      <c r="A2801" t="s">
        <v>22268</v>
      </c>
      <c r="B2801" t="s">
        <v>22269</v>
      </c>
      <c r="C2801" t="s">
        <v>22270</v>
      </c>
      <c r="D2801" t="s">
        <v>4938</v>
      </c>
      <c r="E2801" t="s">
        <v>22271</v>
      </c>
      <c r="F2801" t="s">
        <v>27</v>
      </c>
      <c r="G2801" t="s">
        <v>22272</v>
      </c>
      <c r="H2801" t="s">
        <v>22273</v>
      </c>
      <c r="I2801">
        <v>2022</v>
      </c>
      <c r="J2801" t="s">
        <v>22274</v>
      </c>
      <c r="K2801" t="s">
        <v>4943</v>
      </c>
      <c r="L2801" t="s">
        <v>44</v>
      </c>
    </row>
    <row r="2802" spans="1:12" x14ac:dyDescent="0.2">
      <c r="A2802" t="s">
        <v>22275</v>
      </c>
      <c r="B2802" t="s">
        <v>22276</v>
      </c>
      <c r="C2802" t="s">
        <v>22277</v>
      </c>
      <c r="D2802" t="s">
        <v>10389</v>
      </c>
      <c r="E2802" t="s">
        <v>22278</v>
      </c>
      <c r="F2802" t="s">
        <v>22279</v>
      </c>
      <c r="G2802" t="s">
        <v>22280</v>
      </c>
      <c r="H2802" t="s">
        <v>22281</v>
      </c>
      <c r="I2802">
        <v>2023</v>
      </c>
      <c r="J2802" t="s">
        <v>22282</v>
      </c>
      <c r="K2802" t="s">
        <v>75</v>
      </c>
      <c r="L2802" t="s">
        <v>76</v>
      </c>
    </row>
    <row r="2803" spans="1:12" x14ac:dyDescent="0.2">
      <c r="A2803" t="s">
        <v>22283</v>
      </c>
      <c r="B2803" t="s">
        <v>22284</v>
      </c>
      <c r="C2803" t="s">
        <v>22285</v>
      </c>
      <c r="D2803" t="s">
        <v>22286</v>
      </c>
      <c r="E2803" t="s">
        <v>22287</v>
      </c>
      <c r="F2803" t="s">
        <v>27</v>
      </c>
      <c r="G2803" t="s">
        <v>22288</v>
      </c>
      <c r="H2803" t="s">
        <v>22289</v>
      </c>
      <c r="I2803">
        <v>2024</v>
      </c>
      <c r="J2803" t="s">
        <v>22290</v>
      </c>
      <c r="K2803" t="s">
        <v>133</v>
      </c>
      <c r="L2803" t="s">
        <v>134</v>
      </c>
    </row>
    <row r="2804" spans="1:12" x14ac:dyDescent="0.2">
      <c r="A2804" t="s">
        <v>22291</v>
      </c>
      <c r="B2804" t="s">
        <v>22292</v>
      </c>
      <c r="C2804" t="s">
        <v>22293</v>
      </c>
      <c r="D2804" t="s">
        <v>22294</v>
      </c>
      <c r="E2804" t="s">
        <v>22295</v>
      </c>
      <c r="F2804" t="s">
        <v>27</v>
      </c>
      <c r="G2804" t="s">
        <v>22296</v>
      </c>
      <c r="H2804" t="s">
        <v>22297</v>
      </c>
      <c r="I2804">
        <v>2020</v>
      </c>
      <c r="J2804" t="s">
        <v>22298</v>
      </c>
      <c r="K2804" t="s">
        <v>22299</v>
      </c>
      <c r="L2804" t="s">
        <v>4268</v>
      </c>
    </row>
    <row r="2805" spans="1:12" x14ac:dyDescent="0.2">
      <c r="A2805" t="s">
        <v>22300</v>
      </c>
      <c r="B2805" t="s">
        <v>22301</v>
      </c>
      <c r="C2805" t="s">
        <v>22302</v>
      </c>
      <c r="D2805" t="s">
        <v>9220</v>
      </c>
      <c r="E2805" t="s">
        <v>22303</v>
      </c>
      <c r="F2805" t="s">
        <v>27</v>
      </c>
      <c r="G2805" t="s">
        <v>22304</v>
      </c>
      <c r="H2805" t="s">
        <v>22305</v>
      </c>
      <c r="I2805">
        <v>2023</v>
      </c>
      <c r="J2805" t="s">
        <v>22306</v>
      </c>
      <c r="K2805" t="s">
        <v>9226</v>
      </c>
      <c r="L2805" t="s">
        <v>9227</v>
      </c>
    </row>
    <row r="2806" spans="1:12" x14ac:dyDescent="0.2">
      <c r="A2806" t="s">
        <v>22307</v>
      </c>
      <c r="B2806" t="s">
        <v>22308</v>
      </c>
      <c r="C2806" t="s">
        <v>22309</v>
      </c>
      <c r="D2806" t="s">
        <v>886</v>
      </c>
      <c r="E2806" t="s">
        <v>27</v>
      </c>
      <c r="F2806" t="s">
        <v>22310</v>
      </c>
      <c r="G2806" t="s">
        <v>22311</v>
      </c>
      <c r="H2806" t="s">
        <v>22312</v>
      </c>
      <c r="I2806">
        <v>2022</v>
      </c>
      <c r="J2806" t="s">
        <v>22313</v>
      </c>
      <c r="K2806" t="s">
        <v>891</v>
      </c>
      <c r="L2806" t="s">
        <v>892</v>
      </c>
    </row>
    <row r="2807" spans="1:12" x14ac:dyDescent="0.2">
      <c r="A2807" t="s">
        <v>22314</v>
      </c>
      <c r="B2807" t="s">
        <v>22315</v>
      </c>
      <c r="C2807" t="s">
        <v>22316</v>
      </c>
      <c r="D2807" t="s">
        <v>4510</v>
      </c>
      <c r="E2807" t="s">
        <v>22317</v>
      </c>
      <c r="F2807" t="s">
        <v>27</v>
      </c>
      <c r="G2807" t="s">
        <v>22318</v>
      </c>
      <c r="H2807" t="s">
        <v>22319</v>
      </c>
      <c r="I2807">
        <v>2022</v>
      </c>
      <c r="J2807" t="s">
        <v>22320</v>
      </c>
      <c r="K2807" t="s">
        <v>4515</v>
      </c>
      <c r="L2807" t="s">
        <v>398</v>
      </c>
    </row>
    <row r="2808" spans="1:12" x14ac:dyDescent="0.2">
      <c r="A2808" t="s">
        <v>22321</v>
      </c>
      <c r="B2808" t="s">
        <v>22322</v>
      </c>
      <c r="C2808" t="s">
        <v>22323</v>
      </c>
      <c r="D2808" t="s">
        <v>683</v>
      </c>
      <c r="E2808" t="s">
        <v>22324</v>
      </c>
      <c r="F2808" t="s">
        <v>27</v>
      </c>
      <c r="G2808" t="s">
        <v>22325</v>
      </c>
      <c r="H2808" t="s">
        <v>22326</v>
      </c>
      <c r="I2808">
        <v>2022</v>
      </c>
      <c r="J2808" t="s">
        <v>22327</v>
      </c>
      <c r="K2808" t="s">
        <v>65</v>
      </c>
      <c r="L2808" t="s">
        <v>44</v>
      </c>
    </row>
    <row r="2809" spans="1:12" x14ac:dyDescent="0.2">
      <c r="A2809" t="s">
        <v>22328</v>
      </c>
      <c r="B2809" t="s">
        <v>22329</v>
      </c>
      <c r="C2809" t="s">
        <v>22330</v>
      </c>
      <c r="D2809" t="s">
        <v>157</v>
      </c>
      <c r="E2809" t="s">
        <v>22331</v>
      </c>
      <c r="F2809" t="s">
        <v>27</v>
      </c>
      <c r="G2809" t="s">
        <v>22332</v>
      </c>
      <c r="H2809" t="s">
        <v>22333</v>
      </c>
      <c r="I2809">
        <v>2020</v>
      </c>
      <c r="J2809" t="s">
        <v>22334</v>
      </c>
      <c r="K2809" t="s">
        <v>162</v>
      </c>
      <c r="L2809" t="s">
        <v>162</v>
      </c>
    </row>
    <row r="2810" spans="1:12" x14ac:dyDescent="0.2">
      <c r="A2810" t="s">
        <v>22335</v>
      </c>
      <c r="B2810" t="s">
        <v>22336</v>
      </c>
      <c r="C2810" t="s">
        <v>22337</v>
      </c>
      <c r="D2810" t="s">
        <v>936</v>
      </c>
      <c r="E2810" t="s">
        <v>22338</v>
      </c>
      <c r="F2810" t="s">
        <v>27</v>
      </c>
      <c r="G2810" t="s">
        <v>22339</v>
      </c>
      <c r="H2810" t="s">
        <v>22340</v>
      </c>
      <c r="I2810">
        <v>2022</v>
      </c>
      <c r="J2810" t="s">
        <v>22341</v>
      </c>
      <c r="K2810" t="s">
        <v>823</v>
      </c>
      <c r="L2810" t="s">
        <v>823</v>
      </c>
    </row>
    <row r="2811" spans="1:12" x14ac:dyDescent="0.2">
      <c r="A2811" t="s">
        <v>22342</v>
      </c>
      <c r="B2811" t="s">
        <v>22343</v>
      </c>
      <c r="C2811" t="s">
        <v>22344</v>
      </c>
      <c r="D2811" t="s">
        <v>22345</v>
      </c>
      <c r="E2811" t="s">
        <v>22346</v>
      </c>
      <c r="F2811" t="s">
        <v>27</v>
      </c>
      <c r="G2811" t="s">
        <v>22347</v>
      </c>
      <c r="H2811" t="s">
        <v>22348</v>
      </c>
      <c r="I2811">
        <v>2024</v>
      </c>
      <c r="J2811" t="s">
        <v>22349</v>
      </c>
      <c r="K2811" t="s">
        <v>726</v>
      </c>
      <c r="L2811" t="s">
        <v>44</v>
      </c>
    </row>
    <row r="2812" spans="1:12" x14ac:dyDescent="0.2">
      <c r="A2812" t="s">
        <v>22350</v>
      </c>
      <c r="B2812" t="s">
        <v>22351</v>
      </c>
      <c r="C2812" t="s">
        <v>22352</v>
      </c>
      <c r="D2812" t="s">
        <v>128</v>
      </c>
      <c r="E2812" t="s">
        <v>22353</v>
      </c>
      <c r="F2812" t="s">
        <v>22354</v>
      </c>
      <c r="G2812" t="s">
        <v>22355</v>
      </c>
      <c r="H2812" t="s">
        <v>22356</v>
      </c>
      <c r="I2812">
        <v>2020</v>
      </c>
      <c r="J2812" t="s">
        <v>22357</v>
      </c>
      <c r="K2812" t="s">
        <v>133</v>
      </c>
      <c r="L2812" t="s">
        <v>134</v>
      </c>
    </row>
    <row r="2813" spans="1:12" x14ac:dyDescent="0.2">
      <c r="A2813" t="s">
        <v>22358</v>
      </c>
      <c r="B2813" t="s">
        <v>22359</v>
      </c>
      <c r="C2813" t="s">
        <v>22360</v>
      </c>
      <c r="D2813" t="s">
        <v>936</v>
      </c>
      <c r="E2813" t="s">
        <v>22361</v>
      </c>
      <c r="F2813" t="s">
        <v>22362</v>
      </c>
      <c r="G2813" t="s">
        <v>22363</v>
      </c>
      <c r="H2813" t="s">
        <v>22364</v>
      </c>
      <c r="I2813">
        <v>2021</v>
      </c>
      <c r="J2813" t="s">
        <v>22365</v>
      </c>
      <c r="K2813" t="s">
        <v>823</v>
      </c>
      <c r="L2813" t="s">
        <v>823</v>
      </c>
    </row>
    <row r="2814" spans="1:12" x14ac:dyDescent="0.2">
      <c r="A2814" t="s">
        <v>22366</v>
      </c>
      <c r="B2814" t="s">
        <v>22367</v>
      </c>
      <c r="C2814" t="s">
        <v>22368</v>
      </c>
      <c r="D2814" t="s">
        <v>22369</v>
      </c>
      <c r="E2814" t="s">
        <v>22370</v>
      </c>
      <c r="F2814" t="s">
        <v>22371</v>
      </c>
      <c r="G2814" t="s">
        <v>22372</v>
      </c>
      <c r="H2814" t="s">
        <v>22373</v>
      </c>
      <c r="I2814">
        <v>2023</v>
      </c>
      <c r="J2814" t="s">
        <v>22374</v>
      </c>
      <c r="K2814" t="s">
        <v>75</v>
      </c>
      <c r="L2814" t="s">
        <v>76</v>
      </c>
    </row>
    <row r="2815" spans="1:12" x14ac:dyDescent="0.2">
      <c r="A2815" t="s">
        <v>22375</v>
      </c>
      <c r="B2815" t="s">
        <v>22376</v>
      </c>
      <c r="C2815" t="s">
        <v>22377</v>
      </c>
      <c r="D2815" t="s">
        <v>2424</v>
      </c>
      <c r="E2815" t="s">
        <v>22378</v>
      </c>
      <c r="F2815" t="s">
        <v>27</v>
      </c>
      <c r="G2815" t="s">
        <v>22379</v>
      </c>
      <c r="H2815" t="s">
        <v>22380</v>
      </c>
      <c r="I2815">
        <v>2024</v>
      </c>
      <c r="J2815" t="s">
        <v>22381</v>
      </c>
      <c r="K2815" t="s">
        <v>726</v>
      </c>
      <c r="L2815" t="s">
        <v>44</v>
      </c>
    </row>
    <row r="2816" spans="1:12" x14ac:dyDescent="0.2">
      <c r="A2816" t="s">
        <v>22382</v>
      </c>
      <c r="B2816" t="s">
        <v>22383</v>
      </c>
      <c r="C2816" t="s">
        <v>22384</v>
      </c>
      <c r="D2816" t="s">
        <v>5472</v>
      </c>
      <c r="E2816" t="s">
        <v>22385</v>
      </c>
      <c r="F2816" t="s">
        <v>22386</v>
      </c>
      <c r="G2816" t="s">
        <v>22387</v>
      </c>
      <c r="H2816" t="s">
        <v>22388</v>
      </c>
      <c r="I2816">
        <v>2023</v>
      </c>
      <c r="J2816" t="s">
        <v>22389</v>
      </c>
      <c r="K2816" t="s">
        <v>75</v>
      </c>
      <c r="L2816" t="s">
        <v>76</v>
      </c>
    </row>
    <row r="2817" spans="1:12" x14ac:dyDescent="0.2">
      <c r="A2817" t="s">
        <v>22390</v>
      </c>
      <c r="B2817" t="s">
        <v>22391</v>
      </c>
      <c r="C2817" t="s">
        <v>22392</v>
      </c>
      <c r="D2817" t="s">
        <v>22393</v>
      </c>
      <c r="E2817" t="s">
        <v>22394</v>
      </c>
      <c r="F2817" t="s">
        <v>22395</v>
      </c>
      <c r="G2817" t="s">
        <v>22396</v>
      </c>
      <c r="H2817" t="s">
        <v>22397</v>
      </c>
      <c r="I2817">
        <v>2021</v>
      </c>
      <c r="J2817" t="s">
        <v>22398</v>
      </c>
      <c r="K2817" t="s">
        <v>872</v>
      </c>
      <c r="L2817" t="s">
        <v>44</v>
      </c>
    </row>
    <row r="2818" spans="1:12" x14ac:dyDescent="0.2">
      <c r="A2818" t="s">
        <v>22399</v>
      </c>
      <c r="B2818" t="s">
        <v>22400</v>
      </c>
      <c r="C2818" t="s">
        <v>22401</v>
      </c>
      <c r="D2818" t="s">
        <v>3844</v>
      </c>
      <c r="E2818" t="s">
        <v>22402</v>
      </c>
      <c r="F2818" t="s">
        <v>22403</v>
      </c>
      <c r="G2818" t="s">
        <v>22404</v>
      </c>
      <c r="H2818" t="s">
        <v>22405</v>
      </c>
      <c r="I2818">
        <v>2021</v>
      </c>
      <c r="J2818" t="s">
        <v>22406</v>
      </c>
      <c r="K2818" t="s">
        <v>105</v>
      </c>
      <c r="L2818" t="s">
        <v>76</v>
      </c>
    </row>
    <row r="2819" spans="1:12" x14ac:dyDescent="0.2">
      <c r="A2819" t="s">
        <v>22407</v>
      </c>
      <c r="B2819" t="s">
        <v>22408</v>
      </c>
      <c r="C2819" t="s">
        <v>22409</v>
      </c>
      <c r="D2819" t="s">
        <v>22410</v>
      </c>
      <c r="E2819" t="s">
        <v>22411</v>
      </c>
      <c r="F2819" t="s">
        <v>22412</v>
      </c>
      <c r="G2819" t="s">
        <v>22413</v>
      </c>
      <c r="H2819" t="s">
        <v>22414</v>
      </c>
      <c r="I2819">
        <v>2022</v>
      </c>
      <c r="J2819" t="s">
        <v>22415</v>
      </c>
      <c r="K2819" t="s">
        <v>22416</v>
      </c>
      <c r="L2819" t="s">
        <v>22417</v>
      </c>
    </row>
    <row r="2820" spans="1:12" x14ac:dyDescent="0.2">
      <c r="A2820" t="s">
        <v>22418</v>
      </c>
      <c r="B2820" t="s">
        <v>22419</v>
      </c>
      <c r="C2820" t="s">
        <v>22420</v>
      </c>
      <c r="D2820" t="s">
        <v>4510</v>
      </c>
      <c r="E2820" t="s">
        <v>22421</v>
      </c>
      <c r="F2820" t="s">
        <v>17</v>
      </c>
      <c r="G2820" t="s">
        <v>22422</v>
      </c>
      <c r="H2820" t="s">
        <v>22423</v>
      </c>
      <c r="I2820">
        <v>2020</v>
      </c>
      <c r="J2820" t="s">
        <v>22424</v>
      </c>
      <c r="K2820" t="s">
        <v>4515</v>
      </c>
      <c r="L2820" t="s">
        <v>398</v>
      </c>
    </row>
    <row r="2821" spans="1:12" x14ac:dyDescent="0.2">
      <c r="A2821" t="s">
        <v>22425</v>
      </c>
      <c r="B2821" t="s">
        <v>22426</v>
      </c>
      <c r="C2821" t="s">
        <v>22427</v>
      </c>
      <c r="D2821" t="s">
        <v>1723</v>
      </c>
      <c r="E2821" t="s">
        <v>22428</v>
      </c>
      <c r="F2821" t="s">
        <v>22429</v>
      </c>
      <c r="G2821" t="s">
        <v>22430</v>
      </c>
      <c r="H2821" t="s">
        <v>22431</v>
      </c>
      <c r="I2821">
        <v>2020</v>
      </c>
      <c r="J2821" t="s">
        <v>22432</v>
      </c>
      <c r="K2821" t="s">
        <v>872</v>
      </c>
      <c r="L2821" t="s">
        <v>44</v>
      </c>
    </row>
    <row r="2822" spans="1:12" x14ac:dyDescent="0.2">
      <c r="A2822" t="s">
        <v>22433</v>
      </c>
      <c r="B2822" t="s">
        <v>22434</v>
      </c>
      <c r="C2822" t="s">
        <v>22435</v>
      </c>
      <c r="D2822" t="s">
        <v>2001</v>
      </c>
      <c r="E2822" t="s">
        <v>22436</v>
      </c>
      <c r="F2822" t="s">
        <v>275</v>
      </c>
      <c r="G2822" t="s">
        <v>22437</v>
      </c>
      <c r="H2822" t="s">
        <v>22438</v>
      </c>
      <c r="I2822">
        <v>2020</v>
      </c>
      <c r="J2822" t="s">
        <v>22439</v>
      </c>
      <c r="K2822" t="s">
        <v>577</v>
      </c>
      <c r="L2822" t="s">
        <v>134</v>
      </c>
    </row>
    <row r="2823" spans="1:12" x14ac:dyDescent="0.2">
      <c r="A2823" t="s">
        <v>22440</v>
      </c>
      <c r="B2823" t="s">
        <v>22441</v>
      </c>
      <c r="C2823" t="s">
        <v>22442</v>
      </c>
      <c r="D2823" t="s">
        <v>460</v>
      </c>
      <c r="E2823" t="s">
        <v>22443</v>
      </c>
      <c r="F2823" t="s">
        <v>22444</v>
      </c>
      <c r="G2823" t="s">
        <v>22445</v>
      </c>
      <c r="H2823" t="s">
        <v>22446</v>
      </c>
      <c r="I2823">
        <v>2020</v>
      </c>
      <c r="J2823" t="s">
        <v>22447</v>
      </c>
      <c r="K2823" t="s">
        <v>466</v>
      </c>
      <c r="L2823" t="s">
        <v>467</v>
      </c>
    </row>
    <row r="2824" spans="1:12" x14ac:dyDescent="0.2">
      <c r="A2824" t="s">
        <v>22448</v>
      </c>
      <c r="B2824" t="s">
        <v>22449</v>
      </c>
      <c r="C2824" t="s">
        <v>22450</v>
      </c>
      <c r="D2824" t="s">
        <v>5604</v>
      </c>
      <c r="E2824" t="s">
        <v>22451</v>
      </c>
      <c r="F2824" t="s">
        <v>13531</v>
      </c>
      <c r="G2824" t="s">
        <v>22452</v>
      </c>
      <c r="H2824" t="s">
        <v>22453</v>
      </c>
      <c r="I2824">
        <v>2024</v>
      </c>
      <c r="J2824" t="s">
        <v>22454</v>
      </c>
      <c r="K2824" t="s">
        <v>5609</v>
      </c>
      <c r="L2824" t="s">
        <v>44</v>
      </c>
    </row>
    <row r="2825" spans="1:12" x14ac:dyDescent="0.2">
      <c r="A2825" t="s">
        <v>22455</v>
      </c>
      <c r="B2825" t="s">
        <v>22456</v>
      </c>
      <c r="C2825" t="s">
        <v>22457</v>
      </c>
      <c r="D2825" t="s">
        <v>128</v>
      </c>
      <c r="E2825" t="s">
        <v>22458</v>
      </c>
      <c r="F2825" t="s">
        <v>22459</v>
      </c>
      <c r="G2825" t="s">
        <v>22460</v>
      </c>
      <c r="H2825" t="s">
        <v>22461</v>
      </c>
      <c r="I2825">
        <v>2022</v>
      </c>
      <c r="J2825" t="s">
        <v>22462</v>
      </c>
      <c r="K2825" t="s">
        <v>133</v>
      </c>
      <c r="L2825" t="s">
        <v>134</v>
      </c>
    </row>
    <row r="2826" spans="1:12" x14ac:dyDescent="0.2">
      <c r="A2826" t="s">
        <v>22463</v>
      </c>
      <c r="B2826" t="s">
        <v>22464</v>
      </c>
      <c r="C2826" t="s">
        <v>22465</v>
      </c>
      <c r="D2826" t="s">
        <v>5604</v>
      </c>
      <c r="E2826" t="s">
        <v>22466</v>
      </c>
      <c r="F2826" t="s">
        <v>275</v>
      </c>
      <c r="G2826" t="s">
        <v>22467</v>
      </c>
      <c r="H2826" t="s">
        <v>22468</v>
      </c>
      <c r="I2826">
        <v>2021</v>
      </c>
      <c r="J2826" t="s">
        <v>22469</v>
      </c>
      <c r="K2826" t="s">
        <v>5609</v>
      </c>
      <c r="L2826" t="s">
        <v>44</v>
      </c>
    </row>
    <row r="2827" spans="1:12" x14ac:dyDescent="0.2">
      <c r="A2827" t="s">
        <v>22470</v>
      </c>
      <c r="B2827" t="s">
        <v>22471</v>
      </c>
      <c r="C2827" t="s">
        <v>22472</v>
      </c>
      <c r="D2827" t="s">
        <v>128</v>
      </c>
      <c r="E2827" t="s">
        <v>22473</v>
      </c>
      <c r="F2827" t="s">
        <v>27</v>
      </c>
      <c r="G2827" t="s">
        <v>22474</v>
      </c>
      <c r="H2827" t="s">
        <v>22475</v>
      </c>
      <c r="I2827">
        <v>2021</v>
      </c>
      <c r="J2827" t="s">
        <v>22476</v>
      </c>
      <c r="K2827" t="s">
        <v>133</v>
      </c>
      <c r="L2827" t="s">
        <v>134</v>
      </c>
    </row>
    <row r="2828" spans="1:12" x14ac:dyDescent="0.2">
      <c r="A2828" t="s">
        <v>22477</v>
      </c>
      <c r="B2828" t="s">
        <v>22478</v>
      </c>
      <c r="C2828" t="s">
        <v>22479</v>
      </c>
      <c r="D2828" t="s">
        <v>48</v>
      </c>
      <c r="E2828" t="s">
        <v>27</v>
      </c>
      <c r="F2828" t="s">
        <v>27</v>
      </c>
      <c r="G2828" t="s">
        <v>22480</v>
      </c>
      <c r="H2828" t="s">
        <v>22481</v>
      </c>
      <c r="I2828">
        <v>2022</v>
      </c>
      <c r="J2828" t="s">
        <v>22482</v>
      </c>
      <c r="K2828" t="s">
        <v>54</v>
      </c>
      <c r="L2828" t="s">
        <v>55</v>
      </c>
    </row>
    <row r="2829" spans="1:12" x14ac:dyDescent="0.2">
      <c r="A2829" t="s">
        <v>22483</v>
      </c>
      <c r="B2829" t="s">
        <v>22484</v>
      </c>
      <c r="C2829" t="s">
        <v>22485</v>
      </c>
      <c r="D2829" t="s">
        <v>2042</v>
      </c>
      <c r="E2829" t="s">
        <v>22486</v>
      </c>
      <c r="F2829" t="s">
        <v>22487</v>
      </c>
      <c r="G2829" t="s">
        <v>22488</v>
      </c>
      <c r="H2829" t="s">
        <v>22489</v>
      </c>
      <c r="I2829">
        <v>2021</v>
      </c>
      <c r="J2829" t="s">
        <v>22490</v>
      </c>
      <c r="K2829" t="s">
        <v>2048</v>
      </c>
      <c r="L2829" t="s">
        <v>2049</v>
      </c>
    </row>
    <row r="2830" spans="1:12" x14ac:dyDescent="0.2">
      <c r="A2830" t="s">
        <v>22491</v>
      </c>
      <c r="B2830" t="s">
        <v>22492</v>
      </c>
      <c r="C2830" t="s">
        <v>22493</v>
      </c>
      <c r="D2830" t="s">
        <v>22286</v>
      </c>
      <c r="E2830" t="s">
        <v>22494</v>
      </c>
      <c r="F2830" t="s">
        <v>27</v>
      </c>
      <c r="G2830" t="s">
        <v>22495</v>
      </c>
      <c r="H2830" t="s">
        <v>22496</v>
      </c>
      <c r="I2830">
        <v>2023</v>
      </c>
      <c r="J2830" t="s">
        <v>22497</v>
      </c>
      <c r="K2830" t="s">
        <v>133</v>
      </c>
      <c r="L2830" t="s">
        <v>134</v>
      </c>
    </row>
    <row r="2831" spans="1:12" x14ac:dyDescent="0.2">
      <c r="A2831" t="s">
        <v>22498</v>
      </c>
      <c r="B2831" t="s">
        <v>22499</v>
      </c>
      <c r="C2831" t="s">
        <v>22500</v>
      </c>
      <c r="D2831" t="s">
        <v>683</v>
      </c>
      <c r="E2831" t="s">
        <v>22501</v>
      </c>
      <c r="F2831" t="s">
        <v>641</v>
      </c>
      <c r="G2831" t="s">
        <v>22502</v>
      </c>
      <c r="H2831" t="s">
        <v>22503</v>
      </c>
      <c r="I2831">
        <v>2022</v>
      </c>
      <c r="J2831" t="s">
        <v>22504</v>
      </c>
      <c r="K2831" t="s">
        <v>65</v>
      </c>
      <c r="L2831" t="s">
        <v>44</v>
      </c>
    </row>
    <row r="2832" spans="1:12" x14ac:dyDescent="0.2">
      <c r="A2832" t="s">
        <v>22505</v>
      </c>
      <c r="B2832" t="s">
        <v>22506</v>
      </c>
      <c r="C2832" t="s">
        <v>22507</v>
      </c>
      <c r="D2832" t="s">
        <v>234</v>
      </c>
      <c r="E2832" t="s">
        <v>22508</v>
      </c>
      <c r="F2832" t="s">
        <v>4380</v>
      </c>
      <c r="G2832" t="s">
        <v>22509</v>
      </c>
      <c r="H2832" t="s">
        <v>22510</v>
      </c>
      <c r="I2832">
        <v>2023</v>
      </c>
      <c r="J2832" t="s">
        <v>22511</v>
      </c>
      <c r="K2832" t="s">
        <v>239</v>
      </c>
      <c r="L2832" t="s">
        <v>44</v>
      </c>
    </row>
    <row r="2833" spans="1:12" x14ac:dyDescent="0.2">
      <c r="A2833" t="s">
        <v>22512</v>
      </c>
      <c r="B2833" t="s">
        <v>22513</v>
      </c>
      <c r="C2833" t="s">
        <v>22514</v>
      </c>
      <c r="D2833" t="s">
        <v>1246</v>
      </c>
      <c r="E2833" t="s">
        <v>22515</v>
      </c>
      <c r="F2833" t="s">
        <v>22516</v>
      </c>
      <c r="G2833" t="s">
        <v>22517</v>
      </c>
      <c r="H2833" t="s">
        <v>22518</v>
      </c>
      <c r="I2833">
        <v>2021</v>
      </c>
      <c r="J2833" t="s">
        <v>22519</v>
      </c>
      <c r="K2833" t="s">
        <v>133</v>
      </c>
      <c r="L2833" t="s">
        <v>134</v>
      </c>
    </row>
    <row r="2834" spans="1:12" x14ac:dyDescent="0.2">
      <c r="A2834" t="s">
        <v>22520</v>
      </c>
      <c r="B2834" t="s">
        <v>22521</v>
      </c>
      <c r="C2834" t="s">
        <v>22522</v>
      </c>
      <c r="D2834" t="s">
        <v>2302</v>
      </c>
      <c r="E2834" t="s">
        <v>22523</v>
      </c>
      <c r="F2834" t="s">
        <v>27</v>
      </c>
      <c r="G2834" t="s">
        <v>22524</v>
      </c>
      <c r="H2834" t="s">
        <v>22525</v>
      </c>
      <c r="I2834">
        <v>2024</v>
      </c>
      <c r="J2834" t="s">
        <v>22526</v>
      </c>
      <c r="K2834" t="s">
        <v>726</v>
      </c>
      <c r="L2834" t="s">
        <v>44</v>
      </c>
    </row>
    <row r="2835" spans="1:12" x14ac:dyDescent="0.2">
      <c r="A2835" t="s">
        <v>22527</v>
      </c>
      <c r="B2835" t="s">
        <v>22528</v>
      </c>
      <c r="C2835" t="s">
        <v>22529</v>
      </c>
      <c r="D2835" t="s">
        <v>5647</v>
      </c>
      <c r="E2835" t="s">
        <v>22530</v>
      </c>
      <c r="F2835" t="s">
        <v>27</v>
      </c>
      <c r="G2835" t="s">
        <v>22531</v>
      </c>
      <c r="H2835" t="s">
        <v>22532</v>
      </c>
      <c r="I2835">
        <v>2023</v>
      </c>
      <c r="J2835" t="s">
        <v>22533</v>
      </c>
      <c r="K2835" t="s">
        <v>515</v>
      </c>
      <c r="L2835" t="s">
        <v>516</v>
      </c>
    </row>
    <row r="2836" spans="1:12" x14ac:dyDescent="0.2">
      <c r="A2836" t="s">
        <v>22534</v>
      </c>
      <c r="B2836" t="s">
        <v>22535</v>
      </c>
      <c r="C2836" t="s">
        <v>22536</v>
      </c>
      <c r="D2836" t="s">
        <v>546</v>
      </c>
      <c r="E2836" t="s">
        <v>22537</v>
      </c>
      <c r="F2836" t="s">
        <v>22538</v>
      </c>
      <c r="G2836" t="s">
        <v>22539</v>
      </c>
      <c r="H2836" t="s">
        <v>22540</v>
      </c>
      <c r="I2836">
        <v>2021</v>
      </c>
      <c r="J2836" t="s">
        <v>22541</v>
      </c>
      <c r="K2836" t="s">
        <v>75</v>
      </c>
      <c r="L2836" t="s">
        <v>76</v>
      </c>
    </row>
    <row r="2837" spans="1:12" x14ac:dyDescent="0.2">
      <c r="A2837" t="s">
        <v>22542</v>
      </c>
      <c r="B2837" t="s">
        <v>22543</v>
      </c>
      <c r="C2837" t="s">
        <v>22544</v>
      </c>
      <c r="D2837" t="s">
        <v>1218</v>
      </c>
      <c r="E2837" t="s">
        <v>22545</v>
      </c>
      <c r="F2837" t="s">
        <v>22546</v>
      </c>
      <c r="G2837" t="s">
        <v>22547</v>
      </c>
      <c r="H2837" t="s">
        <v>22548</v>
      </c>
      <c r="I2837">
        <v>2023</v>
      </c>
      <c r="J2837" t="s">
        <v>22549</v>
      </c>
      <c r="K2837" t="s">
        <v>75</v>
      </c>
      <c r="L2837" t="s">
        <v>76</v>
      </c>
    </row>
    <row r="2838" spans="1:12" x14ac:dyDescent="0.2">
      <c r="A2838" t="s">
        <v>22550</v>
      </c>
      <c r="B2838" t="s">
        <v>22551</v>
      </c>
      <c r="C2838" t="s">
        <v>22552</v>
      </c>
      <c r="D2838" t="s">
        <v>2302</v>
      </c>
      <c r="E2838" t="s">
        <v>22553</v>
      </c>
      <c r="F2838" t="s">
        <v>27</v>
      </c>
      <c r="G2838" t="s">
        <v>22554</v>
      </c>
      <c r="H2838" t="s">
        <v>22555</v>
      </c>
      <c r="I2838">
        <v>2024</v>
      </c>
      <c r="J2838" t="s">
        <v>22556</v>
      </c>
      <c r="K2838" t="s">
        <v>726</v>
      </c>
      <c r="L2838" t="s">
        <v>44</v>
      </c>
    </row>
    <row r="2839" spans="1:12" x14ac:dyDescent="0.2">
      <c r="A2839" t="s">
        <v>22557</v>
      </c>
      <c r="B2839" t="s">
        <v>22558</v>
      </c>
      <c r="C2839" t="s">
        <v>22559</v>
      </c>
      <c r="D2839" t="s">
        <v>926</v>
      </c>
      <c r="E2839" t="s">
        <v>22560</v>
      </c>
      <c r="F2839" t="s">
        <v>22561</v>
      </c>
      <c r="G2839" t="s">
        <v>22562</v>
      </c>
      <c r="H2839" t="s">
        <v>22563</v>
      </c>
      <c r="I2839">
        <v>2024</v>
      </c>
      <c r="J2839" t="s">
        <v>22564</v>
      </c>
      <c r="K2839" t="s">
        <v>932</v>
      </c>
      <c r="L2839" t="s">
        <v>44</v>
      </c>
    </row>
    <row r="2840" spans="1:12" x14ac:dyDescent="0.2">
      <c r="A2840" t="s">
        <v>22565</v>
      </c>
      <c r="B2840" t="s">
        <v>22566</v>
      </c>
      <c r="C2840" t="s">
        <v>22567</v>
      </c>
      <c r="D2840" t="s">
        <v>1797</v>
      </c>
      <c r="E2840" t="s">
        <v>22568</v>
      </c>
      <c r="F2840" t="s">
        <v>27</v>
      </c>
      <c r="G2840" t="s">
        <v>22569</v>
      </c>
      <c r="H2840" t="s">
        <v>22570</v>
      </c>
      <c r="I2840">
        <v>2022</v>
      </c>
      <c r="J2840" t="s">
        <v>22571</v>
      </c>
      <c r="K2840" t="s">
        <v>279</v>
      </c>
      <c r="L2840" t="s">
        <v>279</v>
      </c>
    </row>
    <row r="2841" spans="1:12" x14ac:dyDescent="0.2">
      <c r="A2841" t="s">
        <v>22572</v>
      </c>
      <c r="B2841" t="s">
        <v>22573</v>
      </c>
      <c r="C2841" t="s">
        <v>22574</v>
      </c>
      <c r="D2841" t="s">
        <v>128</v>
      </c>
      <c r="E2841" t="s">
        <v>22575</v>
      </c>
      <c r="F2841" t="s">
        <v>22576</v>
      </c>
      <c r="G2841" t="s">
        <v>22577</v>
      </c>
      <c r="H2841" t="s">
        <v>22578</v>
      </c>
      <c r="I2841">
        <v>2021</v>
      </c>
      <c r="J2841" t="s">
        <v>22579</v>
      </c>
      <c r="K2841" t="s">
        <v>133</v>
      </c>
      <c r="L2841" t="s">
        <v>134</v>
      </c>
    </row>
    <row r="2842" spans="1:12" x14ac:dyDescent="0.2">
      <c r="A2842" t="s">
        <v>22580</v>
      </c>
      <c r="B2842" t="s">
        <v>22581</v>
      </c>
      <c r="C2842" t="s">
        <v>22582</v>
      </c>
      <c r="D2842" t="s">
        <v>4827</v>
      </c>
      <c r="E2842" t="s">
        <v>22583</v>
      </c>
      <c r="F2842" t="s">
        <v>27</v>
      </c>
      <c r="G2842" t="s">
        <v>22584</v>
      </c>
      <c r="H2842" t="s">
        <v>22585</v>
      </c>
      <c r="I2842">
        <v>2021</v>
      </c>
      <c r="J2842" t="s">
        <v>22586</v>
      </c>
      <c r="K2842" t="s">
        <v>1233</v>
      </c>
      <c r="L2842" t="s">
        <v>1233</v>
      </c>
    </row>
    <row r="2843" spans="1:12" x14ac:dyDescent="0.2">
      <c r="A2843" t="s">
        <v>22587</v>
      </c>
      <c r="B2843" t="s">
        <v>22588</v>
      </c>
      <c r="C2843" t="s">
        <v>22589</v>
      </c>
      <c r="D2843" t="s">
        <v>665</v>
      </c>
      <c r="E2843" t="s">
        <v>22590</v>
      </c>
      <c r="F2843" t="s">
        <v>22591</v>
      </c>
      <c r="G2843" t="s">
        <v>22592</v>
      </c>
      <c r="H2843" t="s">
        <v>22593</v>
      </c>
      <c r="I2843">
        <v>2021</v>
      </c>
      <c r="J2843" t="s">
        <v>22594</v>
      </c>
      <c r="K2843" t="s">
        <v>289</v>
      </c>
      <c r="L2843" t="s">
        <v>173</v>
      </c>
    </row>
    <row r="2844" spans="1:12" x14ac:dyDescent="0.2">
      <c r="A2844" t="s">
        <v>22595</v>
      </c>
      <c r="B2844" t="s">
        <v>22596</v>
      </c>
      <c r="C2844" t="s">
        <v>22597</v>
      </c>
      <c r="D2844" t="s">
        <v>22598</v>
      </c>
      <c r="E2844" t="s">
        <v>22599</v>
      </c>
      <c r="F2844" t="s">
        <v>27</v>
      </c>
      <c r="G2844" t="s">
        <v>22600</v>
      </c>
      <c r="H2844" t="s">
        <v>22601</v>
      </c>
      <c r="I2844">
        <v>2021</v>
      </c>
      <c r="J2844" t="s">
        <v>22602</v>
      </c>
      <c r="K2844" t="s">
        <v>22603</v>
      </c>
      <c r="L2844" t="s">
        <v>22603</v>
      </c>
    </row>
    <row r="2845" spans="1:12" x14ac:dyDescent="0.2">
      <c r="A2845" t="s">
        <v>22604</v>
      </c>
      <c r="B2845" t="s">
        <v>22605</v>
      </c>
      <c r="C2845" t="s">
        <v>22606</v>
      </c>
      <c r="D2845" t="s">
        <v>772</v>
      </c>
      <c r="E2845" t="s">
        <v>22607</v>
      </c>
      <c r="F2845" t="s">
        <v>275</v>
      </c>
      <c r="G2845" t="s">
        <v>22608</v>
      </c>
      <c r="H2845" t="s">
        <v>22609</v>
      </c>
      <c r="I2845">
        <v>2022</v>
      </c>
      <c r="J2845" t="s">
        <v>22610</v>
      </c>
      <c r="K2845" t="s">
        <v>778</v>
      </c>
      <c r="L2845" t="s">
        <v>779</v>
      </c>
    </row>
    <row r="2846" spans="1:12" x14ac:dyDescent="0.2">
      <c r="A2846" t="s">
        <v>22611</v>
      </c>
      <c r="B2846" t="s">
        <v>22612</v>
      </c>
      <c r="C2846" t="s">
        <v>22613</v>
      </c>
      <c r="D2846" t="s">
        <v>3074</v>
      </c>
      <c r="E2846" t="s">
        <v>22614</v>
      </c>
      <c r="F2846" t="s">
        <v>6047</v>
      </c>
      <c r="G2846" t="s">
        <v>22615</v>
      </c>
      <c r="H2846" t="s">
        <v>22616</v>
      </c>
      <c r="I2846">
        <v>2024</v>
      </c>
      <c r="J2846" t="s">
        <v>22617</v>
      </c>
      <c r="K2846" t="s">
        <v>152</v>
      </c>
      <c r="L2846" t="s">
        <v>153</v>
      </c>
    </row>
    <row r="2847" spans="1:12" x14ac:dyDescent="0.2">
      <c r="A2847" t="s">
        <v>22618</v>
      </c>
      <c r="B2847" t="s">
        <v>22619</v>
      </c>
      <c r="C2847" t="s">
        <v>22620</v>
      </c>
      <c r="D2847" t="s">
        <v>234</v>
      </c>
      <c r="E2847" t="s">
        <v>22621</v>
      </c>
      <c r="F2847" t="s">
        <v>27</v>
      </c>
      <c r="G2847" t="s">
        <v>22622</v>
      </c>
      <c r="H2847" t="s">
        <v>22623</v>
      </c>
      <c r="I2847">
        <v>2021</v>
      </c>
      <c r="J2847" t="s">
        <v>22624</v>
      </c>
      <c r="K2847" t="s">
        <v>239</v>
      </c>
      <c r="L2847" t="s">
        <v>44</v>
      </c>
    </row>
    <row r="2848" spans="1:12" x14ac:dyDescent="0.2">
      <c r="A2848" t="s">
        <v>22625</v>
      </c>
      <c r="B2848" t="s">
        <v>22626</v>
      </c>
      <c r="C2848" t="s">
        <v>22627</v>
      </c>
      <c r="D2848" t="s">
        <v>19015</v>
      </c>
      <c r="E2848" t="s">
        <v>22628</v>
      </c>
      <c r="F2848" t="s">
        <v>5980</v>
      </c>
      <c r="G2848" t="s">
        <v>22629</v>
      </c>
      <c r="H2848" t="s">
        <v>22630</v>
      </c>
      <c r="I2848">
        <v>2021</v>
      </c>
      <c r="J2848" t="s">
        <v>22631</v>
      </c>
      <c r="K2848" t="s">
        <v>19020</v>
      </c>
      <c r="L2848" t="s">
        <v>4608</v>
      </c>
    </row>
    <row r="2849" spans="1:12" x14ac:dyDescent="0.2">
      <c r="A2849" t="s">
        <v>22632</v>
      </c>
      <c r="B2849" t="s">
        <v>22633</v>
      </c>
      <c r="C2849" t="s">
        <v>22634</v>
      </c>
      <c r="D2849" t="s">
        <v>10185</v>
      </c>
      <c r="E2849" t="s">
        <v>22635</v>
      </c>
      <c r="F2849" t="s">
        <v>27</v>
      </c>
      <c r="G2849" t="s">
        <v>22636</v>
      </c>
      <c r="H2849" t="s">
        <v>22637</v>
      </c>
      <c r="I2849">
        <v>2024</v>
      </c>
      <c r="J2849" t="s">
        <v>22638</v>
      </c>
      <c r="K2849" t="s">
        <v>813</v>
      </c>
      <c r="L2849" t="s">
        <v>173</v>
      </c>
    </row>
    <row r="2850" spans="1:12" x14ac:dyDescent="0.2">
      <c r="A2850" t="s">
        <v>22639</v>
      </c>
      <c r="B2850" t="s">
        <v>22640</v>
      </c>
      <c r="C2850" t="s">
        <v>22641</v>
      </c>
      <c r="D2850" t="s">
        <v>345</v>
      </c>
      <c r="E2850" t="s">
        <v>22642</v>
      </c>
      <c r="F2850" t="s">
        <v>938</v>
      </c>
      <c r="G2850" t="s">
        <v>22643</v>
      </c>
      <c r="H2850" t="s">
        <v>22644</v>
      </c>
      <c r="I2850">
        <v>2023</v>
      </c>
      <c r="J2850" t="s">
        <v>22645</v>
      </c>
      <c r="K2850" t="s">
        <v>350</v>
      </c>
      <c r="L2850" t="s">
        <v>351</v>
      </c>
    </row>
    <row r="2851" spans="1:12" x14ac:dyDescent="0.2">
      <c r="A2851" t="s">
        <v>22646</v>
      </c>
      <c r="B2851" t="s">
        <v>22647</v>
      </c>
      <c r="C2851" t="s">
        <v>22648</v>
      </c>
      <c r="D2851" t="s">
        <v>128</v>
      </c>
      <c r="E2851" t="s">
        <v>22649</v>
      </c>
      <c r="F2851" t="s">
        <v>27</v>
      </c>
      <c r="G2851" t="s">
        <v>22650</v>
      </c>
      <c r="H2851" t="s">
        <v>22651</v>
      </c>
      <c r="I2851">
        <v>2020</v>
      </c>
      <c r="J2851" t="s">
        <v>22652</v>
      </c>
      <c r="K2851" t="s">
        <v>133</v>
      </c>
      <c r="L2851" t="s">
        <v>134</v>
      </c>
    </row>
    <row r="2852" spans="1:12" x14ac:dyDescent="0.2">
      <c r="A2852" t="s">
        <v>22653</v>
      </c>
      <c r="B2852" t="s">
        <v>22654</v>
      </c>
      <c r="C2852" t="s">
        <v>22655</v>
      </c>
      <c r="D2852" t="s">
        <v>4827</v>
      </c>
      <c r="E2852" t="s">
        <v>22656</v>
      </c>
      <c r="F2852" t="s">
        <v>22657</v>
      </c>
      <c r="G2852" t="s">
        <v>22658</v>
      </c>
      <c r="H2852" t="s">
        <v>22659</v>
      </c>
      <c r="I2852">
        <v>2024</v>
      </c>
      <c r="J2852" t="s">
        <v>22660</v>
      </c>
      <c r="K2852" t="s">
        <v>1233</v>
      </c>
      <c r="L2852" t="s">
        <v>1233</v>
      </c>
    </row>
    <row r="2853" spans="1:12" x14ac:dyDescent="0.2">
      <c r="A2853" t="s">
        <v>22661</v>
      </c>
      <c r="B2853" t="s">
        <v>22662</v>
      </c>
      <c r="C2853" t="s">
        <v>22663</v>
      </c>
      <c r="D2853" t="s">
        <v>451</v>
      </c>
      <c r="E2853" t="s">
        <v>22664</v>
      </c>
      <c r="F2853" t="s">
        <v>27</v>
      </c>
      <c r="G2853" t="s">
        <v>22665</v>
      </c>
      <c r="H2853" t="s">
        <v>22666</v>
      </c>
      <c r="I2853">
        <v>2023</v>
      </c>
      <c r="J2853" t="s">
        <v>22667</v>
      </c>
      <c r="K2853" t="s">
        <v>54</v>
      </c>
      <c r="L2853" t="s">
        <v>55</v>
      </c>
    </row>
    <row r="2854" spans="1:12" x14ac:dyDescent="0.2">
      <c r="A2854" t="s">
        <v>22668</v>
      </c>
      <c r="B2854" t="s">
        <v>22669</v>
      </c>
      <c r="C2854" t="s">
        <v>22670</v>
      </c>
      <c r="D2854" t="s">
        <v>906</v>
      </c>
      <c r="E2854" t="s">
        <v>22671</v>
      </c>
      <c r="F2854" t="s">
        <v>8755</v>
      </c>
      <c r="G2854" t="s">
        <v>22672</v>
      </c>
      <c r="H2854" t="s">
        <v>22673</v>
      </c>
      <c r="I2854">
        <v>2021</v>
      </c>
      <c r="J2854" t="s">
        <v>22674</v>
      </c>
      <c r="K2854" t="s">
        <v>912</v>
      </c>
      <c r="L2854" t="s">
        <v>913</v>
      </c>
    </row>
    <row r="2855" spans="1:12" x14ac:dyDescent="0.2">
      <c r="A2855" t="s">
        <v>22675</v>
      </c>
      <c r="B2855" t="s">
        <v>22676</v>
      </c>
      <c r="C2855" t="s">
        <v>22677</v>
      </c>
      <c r="D2855" t="s">
        <v>8770</v>
      </c>
      <c r="E2855" t="s">
        <v>22678</v>
      </c>
      <c r="F2855" t="s">
        <v>22679</v>
      </c>
      <c r="G2855" t="s">
        <v>22680</v>
      </c>
      <c r="H2855" t="s">
        <v>22681</v>
      </c>
      <c r="I2855">
        <v>2024</v>
      </c>
      <c r="J2855" t="s">
        <v>22682</v>
      </c>
      <c r="K2855" t="s">
        <v>54</v>
      </c>
      <c r="L2855" t="s">
        <v>55</v>
      </c>
    </row>
    <row r="2856" spans="1:12" x14ac:dyDescent="0.2">
      <c r="A2856" t="s">
        <v>22683</v>
      </c>
      <c r="B2856" t="s">
        <v>22684</v>
      </c>
      <c r="C2856" t="s">
        <v>22685</v>
      </c>
      <c r="D2856" t="s">
        <v>48</v>
      </c>
      <c r="E2856" t="s">
        <v>27</v>
      </c>
      <c r="F2856" t="s">
        <v>22686</v>
      </c>
      <c r="G2856" t="s">
        <v>22687</v>
      </c>
      <c r="H2856" t="s">
        <v>22688</v>
      </c>
      <c r="I2856">
        <v>2021</v>
      </c>
      <c r="J2856" t="s">
        <v>22689</v>
      </c>
      <c r="K2856" t="s">
        <v>54</v>
      </c>
      <c r="L2856" t="s">
        <v>55</v>
      </c>
    </row>
    <row r="2857" spans="1:12" x14ac:dyDescent="0.2">
      <c r="A2857" t="s">
        <v>22690</v>
      </c>
      <c r="B2857" t="s">
        <v>22691</v>
      </c>
      <c r="C2857" t="s">
        <v>22692</v>
      </c>
      <c r="D2857" t="s">
        <v>22693</v>
      </c>
      <c r="E2857" t="s">
        <v>22694</v>
      </c>
      <c r="F2857" t="s">
        <v>275</v>
      </c>
      <c r="G2857" t="s">
        <v>22695</v>
      </c>
      <c r="H2857" t="s">
        <v>22696</v>
      </c>
      <c r="I2857">
        <v>2022</v>
      </c>
      <c r="J2857" t="s">
        <v>22697</v>
      </c>
      <c r="K2857" t="s">
        <v>95</v>
      </c>
      <c r="L2857" t="s">
        <v>95</v>
      </c>
    </row>
    <row r="2858" spans="1:12" x14ac:dyDescent="0.2">
      <c r="A2858" t="s">
        <v>22698</v>
      </c>
      <c r="B2858" t="s">
        <v>22699</v>
      </c>
      <c r="C2858" t="s">
        <v>22700</v>
      </c>
      <c r="D2858" t="s">
        <v>355</v>
      </c>
      <c r="E2858" t="s">
        <v>22701</v>
      </c>
      <c r="F2858" t="s">
        <v>27</v>
      </c>
      <c r="G2858" t="s">
        <v>22702</v>
      </c>
      <c r="H2858" t="s">
        <v>22703</v>
      </c>
      <c r="I2858">
        <v>2022</v>
      </c>
      <c r="J2858" t="s">
        <v>22704</v>
      </c>
      <c r="K2858" t="s">
        <v>360</v>
      </c>
      <c r="L2858" t="s">
        <v>361</v>
      </c>
    </row>
    <row r="2859" spans="1:12" x14ac:dyDescent="0.2">
      <c r="A2859" t="s">
        <v>22705</v>
      </c>
      <c r="B2859" t="s">
        <v>22706</v>
      </c>
      <c r="C2859" t="s">
        <v>22707</v>
      </c>
      <c r="D2859" t="s">
        <v>433</v>
      </c>
      <c r="E2859" t="s">
        <v>22708</v>
      </c>
      <c r="F2859" t="s">
        <v>19336</v>
      </c>
      <c r="G2859" t="s">
        <v>22709</v>
      </c>
      <c r="H2859" t="s">
        <v>22710</v>
      </c>
      <c r="I2859">
        <v>2022</v>
      </c>
      <c r="J2859" t="s">
        <v>22711</v>
      </c>
      <c r="K2859" t="s">
        <v>75</v>
      </c>
      <c r="L2859" t="s">
        <v>76</v>
      </c>
    </row>
    <row r="2860" spans="1:12" x14ac:dyDescent="0.2">
      <c r="A2860" t="s">
        <v>22712</v>
      </c>
      <c r="B2860" t="s">
        <v>22713</v>
      </c>
      <c r="C2860" t="s">
        <v>22714</v>
      </c>
      <c r="D2860" t="s">
        <v>1016</v>
      </c>
      <c r="E2860" t="s">
        <v>22715</v>
      </c>
      <c r="F2860" t="s">
        <v>27</v>
      </c>
      <c r="G2860" t="s">
        <v>22716</v>
      </c>
      <c r="H2860" t="s">
        <v>22717</v>
      </c>
      <c r="I2860">
        <v>2022</v>
      </c>
      <c r="J2860" t="s">
        <v>22718</v>
      </c>
      <c r="K2860" t="s">
        <v>751</v>
      </c>
      <c r="L2860" t="s">
        <v>44</v>
      </c>
    </row>
    <row r="2861" spans="1:12" x14ac:dyDescent="0.2">
      <c r="A2861" t="s">
        <v>22719</v>
      </c>
      <c r="B2861" t="s">
        <v>22720</v>
      </c>
      <c r="C2861" t="s">
        <v>22721</v>
      </c>
      <c r="D2861" t="s">
        <v>128</v>
      </c>
      <c r="E2861" t="s">
        <v>22722</v>
      </c>
      <c r="F2861" t="s">
        <v>27</v>
      </c>
      <c r="G2861" t="s">
        <v>22723</v>
      </c>
      <c r="H2861" t="s">
        <v>22724</v>
      </c>
      <c r="I2861">
        <v>2022</v>
      </c>
      <c r="J2861" t="s">
        <v>22725</v>
      </c>
      <c r="K2861" t="s">
        <v>133</v>
      </c>
      <c r="L2861" t="s">
        <v>134</v>
      </c>
    </row>
    <row r="2862" spans="1:12" x14ac:dyDescent="0.2">
      <c r="A2862" t="s">
        <v>22726</v>
      </c>
      <c r="B2862" t="s">
        <v>22727</v>
      </c>
      <c r="C2862" t="s">
        <v>22728</v>
      </c>
      <c r="D2862" t="s">
        <v>2633</v>
      </c>
      <c r="E2862" t="s">
        <v>22729</v>
      </c>
      <c r="F2862" t="s">
        <v>4012</v>
      </c>
      <c r="G2862" t="s">
        <v>22730</v>
      </c>
      <c r="H2862" t="s">
        <v>22731</v>
      </c>
      <c r="I2862">
        <v>2022</v>
      </c>
      <c r="J2862" t="s">
        <v>22732</v>
      </c>
      <c r="K2862" t="s">
        <v>726</v>
      </c>
      <c r="L2862" t="s">
        <v>44</v>
      </c>
    </row>
    <row r="2863" spans="1:12" x14ac:dyDescent="0.2">
      <c r="A2863" t="s">
        <v>22733</v>
      </c>
      <c r="B2863" t="s">
        <v>22734</v>
      </c>
      <c r="C2863" t="s">
        <v>22735</v>
      </c>
      <c r="D2863" t="s">
        <v>5604</v>
      </c>
      <c r="E2863" t="s">
        <v>22736</v>
      </c>
      <c r="F2863" t="s">
        <v>22737</v>
      </c>
      <c r="G2863" t="s">
        <v>22738</v>
      </c>
      <c r="H2863" t="s">
        <v>22739</v>
      </c>
      <c r="I2863">
        <v>2023</v>
      </c>
      <c r="J2863" t="s">
        <v>22740</v>
      </c>
      <c r="K2863" t="s">
        <v>5609</v>
      </c>
      <c r="L2863" t="s">
        <v>44</v>
      </c>
    </row>
    <row r="2864" spans="1:12" x14ac:dyDescent="0.2">
      <c r="A2864" t="s">
        <v>22741</v>
      </c>
      <c r="B2864" t="s">
        <v>22742</v>
      </c>
      <c r="C2864" t="s">
        <v>22743</v>
      </c>
      <c r="D2864" t="s">
        <v>128</v>
      </c>
      <c r="E2864" t="s">
        <v>22744</v>
      </c>
      <c r="F2864" t="s">
        <v>3595</v>
      </c>
      <c r="G2864" t="s">
        <v>22745</v>
      </c>
      <c r="H2864" t="s">
        <v>22746</v>
      </c>
      <c r="I2864">
        <v>2020</v>
      </c>
      <c r="J2864" t="s">
        <v>22747</v>
      </c>
      <c r="K2864" t="s">
        <v>133</v>
      </c>
      <c r="L2864" t="s">
        <v>134</v>
      </c>
    </row>
    <row r="2865" spans="1:12" x14ac:dyDescent="0.2">
      <c r="A2865" t="s">
        <v>22748</v>
      </c>
      <c r="B2865" t="s">
        <v>22749</v>
      </c>
      <c r="C2865" t="s">
        <v>22750</v>
      </c>
      <c r="D2865" t="s">
        <v>2955</v>
      </c>
      <c r="E2865" t="s">
        <v>22751</v>
      </c>
      <c r="F2865" t="s">
        <v>27</v>
      </c>
      <c r="G2865" t="s">
        <v>22752</v>
      </c>
      <c r="H2865" t="s">
        <v>22753</v>
      </c>
      <c r="I2865">
        <v>2023</v>
      </c>
      <c r="J2865" t="s">
        <v>22754</v>
      </c>
      <c r="K2865" t="s">
        <v>726</v>
      </c>
      <c r="L2865" t="s">
        <v>44</v>
      </c>
    </row>
    <row r="2866" spans="1:12" x14ac:dyDescent="0.2">
      <c r="A2866" t="s">
        <v>22755</v>
      </c>
      <c r="B2866" t="s">
        <v>22756</v>
      </c>
      <c r="C2866" t="s">
        <v>22757</v>
      </c>
      <c r="D2866" t="s">
        <v>22758</v>
      </c>
      <c r="E2866" t="s">
        <v>22759</v>
      </c>
      <c r="F2866" t="s">
        <v>17</v>
      </c>
      <c r="G2866" t="s">
        <v>22760</v>
      </c>
      <c r="H2866" t="s">
        <v>22761</v>
      </c>
      <c r="I2866">
        <v>2022</v>
      </c>
      <c r="J2866" t="s">
        <v>22762</v>
      </c>
      <c r="K2866" t="s">
        <v>105</v>
      </c>
      <c r="L2866" t="s">
        <v>76</v>
      </c>
    </row>
    <row r="2867" spans="1:12" x14ac:dyDescent="0.2">
      <c r="A2867" t="s">
        <v>22763</v>
      </c>
      <c r="B2867" t="s">
        <v>22764</v>
      </c>
      <c r="C2867" t="s">
        <v>22765</v>
      </c>
      <c r="D2867" t="s">
        <v>1218</v>
      </c>
      <c r="E2867" t="s">
        <v>22766</v>
      </c>
      <c r="F2867" t="s">
        <v>22767</v>
      </c>
      <c r="G2867" t="s">
        <v>22768</v>
      </c>
      <c r="H2867" t="s">
        <v>22769</v>
      </c>
      <c r="I2867">
        <v>2022</v>
      </c>
      <c r="J2867" t="s">
        <v>22770</v>
      </c>
      <c r="K2867" t="s">
        <v>75</v>
      </c>
      <c r="L2867" t="s">
        <v>76</v>
      </c>
    </row>
    <row r="2868" spans="1:12" x14ac:dyDescent="0.2">
      <c r="A2868" t="s">
        <v>22771</v>
      </c>
      <c r="B2868" t="s">
        <v>22772</v>
      </c>
      <c r="C2868" t="s">
        <v>22773</v>
      </c>
      <c r="D2868" t="s">
        <v>234</v>
      </c>
      <c r="E2868" t="s">
        <v>22774</v>
      </c>
      <c r="F2868" t="s">
        <v>17614</v>
      </c>
      <c r="G2868" t="s">
        <v>22775</v>
      </c>
      <c r="H2868" t="s">
        <v>22776</v>
      </c>
      <c r="I2868">
        <v>2022</v>
      </c>
      <c r="J2868" t="s">
        <v>22777</v>
      </c>
      <c r="K2868" t="s">
        <v>239</v>
      </c>
      <c r="L2868" t="s">
        <v>44</v>
      </c>
    </row>
    <row r="2869" spans="1:12" x14ac:dyDescent="0.2">
      <c r="A2869" t="s">
        <v>22778</v>
      </c>
      <c r="B2869" t="s">
        <v>22779</v>
      </c>
      <c r="C2869" t="s">
        <v>22780</v>
      </c>
      <c r="D2869" t="s">
        <v>22781</v>
      </c>
      <c r="E2869" t="s">
        <v>22782</v>
      </c>
      <c r="F2869" t="s">
        <v>27</v>
      </c>
      <c r="G2869" t="s">
        <v>22783</v>
      </c>
      <c r="H2869" t="s">
        <v>22784</v>
      </c>
      <c r="I2869">
        <v>2022</v>
      </c>
      <c r="J2869" t="s">
        <v>22785</v>
      </c>
      <c r="K2869" t="s">
        <v>54</v>
      </c>
      <c r="L2869" t="s">
        <v>55</v>
      </c>
    </row>
    <row r="2870" spans="1:12" x14ac:dyDescent="0.2">
      <c r="A2870" t="s">
        <v>22786</v>
      </c>
      <c r="B2870" t="s">
        <v>22787</v>
      </c>
      <c r="C2870" t="s">
        <v>22788</v>
      </c>
      <c r="D2870" t="s">
        <v>128</v>
      </c>
      <c r="E2870" t="s">
        <v>22789</v>
      </c>
      <c r="F2870" t="s">
        <v>22790</v>
      </c>
      <c r="G2870" t="s">
        <v>22791</v>
      </c>
      <c r="H2870" t="s">
        <v>22792</v>
      </c>
      <c r="I2870">
        <v>2020</v>
      </c>
      <c r="J2870" t="s">
        <v>22793</v>
      </c>
      <c r="K2870" t="s">
        <v>133</v>
      </c>
      <c r="L2870" t="s">
        <v>134</v>
      </c>
    </row>
    <row r="2871" spans="1:12" x14ac:dyDescent="0.2">
      <c r="A2871" t="s">
        <v>22794</v>
      </c>
      <c r="B2871" t="s">
        <v>22795</v>
      </c>
      <c r="C2871" t="s">
        <v>22796</v>
      </c>
      <c r="D2871" t="s">
        <v>3876</v>
      </c>
      <c r="E2871" t="s">
        <v>22797</v>
      </c>
      <c r="F2871" t="s">
        <v>27</v>
      </c>
      <c r="G2871" t="s">
        <v>22798</v>
      </c>
      <c r="H2871" t="s">
        <v>22799</v>
      </c>
      <c r="I2871">
        <v>2022</v>
      </c>
      <c r="J2871" t="s">
        <v>22800</v>
      </c>
      <c r="K2871" t="s">
        <v>1083</v>
      </c>
      <c r="L2871" t="s">
        <v>44</v>
      </c>
    </row>
    <row r="2872" spans="1:12" x14ac:dyDescent="0.2">
      <c r="A2872" t="s">
        <v>22801</v>
      </c>
      <c r="B2872" t="s">
        <v>22802</v>
      </c>
      <c r="C2872" t="s">
        <v>22803</v>
      </c>
      <c r="D2872" t="s">
        <v>2373</v>
      </c>
      <c r="E2872" t="s">
        <v>22804</v>
      </c>
      <c r="F2872" t="s">
        <v>27</v>
      </c>
      <c r="G2872" t="s">
        <v>22805</v>
      </c>
      <c r="H2872" t="s">
        <v>22806</v>
      </c>
      <c r="I2872">
        <v>2022</v>
      </c>
      <c r="J2872" t="s">
        <v>22807</v>
      </c>
      <c r="K2872" t="s">
        <v>2379</v>
      </c>
      <c r="L2872" t="s">
        <v>823</v>
      </c>
    </row>
    <row r="2873" spans="1:12" x14ac:dyDescent="0.2">
      <c r="A2873" t="s">
        <v>22808</v>
      </c>
      <c r="B2873" t="s">
        <v>22809</v>
      </c>
      <c r="C2873" t="s">
        <v>22810</v>
      </c>
      <c r="D2873" t="s">
        <v>22811</v>
      </c>
      <c r="E2873" t="s">
        <v>22812</v>
      </c>
      <c r="F2873" t="s">
        <v>22813</v>
      </c>
      <c r="G2873" t="s">
        <v>22814</v>
      </c>
      <c r="H2873" t="s">
        <v>22815</v>
      </c>
      <c r="I2873">
        <v>2020</v>
      </c>
      <c r="J2873" t="s">
        <v>22816</v>
      </c>
      <c r="K2873" t="s">
        <v>881</v>
      </c>
      <c r="L2873" t="s">
        <v>882</v>
      </c>
    </row>
    <row r="2874" spans="1:12" x14ac:dyDescent="0.2">
      <c r="A2874" t="s">
        <v>22817</v>
      </c>
      <c r="B2874" t="s">
        <v>22818</v>
      </c>
      <c r="C2874" t="s">
        <v>22819</v>
      </c>
      <c r="D2874" t="s">
        <v>772</v>
      </c>
      <c r="E2874" t="s">
        <v>22820</v>
      </c>
      <c r="F2874" t="s">
        <v>22821</v>
      </c>
      <c r="G2874" t="s">
        <v>22822</v>
      </c>
      <c r="H2874" t="s">
        <v>22823</v>
      </c>
      <c r="I2874">
        <v>2020</v>
      </c>
      <c r="J2874" t="s">
        <v>22824</v>
      </c>
      <c r="K2874" t="s">
        <v>778</v>
      </c>
      <c r="L2874" t="s">
        <v>779</v>
      </c>
    </row>
    <row r="2875" spans="1:12" x14ac:dyDescent="0.2">
      <c r="A2875" t="s">
        <v>22825</v>
      </c>
      <c r="B2875" t="s">
        <v>22826</v>
      </c>
      <c r="C2875" t="s">
        <v>22827</v>
      </c>
      <c r="D2875" t="s">
        <v>22828</v>
      </c>
      <c r="E2875" t="s">
        <v>22829</v>
      </c>
      <c r="F2875" t="s">
        <v>27</v>
      </c>
      <c r="G2875" t="s">
        <v>22830</v>
      </c>
      <c r="H2875" t="s">
        <v>22831</v>
      </c>
      <c r="I2875">
        <v>2023</v>
      </c>
      <c r="J2875" t="s">
        <v>22832</v>
      </c>
      <c r="K2875" t="s">
        <v>813</v>
      </c>
      <c r="L2875" t="s">
        <v>173</v>
      </c>
    </row>
    <row r="2876" spans="1:12" x14ac:dyDescent="0.2">
      <c r="A2876" t="s">
        <v>22833</v>
      </c>
      <c r="B2876" t="s">
        <v>22834</v>
      </c>
      <c r="C2876" t="s">
        <v>22835</v>
      </c>
      <c r="D2876" t="s">
        <v>628</v>
      </c>
      <c r="E2876" t="s">
        <v>22836</v>
      </c>
      <c r="F2876" t="s">
        <v>22837</v>
      </c>
      <c r="G2876" t="s">
        <v>22838</v>
      </c>
      <c r="H2876" t="s">
        <v>22839</v>
      </c>
      <c r="I2876">
        <v>2020</v>
      </c>
      <c r="J2876" t="s">
        <v>22840</v>
      </c>
      <c r="K2876" t="s">
        <v>634</v>
      </c>
      <c r="L2876" t="s">
        <v>635</v>
      </c>
    </row>
    <row r="2877" spans="1:12" x14ac:dyDescent="0.2">
      <c r="A2877" t="s">
        <v>22841</v>
      </c>
      <c r="B2877" t="s">
        <v>22842</v>
      </c>
      <c r="C2877" t="s">
        <v>22843</v>
      </c>
      <c r="D2877" t="s">
        <v>22844</v>
      </c>
      <c r="E2877" t="s">
        <v>22845</v>
      </c>
      <c r="F2877" t="s">
        <v>27</v>
      </c>
      <c r="G2877" t="s">
        <v>22846</v>
      </c>
      <c r="H2877" t="s">
        <v>22847</v>
      </c>
      <c r="I2877">
        <v>2023</v>
      </c>
      <c r="J2877" t="s">
        <v>22848</v>
      </c>
      <c r="K2877" t="s">
        <v>5378</v>
      </c>
      <c r="L2877" t="s">
        <v>44</v>
      </c>
    </row>
    <row r="2878" spans="1:12" x14ac:dyDescent="0.2">
      <c r="A2878" t="s">
        <v>22849</v>
      </c>
      <c r="B2878" t="s">
        <v>22850</v>
      </c>
      <c r="C2878" t="s">
        <v>22851</v>
      </c>
      <c r="D2878" t="s">
        <v>128</v>
      </c>
      <c r="E2878" t="s">
        <v>22852</v>
      </c>
      <c r="F2878" t="s">
        <v>6047</v>
      </c>
      <c r="G2878" t="s">
        <v>22853</v>
      </c>
      <c r="H2878" t="s">
        <v>22854</v>
      </c>
      <c r="I2878">
        <v>2021</v>
      </c>
      <c r="J2878" t="s">
        <v>22855</v>
      </c>
      <c r="K2878" t="s">
        <v>133</v>
      </c>
      <c r="L2878" t="s">
        <v>134</v>
      </c>
    </row>
    <row r="2879" spans="1:12" x14ac:dyDescent="0.2">
      <c r="A2879" t="s">
        <v>22856</v>
      </c>
      <c r="B2879" t="s">
        <v>22857</v>
      </c>
      <c r="C2879" t="s">
        <v>22858</v>
      </c>
      <c r="D2879" t="s">
        <v>1148</v>
      </c>
      <c r="E2879" t="s">
        <v>22859</v>
      </c>
      <c r="F2879" t="s">
        <v>22860</v>
      </c>
      <c r="G2879" t="s">
        <v>22861</v>
      </c>
      <c r="H2879" t="s">
        <v>22862</v>
      </c>
      <c r="I2879">
        <v>2020</v>
      </c>
      <c r="J2879" t="s">
        <v>22863</v>
      </c>
      <c r="K2879" t="s">
        <v>872</v>
      </c>
      <c r="L2879" t="s">
        <v>44</v>
      </c>
    </row>
    <row r="2880" spans="1:12" x14ac:dyDescent="0.2">
      <c r="A2880" t="s">
        <v>22864</v>
      </c>
      <c r="B2880" t="s">
        <v>22865</v>
      </c>
      <c r="C2880" t="s">
        <v>22866</v>
      </c>
      <c r="D2880" t="s">
        <v>827</v>
      </c>
      <c r="E2880" t="s">
        <v>22867</v>
      </c>
      <c r="F2880" t="s">
        <v>22868</v>
      </c>
      <c r="G2880" t="s">
        <v>22869</v>
      </c>
      <c r="H2880" t="s">
        <v>22870</v>
      </c>
      <c r="I2880">
        <v>2020</v>
      </c>
      <c r="J2880" t="s">
        <v>22871</v>
      </c>
      <c r="K2880" t="s">
        <v>248</v>
      </c>
      <c r="L2880" t="s">
        <v>248</v>
      </c>
    </row>
    <row r="2881" spans="1:12" x14ac:dyDescent="0.2">
      <c r="A2881" t="s">
        <v>22872</v>
      </c>
      <c r="B2881" t="s">
        <v>22873</v>
      </c>
      <c r="C2881" t="s">
        <v>22874</v>
      </c>
      <c r="D2881" t="s">
        <v>15273</v>
      </c>
      <c r="E2881" t="s">
        <v>22875</v>
      </c>
      <c r="F2881" t="s">
        <v>612</v>
      </c>
      <c r="G2881" t="s">
        <v>22876</v>
      </c>
      <c r="H2881" t="s">
        <v>22877</v>
      </c>
      <c r="I2881">
        <v>2023</v>
      </c>
      <c r="J2881" t="s">
        <v>22878</v>
      </c>
      <c r="K2881" t="s">
        <v>408</v>
      </c>
      <c r="L2881" t="s">
        <v>408</v>
      </c>
    </row>
    <row r="2882" spans="1:12" x14ac:dyDescent="0.2">
      <c r="A2882" t="s">
        <v>22879</v>
      </c>
      <c r="B2882" t="s">
        <v>22880</v>
      </c>
      <c r="C2882" t="s">
        <v>22881</v>
      </c>
      <c r="D2882" t="s">
        <v>234</v>
      </c>
      <c r="E2882" t="s">
        <v>22882</v>
      </c>
      <c r="F2882" t="s">
        <v>6424</v>
      </c>
      <c r="G2882" t="s">
        <v>22883</v>
      </c>
      <c r="H2882" t="s">
        <v>22884</v>
      </c>
      <c r="I2882">
        <v>2023</v>
      </c>
      <c r="J2882" t="s">
        <v>22885</v>
      </c>
      <c r="K2882" t="s">
        <v>239</v>
      </c>
      <c r="L2882" t="s">
        <v>44</v>
      </c>
    </row>
    <row r="2883" spans="1:12" x14ac:dyDescent="0.2">
      <c r="A2883" t="s">
        <v>22886</v>
      </c>
      <c r="B2883" t="s">
        <v>22887</v>
      </c>
      <c r="C2883" t="s">
        <v>22888</v>
      </c>
      <c r="D2883" t="s">
        <v>22889</v>
      </c>
      <c r="E2883" t="s">
        <v>22890</v>
      </c>
      <c r="F2883" t="s">
        <v>22891</v>
      </c>
      <c r="G2883" t="s">
        <v>22892</v>
      </c>
      <c r="H2883" t="s">
        <v>22893</v>
      </c>
      <c r="I2883">
        <v>2021</v>
      </c>
      <c r="J2883" t="s">
        <v>22894</v>
      </c>
      <c r="K2883" t="s">
        <v>902</v>
      </c>
      <c r="L2883" t="s">
        <v>76</v>
      </c>
    </row>
    <row r="2884" spans="1:12" x14ac:dyDescent="0.2">
      <c r="A2884" t="s">
        <v>22895</v>
      </c>
      <c r="B2884" t="s">
        <v>22896</v>
      </c>
      <c r="C2884" t="s">
        <v>22897</v>
      </c>
      <c r="D2884" t="s">
        <v>14512</v>
      </c>
      <c r="E2884" t="s">
        <v>22898</v>
      </c>
      <c r="F2884" t="s">
        <v>22899</v>
      </c>
      <c r="G2884" t="s">
        <v>22900</v>
      </c>
      <c r="H2884" t="s">
        <v>22901</v>
      </c>
      <c r="I2884">
        <v>2024</v>
      </c>
      <c r="J2884" t="s">
        <v>22902</v>
      </c>
      <c r="K2884" t="s">
        <v>14518</v>
      </c>
      <c r="L2884" t="s">
        <v>823</v>
      </c>
    </row>
    <row r="2885" spans="1:12" x14ac:dyDescent="0.2">
      <c r="A2885" t="s">
        <v>22903</v>
      </c>
      <c r="B2885" t="s">
        <v>22904</v>
      </c>
      <c r="C2885" t="s">
        <v>22905</v>
      </c>
      <c r="D2885" t="s">
        <v>1218</v>
      </c>
      <c r="E2885" t="s">
        <v>22906</v>
      </c>
      <c r="F2885" t="s">
        <v>22907</v>
      </c>
      <c r="G2885" t="s">
        <v>22908</v>
      </c>
      <c r="H2885" t="s">
        <v>22909</v>
      </c>
      <c r="I2885">
        <v>2024</v>
      </c>
      <c r="J2885" t="s">
        <v>22910</v>
      </c>
      <c r="K2885" t="s">
        <v>75</v>
      </c>
      <c r="L2885" t="s">
        <v>76</v>
      </c>
    </row>
    <row r="2886" spans="1:12" x14ac:dyDescent="0.2">
      <c r="A2886" t="s">
        <v>22911</v>
      </c>
      <c r="B2886" t="s">
        <v>22912</v>
      </c>
      <c r="C2886" t="s">
        <v>22913</v>
      </c>
      <c r="D2886" t="s">
        <v>22914</v>
      </c>
      <c r="E2886" t="s">
        <v>22915</v>
      </c>
      <c r="F2886" t="s">
        <v>10623</v>
      </c>
      <c r="G2886" t="s">
        <v>22916</v>
      </c>
      <c r="H2886" t="s">
        <v>22917</v>
      </c>
      <c r="I2886">
        <v>2023</v>
      </c>
      <c r="J2886" t="s">
        <v>22918</v>
      </c>
      <c r="K2886" t="s">
        <v>105</v>
      </c>
      <c r="L2886" t="s">
        <v>76</v>
      </c>
    </row>
    <row r="2887" spans="1:12" x14ac:dyDescent="0.2">
      <c r="A2887" t="s">
        <v>22919</v>
      </c>
      <c r="B2887" t="s">
        <v>22920</v>
      </c>
      <c r="C2887" t="s">
        <v>22921</v>
      </c>
      <c r="D2887" t="s">
        <v>3187</v>
      </c>
      <c r="E2887" t="s">
        <v>22922</v>
      </c>
      <c r="F2887" t="s">
        <v>22923</v>
      </c>
      <c r="G2887" t="s">
        <v>22924</v>
      </c>
      <c r="H2887" t="s">
        <v>22925</v>
      </c>
      <c r="I2887">
        <v>2021</v>
      </c>
      <c r="J2887" t="s">
        <v>22926</v>
      </c>
      <c r="K2887" t="s">
        <v>1012</v>
      </c>
      <c r="L2887" t="s">
        <v>44</v>
      </c>
    </row>
    <row r="2888" spans="1:12" x14ac:dyDescent="0.2">
      <c r="A2888" t="s">
        <v>22927</v>
      </c>
      <c r="B2888" t="s">
        <v>22928</v>
      </c>
      <c r="C2888" t="s">
        <v>22929</v>
      </c>
      <c r="D2888" t="s">
        <v>69</v>
      </c>
      <c r="E2888" t="s">
        <v>22930</v>
      </c>
      <c r="F2888" t="s">
        <v>22931</v>
      </c>
      <c r="G2888" t="s">
        <v>22932</v>
      </c>
      <c r="H2888" t="s">
        <v>22933</v>
      </c>
      <c r="I2888">
        <v>2020</v>
      </c>
      <c r="J2888" t="s">
        <v>22934</v>
      </c>
      <c r="K2888" t="s">
        <v>75</v>
      </c>
      <c r="L2888" t="s">
        <v>76</v>
      </c>
    </row>
    <row r="2889" spans="1:12" x14ac:dyDescent="0.2">
      <c r="A2889" t="s">
        <v>22935</v>
      </c>
      <c r="B2889" t="s">
        <v>22936</v>
      </c>
      <c r="C2889" t="s">
        <v>22937</v>
      </c>
      <c r="D2889" t="s">
        <v>22938</v>
      </c>
      <c r="E2889" t="s">
        <v>22939</v>
      </c>
      <c r="F2889" t="s">
        <v>22940</v>
      </c>
      <c r="G2889" t="s">
        <v>22941</v>
      </c>
      <c r="H2889" t="s">
        <v>22942</v>
      </c>
      <c r="I2889">
        <v>2021</v>
      </c>
      <c r="J2889" t="s">
        <v>22943</v>
      </c>
      <c r="K2889" t="s">
        <v>22944</v>
      </c>
      <c r="L2889" t="s">
        <v>22944</v>
      </c>
    </row>
    <row r="2890" spans="1:12" x14ac:dyDescent="0.2">
      <c r="A2890" t="s">
        <v>22945</v>
      </c>
      <c r="B2890" t="s">
        <v>22946</v>
      </c>
      <c r="C2890" t="s">
        <v>22947</v>
      </c>
      <c r="D2890" t="s">
        <v>22410</v>
      </c>
      <c r="E2890" t="s">
        <v>22948</v>
      </c>
      <c r="F2890" t="s">
        <v>27</v>
      </c>
      <c r="G2890" t="s">
        <v>22949</v>
      </c>
      <c r="H2890" t="s">
        <v>22950</v>
      </c>
      <c r="I2890">
        <v>2022</v>
      </c>
      <c r="J2890" t="s">
        <v>22951</v>
      </c>
      <c r="K2890" t="s">
        <v>22416</v>
      </c>
      <c r="L2890" t="s">
        <v>22417</v>
      </c>
    </row>
    <row r="2891" spans="1:12" x14ac:dyDescent="0.2">
      <c r="A2891" t="s">
        <v>22952</v>
      </c>
      <c r="B2891" t="s">
        <v>22953</v>
      </c>
      <c r="C2891" t="s">
        <v>22954</v>
      </c>
      <c r="D2891" t="s">
        <v>599</v>
      </c>
      <c r="E2891" t="s">
        <v>22955</v>
      </c>
      <c r="F2891" t="s">
        <v>254</v>
      </c>
      <c r="G2891" t="s">
        <v>22956</v>
      </c>
      <c r="H2891" t="s">
        <v>22957</v>
      </c>
      <c r="I2891">
        <v>2021</v>
      </c>
      <c r="J2891" t="s">
        <v>22958</v>
      </c>
      <c r="K2891" t="s">
        <v>605</v>
      </c>
      <c r="L2891" t="s">
        <v>606</v>
      </c>
    </row>
    <row r="2892" spans="1:12" x14ac:dyDescent="0.2">
      <c r="A2892" t="s">
        <v>22959</v>
      </c>
      <c r="B2892" t="s">
        <v>22960</v>
      </c>
      <c r="C2892" t="s">
        <v>22961</v>
      </c>
      <c r="D2892" t="s">
        <v>3074</v>
      </c>
      <c r="E2892" t="s">
        <v>22962</v>
      </c>
      <c r="F2892" t="s">
        <v>2736</v>
      </c>
      <c r="G2892" t="s">
        <v>22963</v>
      </c>
      <c r="H2892" t="s">
        <v>22964</v>
      </c>
      <c r="I2892">
        <v>2023</v>
      </c>
      <c r="J2892" t="s">
        <v>22965</v>
      </c>
      <c r="K2892" t="s">
        <v>152</v>
      </c>
      <c r="L2892" t="s">
        <v>153</v>
      </c>
    </row>
    <row r="2893" spans="1:12" x14ac:dyDescent="0.2">
      <c r="A2893" t="s">
        <v>22966</v>
      </c>
      <c r="B2893" t="s">
        <v>22967</v>
      </c>
      <c r="C2893" t="s">
        <v>22968</v>
      </c>
      <c r="D2893" t="s">
        <v>1567</v>
      </c>
      <c r="E2893" t="s">
        <v>22969</v>
      </c>
      <c r="F2893" t="s">
        <v>22970</v>
      </c>
      <c r="G2893" t="s">
        <v>22971</v>
      </c>
      <c r="H2893" t="s">
        <v>22972</v>
      </c>
      <c r="I2893">
        <v>2024</v>
      </c>
      <c r="J2893" t="s">
        <v>22973</v>
      </c>
      <c r="K2893" t="s">
        <v>1573</v>
      </c>
      <c r="L2893" t="s">
        <v>44</v>
      </c>
    </row>
    <row r="2894" spans="1:12" x14ac:dyDescent="0.2">
      <c r="A2894" t="s">
        <v>22974</v>
      </c>
      <c r="B2894" t="s">
        <v>22975</v>
      </c>
      <c r="C2894" t="s">
        <v>22976</v>
      </c>
      <c r="D2894" t="s">
        <v>16781</v>
      </c>
      <c r="E2894" t="s">
        <v>22977</v>
      </c>
      <c r="F2894" t="s">
        <v>22978</v>
      </c>
      <c r="G2894" t="s">
        <v>22979</v>
      </c>
      <c r="H2894" t="s">
        <v>22980</v>
      </c>
      <c r="I2894">
        <v>2022</v>
      </c>
      <c r="J2894" t="s">
        <v>22981</v>
      </c>
      <c r="K2894" t="s">
        <v>4943</v>
      </c>
      <c r="L2894" t="s">
        <v>44</v>
      </c>
    </row>
    <row r="2895" spans="1:12" x14ac:dyDescent="0.2">
      <c r="A2895" t="s">
        <v>22982</v>
      </c>
      <c r="B2895" t="s">
        <v>22983</v>
      </c>
      <c r="C2895" t="s">
        <v>22984</v>
      </c>
      <c r="D2895" t="s">
        <v>128</v>
      </c>
      <c r="E2895" t="s">
        <v>22985</v>
      </c>
      <c r="F2895" t="s">
        <v>27</v>
      </c>
      <c r="G2895" t="s">
        <v>22986</v>
      </c>
      <c r="H2895" t="s">
        <v>22987</v>
      </c>
      <c r="I2895">
        <v>2021</v>
      </c>
      <c r="J2895" t="s">
        <v>22988</v>
      </c>
      <c r="K2895" t="s">
        <v>133</v>
      </c>
      <c r="L2895" t="s">
        <v>134</v>
      </c>
    </row>
    <row r="2896" spans="1:12" x14ac:dyDescent="0.2">
      <c r="A2896" t="s">
        <v>22989</v>
      </c>
      <c r="B2896" t="s">
        <v>22990</v>
      </c>
      <c r="C2896" t="s">
        <v>22991</v>
      </c>
      <c r="D2896" t="s">
        <v>14437</v>
      </c>
      <c r="E2896" t="s">
        <v>22992</v>
      </c>
      <c r="F2896" t="s">
        <v>784</v>
      </c>
      <c r="G2896" t="s">
        <v>22993</v>
      </c>
      <c r="H2896" t="s">
        <v>22994</v>
      </c>
      <c r="I2896">
        <v>2020</v>
      </c>
      <c r="J2896" t="s">
        <v>22995</v>
      </c>
      <c r="K2896" t="s">
        <v>1964</v>
      </c>
      <c r="L2896" t="s">
        <v>1964</v>
      </c>
    </row>
    <row r="2897" spans="1:12" x14ac:dyDescent="0.2">
      <c r="A2897" t="s">
        <v>22996</v>
      </c>
      <c r="B2897" t="s">
        <v>22997</v>
      </c>
      <c r="C2897" t="s">
        <v>22998</v>
      </c>
      <c r="D2897" t="s">
        <v>8028</v>
      </c>
      <c r="E2897" t="s">
        <v>22999</v>
      </c>
      <c r="F2897" t="s">
        <v>17</v>
      </c>
      <c r="G2897" t="s">
        <v>23000</v>
      </c>
      <c r="H2897" t="s">
        <v>23001</v>
      </c>
      <c r="I2897">
        <v>2022</v>
      </c>
      <c r="J2897" t="s">
        <v>23002</v>
      </c>
      <c r="K2897" t="s">
        <v>515</v>
      </c>
      <c r="L2897" t="s">
        <v>516</v>
      </c>
    </row>
    <row r="2898" spans="1:12" x14ac:dyDescent="0.2">
      <c r="A2898" t="s">
        <v>23003</v>
      </c>
      <c r="B2898" t="s">
        <v>23004</v>
      </c>
      <c r="C2898" t="s">
        <v>23005</v>
      </c>
      <c r="D2898" t="s">
        <v>7203</v>
      </c>
      <c r="E2898" t="s">
        <v>23006</v>
      </c>
      <c r="F2898" t="s">
        <v>5995</v>
      </c>
      <c r="G2898" t="s">
        <v>23007</v>
      </c>
      <c r="H2898" t="s">
        <v>23008</v>
      </c>
      <c r="I2898">
        <v>2021</v>
      </c>
      <c r="J2898" t="s">
        <v>23009</v>
      </c>
      <c r="K2898" t="s">
        <v>7209</v>
      </c>
      <c r="L2898" t="s">
        <v>7210</v>
      </c>
    </row>
    <row r="2899" spans="1:12" x14ac:dyDescent="0.2">
      <c r="A2899" t="s">
        <v>23010</v>
      </c>
      <c r="B2899" t="s">
        <v>23011</v>
      </c>
      <c r="C2899" t="s">
        <v>23012</v>
      </c>
      <c r="D2899" t="s">
        <v>599</v>
      </c>
      <c r="E2899" t="s">
        <v>23013</v>
      </c>
      <c r="F2899" t="s">
        <v>27</v>
      </c>
      <c r="G2899" t="s">
        <v>23014</v>
      </c>
      <c r="H2899" t="s">
        <v>23015</v>
      </c>
      <c r="I2899">
        <v>2020</v>
      </c>
      <c r="J2899" t="s">
        <v>23016</v>
      </c>
      <c r="K2899" t="s">
        <v>605</v>
      </c>
      <c r="L2899" t="s">
        <v>606</v>
      </c>
    </row>
    <row r="2900" spans="1:12" x14ac:dyDescent="0.2">
      <c r="A2900" t="s">
        <v>23017</v>
      </c>
      <c r="B2900" t="s">
        <v>23018</v>
      </c>
      <c r="C2900" t="s">
        <v>23019</v>
      </c>
      <c r="D2900" t="s">
        <v>3187</v>
      </c>
      <c r="E2900" t="s">
        <v>23020</v>
      </c>
      <c r="F2900" t="s">
        <v>23021</v>
      </c>
      <c r="G2900" t="s">
        <v>23022</v>
      </c>
      <c r="H2900" t="s">
        <v>23023</v>
      </c>
      <c r="I2900">
        <v>2021</v>
      </c>
      <c r="J2900" t="s">
        <v>23024</v>
      </c>
      <c r="K2900" t="s">
        <v>1012</v>
      </c>
      <c r="L2900" t="s">
        <v>44</v>
      </c>
    </row>
    <row r="2901" spans="1:12" x14ac:dyDescent="0.2">
      <c r="A2901" t="s">
        <v>23025</v>
      </c>
      <c r="B2901" t="s">
        <v>23026</v>
      </c>
      <c r="C2901" t="s">
        <v>23027</v>
      </c>
      <c r="D2901" t="s">
        <v>20292</v>
      </c>
      <c r="E2901" t="s">
        <v>23028</v>
      </c>
      <c r="F2901" t="s">
        <v>23029</v>
      </c>
      <c r="G2901" t="s">
        <v>23030</v>
      </c>
      <c r="H2901" t="s">
        <v>23031</v>
      </c>
      <c r="I2901">
        <v>2023</v>
      </c>
      <c r="J2901" t="s">
        <v>23032</v>
      </c>
      <c r="K2901" t="s">
        <v>105</v>
      </c>
      <c r="L2901" t="s">
        <v>76</v>
      </c>
    </row>
    <row r="2902" spans="1:12" x14ac:dyDescent="0.2">
      <c r="A2902" t="s">
        <v>23033</v>
      </c>
      <c r="B2902" t="s">
        <v>23034</v>
      </c>
      <c r="C2902" t="s">
        <v>23035</v>
      </c>
      <c r="D2902" t="s">
        <v>326</v>
      </c>
      <c r="E2902" t="s">
        <v>23036</v>
      </c>
      <c r="F2902" t="s">
        <v>23037</v>
      </c>
      <c r="G2902" t="s">
        <v>23038</v>
      </c>
      <c r="H2902" t="s">
        <v>23039</v>
      </c>
      <c r="I2902">
        <v>2021</v>
      </c>
      <c r="J2902" t="s">
        <v>23040</v>
      </c>
      <c r="K2902" t="s">
        <v>332</v>
      </c>
      <c r="L2902" t="s">
        <v>333</v>
      </c>
    </row>
    <row r="2903" spans="1:12" x14ac:dyDescent="0.2">
      <c r="A2903" t="s">
        <v>23041</v>
      </c>
      <c r="B2903" t="s">
        <v>23042</v>
      </c>
      <c r="C2903" t="s">
        <v>23043</v>
      </c>
      <c r="D2903" t="s">
        <v>3390</v>
      </c>
      <c r="E2903" t="s">
        <v>23044</v>
      </c>
      <c r="F2903" t="s">
        <v>23045</v>
      </c>
      <c r="G2903" t="s">
        <v>23046</v>
      </c>
      <c r="H2903" t="s">
        <v>23047</v>
      </c>
      <c r="I2903">
        <v>2023</v>
      </c>
      <c r="J2903" t="s">
        <v>23048</v>
      </c>
      <c r="K2903" t="s">
        <v>54</v>
      </c>
      <c r="L2903" t="s">
        <v>55</v>
      </c>
    </row>
    <row r="2904" spans="1:12" x14ac:dyDescent="0.2">
      <c r="A2904" t="s">
        <v>23049</v>
      </c>
      <c r="B2904" t="s">
        <v>23050</v>
      </c>
      <c r="C2904" t="s">
        <v>23051</v>
      </c>
      <c r="D2904" t="s">
        <v>599</v>
      </c>
      <c r="E2904" t="s">
        <v>23052</v>
      </c>
      <c r="F2904" t="s">
        <v>27</v>
      </c>
      <c r="G2904" t="s">
        <v>23053</v>
      </c>
      <c r="H2904" t="s">
        <v>23054</v>
      </c>
      <c r="I2904">
        <v>2020</v>
      </c>
      <c r="J2904" t="s">
        <v>23055</v>
      </c>
      <c r="K2904" t="s">
        <v>605</v>
      </c>
      <c r="L2904" t="s">
        <v>606</v>
      </c>
    </row>
    <row r="2905" spans="1:12" x14ac:dyDescent="0.2">
      <c r="A2905" t="s">
        <v>23056</v>
      </c>
      <c r="B2905" t="s">
        <v>23057</v>
      </c>
      <c r="C2905" t="s">
        <v>23058</v>
      </c>
      <c r="D2905" t="s">
        <v>936</v>
      </c>
      <c r="E2905" t="s">
        <v>23059</v>
      </c>
      <c r="F2905" t="s">
        <v>23060</v>
      </c>
      <c r="G2905" t="s">
        <v>23061</v>
      </c>
      <c r="H2905" t="s">
        <v>23062</v>
      </c>
      <c r="I2905">
        <v>2021</v>
      </c>
      <c r="J2905" t="s">
        <v>23063</v>
      </c>
      <c r="K2905" t="s">
        <v>823</v>
      </c>
      <c r="L2905" t="s">
        <v>823</v>
      </c>
    </row>
    <row r="2906" spans="1:12" x14ac:dyDescent="0.2">
      <c r="A2906" t="s">
        <v>23064</v>
      </c>
      <c r="B2906" t="s">
        <v>23065</v>
      </c>
      <c r="C2906" t="s">
        <v>23066</v>
      </c>
      <c r="D2906" t="s">
        <v>10185</v>
      </c>
      <c r="E2906" t="s">
        <v>23067</v>
      </c>
      <c r="F2906" t="s">
        <v>23068</v>
      </c>
      <c r="G2906" t="s">
        <v>23069</v>
      </c>
      <c r="H2906" t="s">
        <v>23070</v>
      </c>
      <c r="I2906">
        <v>2024</v>
      </c>
      <c r="J2906" t="s">
        <v>23071</v>
      </c>
      <c r="K2906" t="s">
        <v>813</v>
      </c>
      <c r="L2906" t="s">
        <v>173</v>
      </c>
    </row>
    <row r="2907" spans="1:12" x14ac:dyDescent="0.2">
      <c r="A2907" t="s">
        <v>23072</v>
      </c>
      <c r="B2907" t="s">
        <v>23073</v>
      </c>
      <c r="C2907" t="s">
        <v>23074</v>
      </c>
      <c r="D2907" t="s">
        <v>6353</v>
      </c>
      <c r="E2907" t="s">
        <v>23075</v>
      </c>
      <c r="F2907" t="s">
        <v>23076</v>
      </c>
      <c r="G2907" t="s">
        <v>23077</v>
      </c>
      <c r="H2907" t="s">
        <v>23078</v>
      </c>
      <c r="I2907">
        <v>2021</v>
      </c>
      <c r="J2907" t="s">
        <v>23079</v>
      </c>
      <c r="K2907" t="s">
        <v>1083</v>
      </c>
      <c r="L2907" t="s">
        <v>44</v>
      </c>
    </row>
    <row r="2908" spans="1:12" x14ac:dyDescent="0.2">
      <c r="A2908" t="s">
        <v>23080</v>
      </c>
      <c r="B2908" t="s">
        <v>23081</v>
      </c>
      <c r="C2908" t="s">
        <v>23082</v>
      </c>
      <c r="D2908" t="s">
        <v>23083</v>
      </c>
      <c r="E2908" t="s">
        <v>23084</v>
      </c>
      <c r="F2908" t="s">
        <v>27</v>
      </c>
      <c r="G2908" t="s">
        <v>23085</v>
      </c>
      <c r="H2908" t="s">
        <v>23086</v>
      </c>
      <c r="I2908">
        <v>2022</v>
      </c>
      <c r="J2908" t="s">
        <v>23087</v>
      </c>
      <c r="K2908" t="s">
        <v>105</v>
      </c>
      <c r="L2908" t="s">
        <v>76</v>
      </c>
    </row>
    <row r="2909" spans="1:12" x14ac:dyDescent="0.2">
      <c r="A2909" t="s">
        <v>23088</v>
      </c>
      <c r="B2909" t="s">
        <v>23089</v>
      </c>
      <c r="C2909" t="s">
        <v>23090</v>
      </c>
      <c r="D2909" t="s">
        <v>639</v>
      </c>
      <c r="E2909" t="s">
        <v>23091</v>
      </c>
      <c r="F2909" t="s">
        <v>23092</v>
      </c>
      <c r="G2909" t="s">
        <v>23093</v>
      </c>
      <c r="H2909" t="s">
        <v>23094</v>
      </c>
      <c r="I2909">
        <v>2023</v>
      </c>
      <c r="J2909" t="s">
        <v>23095</v>
      </c>
      <c r="K2909" t="s">
        <v>43</v>
      </c>
      <c r="L2909" t="s">
        <v>44</v>
      </c>
    </row>
    <row r="2910" spans="1:12" x14ac:dyDescent="0.2">
      <c r="A2910" t="s">
        <v>23096</v>
      </c>
      <c r="B2910" t="s">
        <v>23097</v>
      </c>
      <c r="C2910" t="s">
        <v>23098</v>
      </c>
      <c r="D2910" t="s">
        <v>1137</v>
      </c>
      <c r="E2910" t="s">
        <v>23099</v>
      </c>
      <c r="F2910" t="s">
        <v>641</v>
      </c>
      <c r="G2910" t="s">
        <v>23100</v>
      </c>
      <c r="H2910" t="s">
        <v>23101</v>
      </c>
      <c r="I2910">
        <v>2020</v>
      </c>
      <c r="J2910" t="s">
        <v>23102</v>
      </c>
      <c r="K2910" t="s">
        <v>1143</v>
      </c>
      <c r="L2910" t="s">
        <v>1144</v>
      </c>
    </row>
    <row r="2911" spans="1:12" x14ac:dyDescent="0.2">
      <c r="A2911" t="s">
        <v>23103</v>
      </c>
      <c r="B2911" t="s">
        <v>23104</v>
      </c>
      <c r="C2911" t="s">
        <v>23105</v>
      </c>
      <c r="D2911" t="s">
        <v>3844</v>
      </c>
      <c r="E2911" t="s">
        <v>23106</v>
      </c>
      <c r="F2911" t="s">
        <v>23107</v>
      </c>
      <c r="G2911" t="s">
        <v>23108</v>
      </c>
      <c r="H2911" t="s">
        <v>23109</v>
      </c>
      <c r="I2911">
        <v>2023</v>
      </c>
      <c r="J2911" t="s">
        <v>23110</v>
      </c>
      <c r="K2911" t="s">
        <v>105</v>
      </c>
      <c r="L2911" t="s">
        <v>76</v>
      </c>
    </row>
    <row r="2912" spans="1:12" x14ac:dyDescent="0.2">
      <c r="A2912" t="s">
        <v>23111</v>
      </c>
      <c r="B2912" t="s">
        <v>23112</v>
      </c>
      <c r="C2912" t="s">
        <v>23113</v>
      </c>
      <c r="D2912" t="s">
        <v>2842</v>
      </c>
      <c r="E2912" t="s">
        <v>23114</v>
      </c>
      <c r="F2912" t="s">
        <v>23115</v>
      </c>
      <c r="G2912" t="s">
        <v>23116</v>
      </c>
      <c r="H2912" t="s">
        <v>23117</v>
      </c>
      <c r="I2912">
        <v>2022</v>
      </c>
      <c r="J2912" t="s">
        <v>23118</v>
      </c>
      <c r="K2912" t="s">
        <v>2848</v>
      </c>
      <c r="L2912" t="s">
        <v>2849</v>
      </c>
    </row>
    <row r="2913" spans="1:12" x14ac:dyDescent="0.2">
      <c r="A2913" t="s">
        <v>23119</v>
      </c>
      <c r="B2913" t="s">
        <v>23120</v>
      </c>
      <c r="C2913" t="s">
        <v>23121</v>
      </c>
      <c r="D2913" t="s">
        <v>9248</v>
      </c>
      <c r="E2913" t="s">
        <v>23122</v>
      </c>
      <c r="F2913" t="s">
        <v>27</v>
      </c>
      <c r="G2913" t="s">
        <v>23123</v>
      </c>
      <c r="H2913" t="s">
        <v>23124</v>
      </c>
      <c r="I2913">
        <v>2020</v>
      </c>
      <c r="J2913" t="s">
        <v>23125</v>
      </c>
      <c r="K2913" t="s">
        <v>822</v>
      </c>
      <c r="L2913" t="s">
        <v>823</v>
      </c>
    </row>
    <row r="2914" spans="1:12" x14ac:dyDescent="0.2">
      <c r="A2914" t="s">
        <v>23126</v>
      </c>
      <c r="B2914" t="s">
        <v>23127</v>
      </c>
      <c r="C2914" t="s">
        <v>23128</v>
      </c>
      <c r="D2914" t="s">
        <v>22598</v>
      </c>
      <c r="E2914" t="s">
        <v>23129</v>
      </c>
      <c r="F2914" t="s">
        <v>27</v>
      </c>
      <c r="G2914" t="s">
        <v>23130</v>
      </c>
      <c r="H2914" t="s">
        <v>23131</v>
      </c>
      <c r="I2914">
        <v>2020</v>
      </c>
      <c r="J2914" t="s">
        <v>23132</v>
      </c>
      <c r="K2914" t="s">
        <v>22603</v>
      </c>
      <c r="L2914" t="s">
        <v>22603</v>
      </c>
    </row>
    <row r="2915" spans="1:12" x14ac:dyDescent="0.2">
      <c r="A2915" t="s">
        <v>23133</v>
      </c>
      <c r="B2915" t="s">
        <v>23134</v>
      </c>
      <c r="C2915" t="s">
        <v>23135</v>
      </c>
      <c r="D2915" t="s">
        <v>23136</v>
      </c>
      <c r="E2915" t="s">
        <v>23137</v>
      </c>
      <c r="F2915" t="s">
        <v>23138</v>
      </c>
      <c r="G2915" t="s">
        <v>23139</v>
      </c>
      <c r="H2915" t="s">
        <v>23140</v>
      </c>
      <c r="I2915">
        <v>2024</v>
      </c>
      <c r="J2915" t="s">
        <v>23141</v>
      </c>
      <c r="K2915" t="s">
        <v>902</v>
      </c>
      <c r="L2915" t="s">
        <v>76</v>
      </c>
    </row>
    <row r="2916" spans="1:12" x14ac:dyDescent="0.2">
      <c r="A2916" t="s">
        <v>23142</v>
      </c>
      <c r="B2916" t="s">
        <v>23143</v>
      </c>
      <c r="C2916" t="s">
        <v>23144</v>
      </c>
      <c r="D2916" t="s">
        <v>22175</v>
      </c>
      <c r="E2916" t="s">
        <v>23145</v>
      </c>
      <c r="F2916" t="s">
        <v>254</v>
      </c>
      <c r="G2916" t="s">
        <v>23146</v>
      </c>
      <c r="H2916" t="s">
        <v>23147</v>
      </c>
      <c r="I2916">
        <v>2024</v>
      </c>
      <c r="J2916" t="s">
        <v>23148</v>
      </c>
      <c r="K2916" t="s">
        <v>1573</v>
      </c>
      <c r="L2916" t="s">
        <v>44</v>
      </c>
    </row>
    <row r="2917" spans="1:12" x14ac:dyDescent="0.2">
      <c r="A2917" t="s">
        <v>23149</v>
      </c>
      <c r="B2917" t="s">
        <v>23150</v>
      </c>
      <c r="C2917" t="s">
        <v>23151</v>
      </c>
      <c r="D2917" t="s">
        <v>23152</v>
      </c>
      <c r="E2917" t="s">
        <v>23153</v>
      </c>
      <c r="F2917" t="s">
        <v>23154</v>
      </c>
      <c r="G2917" t="s">
        <v>23155</v>
      </c>
      <c r="H2917" t="s">
        <v>23156</v>
      </c>
      <c r="I2917">
        <v>2023</v>
      </c>
      <c r="J2917" t="s">
        <v>23157</v>
      </c>
      <c r="K2917" t="s">
        <v>75</v>
      </c>
      <c r="L2917" t="s">
        <v>76</v>
      </c>
    </row>
    <row r="2918" spans="1:12" x14ac:dyDescent="0.2">
      <c r="A2918" t="s">
        <v>23158</v>
      </c>
      <c r="B2918" t="s">
        <v>23159</v>
      </c>
      <c r="C2918" t="s">
        <v>23160</v>
      </c>
      <c r="D2918" t="s">
        <v>1490</v>
      </c>
      <c r="E2918" t="s">
        <v>23161</v>
      </c>
      <c r="F2918" t="s">
        <v>23162</v>
      </c>
      <c r="G2918" t="s">
        <v>23163</v>
      </c>
      <c r="H2918" t="s">
        <v>23164</v>
      </c>
      <c r="I2918">
        <v>2023</v>
      </c>
      <c r="J2918" t="s">
        <v>23165</v>
      </c>
      <c r="K2918" t="s">
        <v>105</v>
      </c>
      <c r="L2918" t="s">
        <v>76</v>
      </c>
    </row>
    <row r="2919" spans="1:12" x14ac:dyDescent="0.2">
      <c r="A2919" t="s">
        <v>23166</v>
      </c>
      <c r="B2919" t="s">
        <v>23167</v>
      </c>
      <c r="C2919" t="s">
        <v>23168</v>
      </c>
      <c r="D2919" t="s">
        <v>128</v>
      </c>
      <c r="E2919" t="s">
        <v>23169</v>
      </c>
      <c r="F2919" t="s">
        <v>19732</v>
      </c>
      <c r="G2919" t="s">
        <v>23170</v>
      </c>
      <c r="H2919" t="s">
        <v>23171</v>
      </c>
      <c r="I2919">
        <v>2021</v>
      </c>
      <c r="J2919" t="s">
        <v>23172</v>
      </c>
      <c r="K2919" t="s">
        <v>133</v>
      </c>
      <c r="L2919" t="s">
        <v>134</v>
      </c>
    </row>
    <row r="2920" spans="1:12" x14ac:dyDescent="0.2">
      <c r="A2920" t="s">
        <v>23173</v>
      </c>
      <c r="B2920" t="s">
        <v>23174</v>
      </c>
      <c r="C2920" t="s">
        <v>23175</v>
      </c>
      <c r="D2920" t="s">
        <v>374</v>
      </c>
      <c r="E2920" t="s">
        <v>23176</v>
      </c>
      <c r="F2920" t="s">
        <v>17</v>
      </c>
      <c r="G2920" t="s">
        <v>23177</v>
      </c>
      <c r="H2920" t="s">
        <v>23178</v>
      </c>
      <c r="I2920">
        <v>2020</v>
      </c>
      <c r="J2920" t="s">
        <v>23179</v>
      </c>
      <c r="K2920" t="s">
        <v>105</v>
      </c>
      <c r="L2920" t="s">
        <v>76</v>
      </c>
    </row>
    <row r="2921" spans="1:12" x14ac:dyDescent="0.2">
      <c r="A2921" t="s">
        <v>23180</v>
      </c>
      <c r="B2921" t="s">
        <v>23181</v>
      </c>
      <c r="C2921" t="s">
        <v>23182</v>
      </c>
      <c r="D2921" t="s">
        <v>4451</v>
      </c>
      <c r="E2921" t="s">
        <v>27</v>
      </c>
      <c r="F2921" t="s">
        <v>275</v>
      </c>
      <c r="G2921" t="s">
        <v>23183</v>
      </c>
      <c r="H2921" t="s">
        <v>23184</v>
      </c>
      <c r="I2921">
        <v>2021</v>
      </c>
      <c r="J2921" t="s">
        <v>23185</v>
      </c>
      <c r="K2921" t="s">
        <v>4457</v>
      </c>
      <c r="L2921" t="s">
        <v>134</v>
      </c>
    </row>
    <row r="2922" spans="1:12" x14ac:dyDescent="0.2">
      <c r="A2922" t="s">
        <v>23186</v>
      </c>
      <c r="B2922" t="s">
        <v>23187</v>
      </c>
      <c r="C2922" t="s">
        <v>23188</v>
      </c>
      <c r="D2922" t="s">
        <v>177</v>
      </c>
      <c r="E2922" t="s">
        <v>23189</v>
      </c>
      <c r="F2922" t="s">
        <v>23190</v>
      </c>
      <c r="G2922" t="s">
        <v>23191</v>
      </c>
      <c r="H2922" t="s">
        <v>23192</v>
      </c>
      <c r="I2922">
        <v>2023</v>
      </c>
      <c r="J2922" t="s">
        <v>23193</v>
      </c>
      <c r="K2922" t="s">
        <v>183</v>
      </c>
      <c r="L2922" t="s">
        <v>184</v>
      </c>
    </row>
    <row r="2923" spans="1:12" x14ac:dyDescent="0.2">
      <c r="A2923" t="s">
        <v>23194</v>
      </c>
      <c r="B2923" t="s">
        <v>23195</v>
      </c>
      <c r="C2923" t="s">
        <v>23196</v>
      </c>
      <c r="D2923" t="s">
        <v>3230</v>
      </c>
      <c r="E2923" t="s">
        <v>23197</v>
      </c>
      <c r="F2923" t="s">
        <v>23198</v>
      </c>
      <c r="G2923" t="s">
        <v>23199</v>
      </c>
      <c r="H2923" t="s">
        <v>23200</v>
      </c>
      <c r="I2923">
        <v>2023</v>
      </c>
      <c r="J2923" t="s">
        <v>23201</v>
      </c>
      <c r="K2923" t="s">
        <v>75</v>
      </c>
      <c r="L2923" t="s">
        <v>76</v>
      </c>
    </row>
    <row r="2924" spans="1:12" x14ac:dyDescent="0.2">
      <c r="A2924" t="s">
        <v>23202</v>
      </c>
      <c r="B2924" t="s">
        <v>23203</v>
      </c>
      <c r="C2924" t="s">
        <v>23204</v>
      </c>
      <c r="D2924" t="s">
        <v>23205</v>
      </c>
      <c r="E2924" t="s">
        <v>23206</v>
      </c>
      <c r="F2924" t="s">
        <v>275</v>
      </c>
      <c r="G2924" t="s">
        <v>23207</v>
      </c>
      <c r="H2924" t="s">
        <v>23208</v>
      </c>
      <c r="I2924">
        <v>2023</v>
      </c>
      <c r="J2924" t="s">
        <v>23209</v>
      </c>
      <c r="K2924" t="s">
        <v>23210</v>
      </c>
      <c r="L2924" t="s">
        <v>23211</v>
      </c>
    </row>
    <row r="2925" spans="1:12" x14ac:dyDescent="0.2">
      <c r="A2925" t="s">
        <v>23212</v>
      </c>
      <c r="B2925" t="s">
        <v>23213</v>
      </c>
      <c r="C2925" t="s">
        <v>23214</v>
      </c>
      <c r="D2925" t="s">
        <v>14335</v>
      </c>
      <c r="E2925" t="s">
        <v>23215</v>
      </c>
      <c r="F2925" t="s">
        <v>23216</v>
      </c>
      <c r="G2925" t="s">
        <v>23217</v>
      </c>
      <c r="H2925" t="s">
        <v>23218</v>
      </c>
      <c r="I2925">
        <v>2023</v>
      </c>
      <c r="J2925" t="s">
        <v>23219</v>
      </c>
      <c r="K2925" t="s">
        <v>11452</v>
      </c>
      <c r="L2925" t="s">
        <v>76</v>
      </c>
    </row>
    <row r="2926" spans="1:12" x14ac:dyDescent="0.2">
      <c r="A2926" t="s">
        <v>23220</v>
      </c>
      <c r="B2926" t="s">
        <v>23221</v>
      </c>
      <c r="C2926" t="s">
        <v>23222</v>
      </c>
      <c r="D2926" t="s">
        <v>986</v>
      </c>
      <c r="E2926" t="s">
        <v>23223</v>
      </c>
      <c r="F2926" t="s">
        <v>23224</v>
      </c>
      <c r="G2926" t="s">
        <v>23225</v>
      </c>
      <c r="H2926" t="s">
        <v>23226</v>
      </c>
      <c r="I2926">
        <v>2023</v>
      </c>
      <c r="J2926" t="s">
        <v>23227</v>
      </c>
      <c r="K2926" t="s">
        <v>992</v>
      </c>
      <c r="L2926" t="s">
        <v>76</v>
      </c>
    </row>
    <row r="2927" spans="1:12" x14ac:dyDescent="0.2">
      <c r="A2927" t="s">
        <v>23228</v>
      </c>
      <c r="B2927" t="s">
        <v>23229</v>
      </c>
      <c r="C2927" t="s">
        <v>23230</v>
      </c>
      <c r="D2927" t="s">
        <v>3180</v>
      </c>
      <c r="E2927" t="s">
        <v>27</v>
      </c>
      <c r="F2927" t="s">
        <v>23231</v>
      </c>
      <c r="G2927" t="s">
        <v>23232</v>
      </c>
      <c r="H2927" t="s">
        <v>23233</v>
      </c>
      <c r="I2927">
        <v>2021</v>
      </c>
      <c r="J2927" t="s">
        <v>23234</v>
      </c>
      <c r="K2927" t="s">
        <v>133</v>
      </c>
      <c r="L2927" t="s">
        <v>134</v>
      </c>
    </row>
    <row r="2928" spans="1:12" x14ac:dyDescent="0.2">
      <c r="A2928" t="s">
        <v>23235</v>
      </c>
      <c r="B2928" t="s">
        <v>23236</v>
      </c>
      <c r="C2928" t="s">
        <v>23237</v>
      </c>
      <c r="D2928" t="s">
        <v>23238</v>
      </c>
      <c r="E2928" t="s">
        <v>23239</v>
      </c>
      <c r="F2928" t="s">
        <v>27</v>
      </c>
      <c r="G2928" t="s">
        <v>23240</v>
      </c>
      <c r="H2928" t="s">
        <v>23241</v>
      </c>
      <c r="I2928">
        <v>2022</v>
      </c>
      <c r="J2928" t="s">
        <v>23242</v>
      </c>
      <c r="K2928" t="s">
        <v>515</v>
      </c>
      <c r="L2928" t="s">
        <v>516</v>
      </c>
    </row>
    <row r="2929" spans="1:12" x14ac:dyDescent="0.2">
      <c r="A2929" t="s">
        <v>23243</v>
      </c>
      <c r="B2929" t="s">
        <v>23244</v>
      </c>
      <c r="C2929" t="s">
        <v>23245</v>
      </c>
      <c r="D2929" t="s">
        <v>3585</v>
      </c>
      <c r="E2929" t="s">
        <v>23246</v>
      </c>
      <c r="F2929" t="s">
        <v>23247</v>
      </c>
      <c r="G2929" t="s">
        <v>23248</v>
      </c>
      <c r="H2929" t="s">
        <v>23249</v>
      </c>
      <c r="I2929">
        <v>2024</v>
      </c>
      <c r="J2929" t="s">
        <v>23250</v>
      </c>
      <c r="K2929" t="s">
        <v>75</v>
      </c>
      <c r="L2929" t="s">
        <v>76</v>
      </c>
    </row>
    <row r="2930" spans="1:12" x14ac:dyDescent="0.2">
      <c r="A2930" t="s">
        <v>23251</v>
      </c>
      <c r="B2930" t="s">
        <v>23252</v>
      </c>
      <c r="C2930" t="s">
        <v>23253</v>
      </c>
      <c r="D2930" t="s">
        <v>3247</v>
      </c>
      <c r="E2930" t="s">
        <v>23254</v>
      </c>
      <c r="F2930" t="s">
        <v>23255</v>
      </c>
      <c r="G2930" t="s">
        <v>23256</v>
      </c>
      <c r="H2930" t="s">
        <v>23257</v>
      </c>
      <c r="I2930">
        <v>2023</v>
      </c>
      <c r="J2930" t="s">
        <v>23258</v>
      </c>
      <c r="K2930" t="s">
        <v>1012</v>
      </c>
      <c r="L2930" t="s">
        <v>44</v>
      </c>
    </row>
    <row r="2931" spans="1:12" x14ac:dyDescent="0.2">
      <c r="A2931" t="s">
        <v>23259</v>
      </c>
      <c r="B2931" t="s">
        <v>23260</v>
      </c>
      <c r="C2931" t="s">
        <v>23261</v>
      </c>
      <c r="D2931" t="s">
        <v>23262</v>
      </c>
      <c r="E2931" t="s">
        <v>23263</v>
      </c>
      <c r="F2931" t="s">
        <v>254</v>
      </c>
      <c r="G2931" t="s">
        <v>23264</v>
      </c>
      <c r="H2931" t="s">
        <v>23265</v>
      </c>
      <c r="I2931">
        <v>2021</v>
      </c>
      <c r="J2931" t="s">
        <v>23266</v>
      </c>
      <c r="K2931" t="s">
        <v>75</v>
      </c>
      <c r="L2931" t="s">
        <v>76</v>
      </c>
    </row>
    <row r="2932" spans="1:12" x14ac:dyDescent="0.2">
      <c r="A2932" t="s">
        <v>23267</v>
      </c>
      <c r="B2932" t="s">
        <v>23268</v>
      </c>
      <c r="C2932" t="s">
        <v>23269</v>
      </c>
      <c r="D2932" t="s">
        <v>1246</v>
      </c>
      <c r="E2932" t="s">
        <v>23270</v>
      </c>
      <c r="F2932" t="s">
        <v>27</v>
      </c>
      <c r="G2932" t="s">
        <v>23271</v>
      </c>
      <c r="H2932" t="s">
        <v>23272</v>
      </c>
      <c r="I2932">
        <v>2023</v>
      </c>
      <c r="J2932" t="s">
        <v>23273</v>
      </c>
      <c r="K2932" t="s">
        <v>133</v>
      </c>
      <c r="L2932" t="s">
        <v>134</v>
      </c>
    </row>
    <row r="2933" spans="1:12" x14ac:dyDescent="0.2">
      <c r="A2933" t="s">
        <v>23274</v>
      </c>
      <c r="B2933" t="s">
        <v>23275</v>
      </c>
      <c r="C2933" t="s">
        <v>23276</v>
      </c>
      <c r="D2933" t="s">
        <v>7471</v>
      </c>
      <c r="E2933" t="s">
        <v>23277</v>
      </c>
      <c r="F2933" t="s">
        <v>23278</v>
      </c>
      <c r="G2933" t="s">
        <v>23279</v>
      </c>
      <c r="H2933" t="s">
        <v>23280</v>
      </c>
      <c r="I2933">
        <v>2023</v>
      </c>
      <c r="J2933" t="s">
        <v>23281</v>
      </c>
      <c r="K2933" t="s">
        <v>902</v>
      </c>
      <c r="L2933" t="s">
        <v>76</v>
      </c>
    </row>
    <row r="2934" spans="1:12" x14ac:dyDescent="0.2">
      <c r="A2934" t="s">
        <v>23282</v>
      </c>
      <c r="B2934" t="s">
        <v>23283</v>
      </c>
      <c r="C2934" t="s">
        <v>23284</v>
      </c>
      <c r="D2934" t="s">
        <v>355</v>
      </c>
      <c r="E2934" t="s">
        <v>23285</v>
      </c>
      <c r="F2934" t="s">
        <v>23286</v>
      </c>
      <c r="G2934" t="s">
        <v>23287</v>
      </c>
      <c r="H2934" t="s">
        <v>23288</v>
      </c>
      <c r="I2934">
        <v>2021</v>
      </c>
      <c r="J2934" t="s">
        <v>23289</v>
      </c>
      <c r="K2934" t="s">
        <v>360</v>
      </c>
      <c r="L2934" t="s">
        <v>361</v>
      </c>
    </row>
    <row r="2935" spans="1:12" x14ac:dyDescent="0.2">
      <c r="A2935" t="s">
        <v>23290</v>
      </c>
      <c r="B2935" t="s">
        <v>23291</v>
      </c>
      <c r="C2935" t="s">
        <v>23292</v>
      </c>
      <c r="D2935" t="s">
        <v>2001</v>
      </c>
      <c r="E2935" t="s">
        <v>23293</v>
      </c>
      <c r="F2935" t="s">
        <v>23294</v>
      </c>
      <c r="G2935" t="s">
        <v>23295</v>
      </c>
      <c r="H2935" t="s">
        <v>23296</v>
      </c>
      <c r="I2935">
        <v>2020</v>
      </c>
      <c r="J2935" t="s">
        <v>23297</v>
      </c>
      <c r="K2935" t="s">
        <v>577</v>
      </c>
      <c r="L2935" t="s">
        <v>134</v>
      </c>
    </row>
    <row r="2936" spans="1:12" x14ac:dyDescent="0.2">
      <c r="A2936" t="s">
        <v>23298</v>
      </c>
      <c r="B2936" t="s">
        <v>23299</v>
      </c>
      <c r="C2936" t="s">
        <v>23300</v>
      </c>
      <c r="D2936" t="s">
        <v>3180</v>
      </c>
      <c r="E2936" t="s">
        <v>27</v>
      </c>
      <c r="F2936" t="s">
        <v>23301</v>
      </c>
      <c r="G2936" t="s">
        <v>23302</v>
      </c>
      <c r="H2936" t="s">
        <v>23303</v>
      </c>
      <c r="I2936">
        <v>2022</v>
      </c>
      <c r="J2936" t="s">
        <v>23304</v>
      </c>
      <c r="K2936" t="s">
        <v>133</v>
      </c>
      <c r="L2936" t="s">
        <v>134</v>
      </c>
    </row>
    <row r="2937" spans="1:12" x14ac:dyDescent="0.2">
      <c r="A2937" t="s">
        <v>23305</v>
      </c>
      <c r="B2937" t="s">
        <v>23306</v>
      </c>
      <c r="C2937" t="s">
        <v>23307</v>
      </c>
      <c r="D2937" t="s">
        <v>9600</v>
      </c>
      <c r="E2937" t="s">
        <v>23308</v>
      </c>
      <c r="F2937" t="s">
        <v>27</v>
      </c>
      <c r="G2937" t="s">
        <v>23309</v>
      </c>
      <c r="H2937" t="s">
        <v>23310</v>
      </c>
      <c r="I2937">
        <v>2021</v>
      </c>
      <c r="J2937" t="s">
        <v>23311</v>
      </c>
      <c r="K2937" t="s">
        <v>75</v>
      </c>
      <c r="L2937" t="s">
        <v>76</v>
      </c>
    </row>
    <row r="2938" spans="1:12" x14ac:dyDescent="0.2">
      <c r="A2938" t="s">
        <v>23312</v>
      </c>
      <c r="B2938" t="s">
        <v>23313</v>
      </c>
      <c r="C2938" t="s">
        <v>23314</v>
      </c>
      <c r="D2938" t="s">
        <v>234</v>
      </c>
      <c r="E2938" t="s">
        <v>23315</v>
      </c>
      <c r="F2938" t="s">
        <v>27</v>
      </c>
      <c r="G2938" t="s">
        <v>23316</v>
      </c>
      <c r="H2938" t="s">
        <v>23317</v>
      </c>
      <c r="I2938">
        <v>2023</v>
      </c>
      <c r="J2938" t="s">
        <v>23318</v>
      </c>
      <c r="K2938" t="s">
        <v>239</v>
      </c>
      <c r="L2938" t="s">
        <v>44</v>
      </c>
    </row>
    <row r="2939" spans="1:12" x14ac:dyDescent="0.2">
      <c r="A2939" t="s">
        <v>23319</v>
      </c>
      <c r="B2939" t="s">
        <v>23320</v>
      </c>
      <c r="C2939" t="s">
        <v>23321</v>
      </c>
      <c r="D2939" t="s">
        <v>628</v>
      </c>
      <c r="E2939" t="s">
        <v>23322</v>
      </c>
      <c r="F2939" t="s">
        <v>23323</v>
      </c>
      <c r="G2939" t="s">
        <v>23324</v>
      </c>
      <c r="H2939" t="s">
        <v>23325</v>
      </c>
      <c r="I2939">
        <v>2021</v>
      </c>
      <c r="J2939" t="s">
        <v>23326</v>
      </c>
      <c r="K2939" t="s">
        <v>634</v>
      </c>
      <c r="L2939" t="s">
        <v>635</v>
      </c>
    </row>
    <row r="2940" spans="1:12" x14ac:dyDescent="0.2">
      <c r="A2940" t="s">
        <v>23327</v>
      </c>
      <c r="B2940" t="s">
        <v>23328</v>
      </c>
      <c r="C2940" t="s">
        <v>23329</v>
      </c>
      <c r="D2940" t="s">
        <v>589</v>
      </c>
      <c r="E2940" t="s">
        <v>23330</v>
      </c>
      <c r="F2940" t="s">
        <v>23331</v>
      </c>
      <c r="G2940" t="s">
        <v>23332</v>
      </c>
      <c r="H2940" t="s">
        <v>23333</v>
      </c>
      <c r="I2940">
        <v>2020</v>
      </c>
      <c r="J2940" t="s">
        <v>23334</v>
      </c>
      <c r="K2940" t="s">
        <v>595</v>
      </c>
      <c r="L2940" t="s">
        <v>398</v>
      </c>
    </row>
    <row r="2941" spans="1:12" x14ac:dyDescent="0.2">
      <c r="A2941" t="s">
        <v>23335</v>
      </c>
      <c r="B2941" t="s">
        <v>23336</v>
      </c>
      <c r="C2941" t="s">
        <v>23337</v>
      </c>
      <c r="D2941" t="s">
        <v>3230</v>
      </c>
      <c r="E2941" t="s">
        <v>23338</v>
      </c>
      <c r="F2941" t="s">
        <v>27</v>
      </c>
      <c r="G2941" t="s">
        <v>23339</v>
      </c>
      <c r="H2941" t="s">
        <v>23340</v>
      </c>
      <c r="I2941">
        <v>2021</v>
      </c>
      <c r="J2941" t="s">
        <v>23341</v>
      </c>
      <c r="K2941" t="s">
        <v>75</v>
      </c>
      <c r="L2941" t="s">
        <v>76</v>
      </c>
    </row>
    <row r="2942" spans="1:12" x14ac:dyDescent="0.2">
      <c r="A2942" t="s">
        <v>23342</v>
      </c>
      <c r="B2942" t="s">
        <v>23343</v>
      </c>
      <c r="C2942" t="s">
        <v>23344</v>
      </c>
      <c r="D2942" t="s">
        <v>177</v>
      </c>
      <c r="E2942" t="s">
        <v>23345</v>
      </c>
      <c r="F2942" t="s">
        <v>27</v>
      </c>
      <c r="G2942" t="s">
        <v>23346</v>
      </c>
      <c r="H2942" t="s">
        <v>23347</v>
      </c>
      <c r="I2942">
        <v>2021</v>
      </c>
      <c r="J2942" t="s">
        <v>23348</v>
      </c>
      <c r="K2942" t="s">
        <v>183</v>
      </c>
      <c r="L2942" t="s">
        <v>184</v>
      </c>
    </row>
    <row r="2943" spans="1:12" x14ac:dyDescent="0.2">
      <c r="A2943" t="s">
        <v>23349</v>
      </c>
      <c r="B2943" t="s">
        <v>23350</v>
      </c>
      <c r="C2943" t="s">
        <v>23351</v>
      </c>
      <c r="D2943" t="s">
        <v>936</v>
      </c>
      <c r="E2943" t="s">
        <v>23352</v>
      </c>
      <c r="F2943" t="s">
        <v>27</v>
      </c>
      <c r="G2943" t="s">
        <v>23353</v>
      </c>
      <c r="H2943" t="s">
        <v>23354</v>
      </c>
      <c r="I2943">
        <v>2022</v>
      </c>
      <c r="J2943" t="s">
        <v>23355</v>
      </c>
      <c r="K2943" t="s">
        <v>823</v>
      </c>
      <c r="L2943" t="s">
        <v>823</v>
      </c>
    </row>
    <row r="2944" spans="1:12" x14ac:dyDescent="0.2">
      <c r="A2944" t="s">
        <v>23356</v>
      </c>
      <c r="B2944" t="s">
        <v>23357</v>
      </c>
      <c r="C2944" t="s">
        <v>23358</v>
      </c>
      <c r="D2944" t="s">
        <v>546</v>
      </c>
      <c r="E2944" t="s">
        <v>23359</v>
      </c>
      <c r="F2944" t="s">
        <v>23360</v>
      </c>
      <c r="G2944" t="s">
        <v>23361</v>
      </c>
      <c r="H2944" t="s">
        <v>23362</v>
      </c>
      <c r="I2944">
        <v>2021</v>
      </c>
      <c r="J2944" t="s">
        <v>23363</v>
      </c>
      <c r="K2944" t="s">
        <v>75</v>
      </c>
      <c r="L2944" t="s">
        <v>76</v>
      </c>
    </row>
    <row r="2945" spans="1:12" x14ac:dyDescent="0.2">
      <c r="A2945" t="s">
        <v>23364</v>
      </c>
      <c r="B2945" t="s">
        <v>23365</v>
      </c>
      <c r="C2945" t="s">
        <v>23366</v>
      </c>
      <c r="D2945" t="s">
        <v>906</v>
      </c>
      <c r="E2945" t="s">
        <v>23367</v>
      </c>
      <c r="F2945" t="s">
        <v>23368</v>
      </c>
      <c r="G2945" t="s">
        <v>23369</v>
      </c>
      <c r="H2945" t="s">
        <v>23370</v>
      </c>
      <c r="I2945">
        <v>2020</v>
      </c>
      <c r="J2945" t="s">
        <v>23371</v>
      </c>
      <c r="K2945" t="s">
        <v>912</v>
      </c>
      <c r="L2945" t="s">
        <v>913</v>
      </c>
    </row>
    <row r="2946" spans="1:12" x14ac:dyDescent="0.2">
      <c r="A2946" t="s">
        <v>23372</v>
      </c>
      <c r="B2946" t="s">
        <v>23373</v>
      </c>
      <c r="C2946" t="s">
        <v>23374</v>
      </c>
      <c r="D2946" t="s">
        <v>3867</v>
      </c>
      <c r="E2946" t="s">
        <v>23375</v>
      </c>
      <c r="F2946" t="s">
        <v>17</v>
      </c>
      <c r="G2946" t="s">
        <v>23376</v>
      </c>
      <c r="H2946" t="s">
        <v>23377</v>
      </c>
      <c r="I2946">
        <v>2021</v>
      </c>
      <c r="J2946" t="s">
        <v>23378</v>
      </c>
      <c r="K2946" t="s">
        <v>105</v>
      </c>
      <c r="L2946" t="s">
        <v>76</v>
      </c>
    </row>
    <row r="2947" spans="1:12" x14ac:dyDescent="0.2">
      <c r="A2947" t="s">
        <v>23379</v>
      </c>
      <c r="B2947" t="s">
        <v>23380</v>
      </c>
      <c r="C2947" t="s">
        <v>23381</v>
      </c>
      <c r="D2947" t="s">
        <v>355</v>
      </c>
      <c r="E2947" t="s">
        <v>23382</v>
      </c>
      <c r="F2947" t="s">
        <v>23383</v>
      </c>
      <c r="G2947" t="s">
        <v>23384</v>
      </c>
      <c r="H2947" t="s">
        <v>23385</v>
      </c>
      <c r="I2947">
        <v>2024</v>
      </c>
      <c r="J2947" t="s">
        <v>23386</v>
      </c>
      <c r="K2947" t="s">
        <v>360</v>
      </c>
      <c r="L2947" t="s">
        <v>361</v>
      </c>
    </row>
    <row r="2948" spans="1:12" x14ac:dyDescent="0.2">
      <c r="A2948" t="s">
        <v>23387</v>
      </c>
      <c r="B2948" t="s">
        <v>23388</v>
      </c>
      <c r="C2948" t="s">
        <v>23389</v>
      </c>
      <c r="D2948" t="s">
        <v>23390</v>
      </c>
      <c r="E2948" t="s">
        <v>23391</v>
      </c>
      <c r="F2948" t="s">
        <v>27</v>
      </c>
      <c r="G2948" t="s">
        <v>23392</v>
      </c>
      <c r="H2948" t="s">
        <v>23393</v>
      </c>
      <c r="I2948">
        <v>2021</v>
      </c>
      <c r="J2948" t="s">
        <v>23394</v>
      </c>
      <c r="K2948" t="s">
        <v>23395</v>
      </c>
      <c r="L2948" t="s">
        <v>23396</v>
      </c>
    </row>
    <row r="2949" spans="1:12" x14ac:dyDescent="0.2">
      <c r="A2949" t="s">
        <v>23397</v>
      </c>
      <c r="B2949" t="s">
        <v>23398</v>
      </c>
      <c r="C2949" t="s">
        <v>23399</v>
      </c>
      <c r="D2949" t="s">
        <v>374</v>
      </c>
      <c r="E2949" t="s">
        <v>23400</v>
      </c>
      <c r="F2949" t="s">
        <v>23401</v>
      </c>
      <c r="G2949" t="s">
        <v>23402</v>
      </c>
      <c r="H2949" t="s">
        <v>23403</v>
      </c>
      <c r="I2949">
        <v>2020</v>
      </c>
      <c r="J2949" t="s">
        <v>23404</v>
      </c>
      <c r="K2949" t="s">
        <v>105</v>
      </c>
      <c r="L2949" t="s">
        <v>76</v>
      </c>
    </row>
    <row r="2950" spans="1:12" x14ac:dyDescent="0.2">
      <c r="A2950" t="s">
        <v>23405</v>
      </c>
      <c r="B2950" t="s">
        <v>23406</v>
      </c>
      <c r="C2950" t="s">
        <v>23407</v>
      </c>
      <c r="D2950" t="s">
        <v>3844</v>
      </c>
      <c r="E2950" t="s">
        <v>23408</v>
      </c>
      <c r="F2950" t="s">
        <v>23409</v>
      </c>
      <c r="G2950" t="s">
        <v>23410</v>
      </c>
      <c r="H2950" t="s">
        <v>23411</v>
      </c>
      <c r="I2950">
        <v>2021</v>
      </c>
      <c r="J2950" t="s">
        <v>23412</v>
      </c>
      <c r="K2950" t="s">
        <v>105</v>
      </c>
      <c r="L2950" t="s">
        <v>76</v>
      </c>
    </row>
    <row r="2951" spans="1:12" x14ac:dyDescent="0.2">
      <c r="A2951" t="s">
        <v>23413</v>
      </c>
      <c r="B2951" t="s">
        <v>23414</v>
      </c>
      <c r="C2951" t="s">
        <v>23415</v>
      </c>
      <c r="D2951" t="s">
        <v>1604</v>
      </c>
      <c r="E2951" t="s">
        <v>23416</v>
      </c>
      <c r="F2951" t="s">
        <v>23417</v>
      </c>
      <c r="G2951" t="s">
        <v>23418</v>
      </c>
      <c r="H2951" t="s">
        <v>23419</v>
      </c>
      <c r="I2951">
        <v>2021</v>
      </c>
      <c r="J2951" t="s">
        <v>23420</v>
      </c>
      <c r="K2951" t="s">
        <v>992</v>
      </c>
      <c r="L2951" t="s">
        <v>76</v>
      </c>
    </row>
    <row r="2952" spans="1:12" x14ac:dyDescent="0.2">
      <c r="A2952" t="s">
        <v>23421</v>
      </c>
      <c r="B2952" t="s">
        <v>23422</v>
      </c>
      <c r="C2952" t="s">
        <v>23423</v>
      </c>
      <c r="D2952" t="s">
        <v>745</v>
      </c>
      <c r="E2952" t="s">
        <v>23424</v>
      </c>
      <c r="F2952" t="s">
        <v>23425</v>
      </c>
      <c r="G2952" t="s">
        <v>23426</v>
      </c>
      <c r="H2952" t="s">
        <v>23427</v>
      </c>
      <c r="I2952">
        <v>2022</v>
      </c>
      <c r="J2952" t="s">
        <v>23428</v>
      </c>
      <c r="K2952" t="s">
        <v>751</v>
      </c>
      <c r="L2952" t="s">
        <v>44</v>
      </c>
    </row>
    <row r="2953" spans="1:12" x14ac:dyDescent="0.2">
      <c r="A2953" t="s">
        <v>23429</v>
      </c>
      <c r="B2953" t="s">
        <v>23430</v>
      </c>
      <c r="C2953" t="s">
        <v>23431</v>
      </c>
      <c r="D2953" t="s">
        <v>23432</v>
      </c>
      <c r="E2953" t="s">
        <v>23433</v>
      </c>
      <c r="F2953" t="s">
        <v>23434</v>
      </c>
      <c r="G2953" t="s">
        <v>23435</v>
      </c>
      <c r="H2953" t="s">
        <v>23436</v>
      </c>
      <c r="I2953">
        <v>2021</v>
      </c>
      <c r="J2953" t="s">
        <v>23437</v>
      </c>
      <c r="K2953" t="s">
        <v>23438</v>
      </c>
      <c r="L2953" t="s">
        <v>23439</v>
      </c>
    </row>
    <row r="2954" spans="1:12" x14ac:dyDescent="0.2">
      <c r="A2954" t="s">
        <v>23440</v>
      </c>
      <c r="B2954" t="s">
        <v>23441</v>
      </c>
      <c r="C2954" t="s">
        <v>23442</v>
      </c>
      <c r="D2954" t="s">
        <v>128</v>
      </c>
      <c r="E2954" t="s">
        <v>23443</v>
      </c>
      <c r="F2954" t="s">
        <v>492</v>
      </c>
      <c r="G2954" t="s">
        <v>23444</v>
      </c>
      <c r="H2954" t="s">
        <v>23445</v>
      </c>
      <c r="I2954">
        <v>2020</v>
      </c>
      <c r="J2954" t="s">
        <v>23446</v>
      </c>
      <c r="K2954" t="s">
        <v>133</v>
      </c>
      <c r="L2954" t="s">
        <v>134</v>
      </c>
    </row>
    <row r="2955" spans="1:12" x14ac:dyDescent="0.2">
      <c r="A2955" t="s">
        <v>23447</v>
      </c>
      <c r="B2955" t="s">
        <v>23448</v>
      </c>
      <c r="C2955" t="s">
        <v>23449</v>
      </c>
      <c r="D2955" t="s">
        <v>11640</v>
      </c>
      <c r="E2955" t="s">
        <v>23450</v>
      </c>
      <c r="F2955" t="s">
        <v>23451</v>
      </c>
      <c r="G2955" t="s">
        <v>23452</v>
      </c>
      <c r="H2955" t="s">
        <v>23453</v>
      </c>
      <c r="I2955">
        <v>2024</v>
      </c>
      <c r="J2955" t="s">
        <v>23454</v>
      </c>
      <c r="K2955" t="s">
        <v>2265</v>
      </c>
      <c r="L2955" t="s">
        <v>419</v>
      </c>
    </row>
    <row r="2956" spans="1:12" x14ac:dyDescent="0.2">
      <c r="A2956" t="s">
        <v>23455</v>
      </c>
      <c r="B2956" t="s">
        <v>23456</v>
      </c>
      <c r="C2956" t="s">
        <v>23457</v>
      </c>
      <c r="D2956" t="s">
        <v>1431</v>
      </c>
      <c r="E2956" t="s">
        <v>23458</v>
      </c>
      <c r="F2956" t="s">
        <v>27</v>
      </c>
      <c r="G2956" t="s">
        <v>23459</v>
      </c>
      <c r="H2956" t="s">
        <v>23460</v>
      </c>
      <c r="I2956">
        <v>2022</v>
      </c>
      <c r="J2956" t="s">
        <v>23461</v>
      </c>
      <c r="K2956" t="s">
        <v>152</v>
      </c>
      <c r="L2956" t="s">
        <v>153</v>
      </c>
    </row>
    <row r="2957" spans="1:12" x14ac:dyDescent="0.2">
      <c r="A2957" t="s">
        <v>23462</v>
      </c>
      <c r="B2957" t="s">
        <v>23463</v>
      </c>
      <c r="C2957" t="s">
        <v>23464</v>
      </c>
      <c r="D2957" t="s">
        <v>4906</v>
      </c>
      <c r="E2957" t="s">
        <v>23465</v>
      </c>
      <c r="F2957" t="s">
        <v>23466</v>
      </c>
      <c r="G2957" t="s">
        <v>23467</v>
      </c>
      <c r="H2957" t="s">
        <v>23468</v>
      </c>
      <c r="I2957">
        <v>2020</v>
      </c>
      <c r="J2957" t="s">
        <v>23469</v>
      </c>
      <c r="K2957" t="s">
        <v>75</v>
      </c>
      <c r="L2957" t="s">
        <v>76</v>
      </c>
    </row>
    <row r="2958" spans="1:12" x14ac:dyDescent="0.2">
      <c r="A2958" t="s">
        <v>23470</v>
      </c>
      <c r="B2958" t="s">
        <v>23471</v>
      </c>
      <c r="C2958" t="s">
        <v>23472</v>
      </c>
      <c r="D2958" t="s">
        <v>3575</v>
      </c>
      <c r="E2958" t="s">
        <v>23473</v>
      </c>
      <c r="F2958" t="s">
        <v>27</v>
      </c>
      <c r="G2958" t="s">
        <v>23474</v>
      </c>
      <c r="H2958" t="s">
        <v>23475</v>
      </c>
      <c r="I2958">
        <v>2023</v>
      </c>
      <c r="J2958" t="s">
        <v>23476</v>
      </c>
      <c r="K2958" t="s">
        <v>3581</v>
      </c>
      <c r="L2958" t="s">
        <v>398</v>
      </c>
    </row>
    <row r="2959" spans="1:12" x14ac:dyDescent="0.2">
      <c r="A2959" t="s">
        <v>23477</v>
      </c>
      <c r="B2959" t="s">
        <v>23478</v>
      </c>
      <c r="C2959" t="s">
        <v>23479</v>
      </c>
      <c r="D2959" t="s">
        <v>599</v>
      </c>
      <c r="E2959" t="s">
        <v>23480</v>
      </c>
      <c r="F2959" t="s">
        <v>27</v>
      </c>
      <c r="G2959" t="s">
        <v>23481</v>
      </c>
      <c r="H2959" t="s">
        <v>23482</v>
      </c>
      <c r="I2959">
        <v>2023</v>
      </c>
      <c r="J2959" t="s">
        <v>23483</v>
      </c>
      <c r="K2959" t="s">
        <v>605</v>
      </c>
      <c r="L2959" t="s">
        <v>606</v>
      </c>
    </row>
    <row r="2960" spans="1:12" x14ac:dyDescent="0.2">
      <c r="A2960" t="s">
        <v>23484</v>
      </c>
      <c r="B2960" t="s">
        <v>23485</v>
      </c>
      <c r="C2960" t="s">
        <v>23486</v>
      </c>
      <c r="D2960" t="s">
        <v>520</v>
      </c>
      <c r="E2960" t="s">
        <v>23487</v>
      </c>
      <c r="F2960" t="s">
        <v>23488</v>
      </c>
      <c r="G2960" t="s">
        <v>23489</v>
      </c>
      <c r="H2960" t="s">
        <v>23490</v>
      </c>
      <c r="I2960">
        <v>2023</v>
      </c>
      <c r="J2960" t="s">
        <v>23491</v>
      </c>
      <c r="K2960" t="s">
        <v>248</v>
      </c>
      <c r="L2960" t="s">
        <v>248</v>
      </c>
    </row>
    <row r="2961" spans="1:12" x14ac:dyDescent="0.2">
      <c r="A2961" t="s">
        <v>23492</v>
      </c>
      <c r="B2961" t="s">
        <v>23493</v>
      </c>
      <c r="C2961" t="s">
        <v>23494</v>
      </c>
      <c r="D2961" t="s">
        <v>996</v>
      </c>
      <c r="E2961" t="s">
        <v>23495</v>
      </c>
      <c r="F2961" t="s">
        <v>23496</v>
      </c>
      <c r="G2961" t="s">
        <v>23497</v>
      </c>
      <c r="H2961" t="s">
        <v>23498</v>
      </c>
      <c r="I2961">
        <v>2022</v>
      </c>
      <c r="J2961" t="s">
        <v>23499</v>
      </c>
      <c r="K2961" t="s">
        <v>1002</v>
      </c>
      <c r="L2961" t="s">
        <v>1003</v>
      </c>
    </row>
    <row r="2962" spans="1:12" x14ac:dyDescent="0.2">
      <c r="A2962" t="s">
        <v>23500</v>
      </c>
      <c r="B2962" t="s">
        <v>23501</v>
      </c>
      <c r="C2962" t="s">
        <v>23502</v>
      </c>
      <c r="D2962" t="s">
        <v>628</v>
      </c>
      <c r="E2962" t="s">
        <v>23503</v>
      </c>
      <c r="F2962" t="s">
        <v>8755</v>
      </c>
      <c r="G2962" t="s">
        <v>23504</v>
      </c>
      <c r="H2962" t="s">
        <v>23505</v>
      </c>
      <c r="I2962">
        <v>2023</v>
      </c>
      <c r="J2962" t="s">
        <v>23506</v>
      </c>
      <c r="K2962" t="s">
        <v>634</v>
      </c>
      <c r="L2962" t="s">
        <v>635</v>
      </c>
    </row>
    <row r="2963" spans="1:12" x14ac:dyDescent="0.2">
      <c r="A2963" t="s">
        <v>23507</v>
      </c>
      <c r="B2963" t="s">
        <v>23508</v>
      </c>
      <c r="C2963" t="s">
        <v>23509</v>
      </c>
      <c r="D2963" t="s">
        <v>4898</v>
      </c>
      <c r="E2963" t="s">
        <v>23510</v>
      </c>
      <c r="F2963" t="s">
        <v>23511</v>
      </c>
      <c r="G2963" t="s">
        <v>23512</v>
      </c>
      <c r="H2963" t="s">
        <v>23513</v>
      </c>
      <c r="I2963">
        <v>2024</v>
      </c>
      <c r="J2963" t="s">
        <v>23514</v>
      </c>
      <c r="K2963" t="s">
        <v>289</v>
      </c>
      <c r="L2963" t="s">
        <v>173</v>
      </c>
    </row>
    <row r="2964" spans="1:12" x14ac:dyDescent="0.2">
      <c r="A2964" t="s">
        <v>23515</v>
      </c>
      <c r="B2964" t="s">
        <v>23516</v>
      </c>
      <c r="C2964" t="s">
        <v>23517</v>
      </c>
      <c r="D2964" t="s">
        <v>128</v>
      </c>
      <c r="E2964" t="s">
        <v>23518</v>
      </c>
      <c r="F2964" t="s">
        <v>27</v>
      </c>
      <c r="G2964" t="s">
        <v>23519</v>
      </c>
      <c r="H2964" t="s">
        <v>23520</v>
      </c>
      <c r="I2964">
        <v>2023</v>
      </c>
      <c r="J2964" t="s">
        <v>23521</v>
      </c>
      <c r="K2964" t="s">
        <v>133</v>
      </c>
      <c r="L2964" t="s">
        <v>134</v>
      </c>
    </row>
    <row r="2965" spans="1:12" x14ac:dyDescent="0.2">
      <c r="A2965" t="s">
        <v>23522</v>
      </c>
      <c r="B2965" t="s">
        <v>23523</v>
      </c>
      <c r="C2965" t="s">
        <v>23524</v>
      </c>
      <c r="D2965" t="s">
        <v>23525</v>
      </c>
      <c r="E2965" t="s">
        <v>23526</v>
      </c>
      <c r="F2965" t="s">
        <v>23527</v>
      </c>
      <c r="G2965" t="s">
        <v>23528</v>
      </c>
      <c r="H2965" t="s">
        <v>23529</v>
      </c>
      <c r="I2965">
        <v>2020</v>
      </c>
      <c r="J2965" t="s">
        <v>23530</v>
      </c>
      <c r="K2965" t="s">
        <v>23531</v>
      </c>
      <c r="L2965" t="s">
        <v>23531</v>
      </c>
    </row>
    <row r="2966" spans="1:12" x14ac:dyDescent="0.2">
      <c r="A2966" t="s">
        <v>23532</v>
      </c>
      <c r="B2966" t="s">
        <v>23533</v>
      </c>
      <c r="C2966" t="s">
        <v>23534</v>
      </c>
      <c r="D2966" t="s">
        <v>355</v>
      </c>
      <c r="E2966" t="s">
        <v>23535</v>
      </c>
      <c r="F2966" t="s">
        <v>27</v>
      </c>
      <c r="G2966" t="s">
        <v>23536</v>
      </c>
      <c r="H2966" t="s">
        <v>23537</v>
      </c>
      <c r="I2966">
        <v>2022</v>
      </c>
      <c r="J2966" t="s">
        <v>23538</v>
      </c>
      <c r="K2966" t="s">
        <v>360</v>
      </c>
      <c r="L2966" t="s">
        <v>361</v>
      </c>
    </row>
    <row r="2967" spans="1:12" x14ac:dyDescent="0.2">
      <c r="A2967" t="s">
        <v>23539</v>
      </c>
      <c r="B2967" t="s">
        <v>23540</v>
      </c>
      <c r="C2967" t="s">
        <v>23541</v>
      </c>
      <c r="D2967" t="s">
        <v>1192</v>
      </c>
      <c r="E2967" t="s">
        <v>23542</v>
      </c>
      <c r="F2967" t="s">
        <v>1130</v>
      </c>
      <c r="G2967" t="s">
        <v>23543</v>
      </c>
      <c r="H2967" t="s">
        <v>23544</v>
      </c>
      <c r="I2967">
        <v>2021</v>
      </c>
      <c r="J2967" t="s">
        <v>23545</v>
      </c>
      <c r="K2967" t="s">
        <v>54</v>
      </c>
      <c r="L2967" t="s">
        <v>55</v>
      </c>
    </row>
    <row r="2968" spans="1:12" x14ac:dyDescent="0.2">
      <c r="A2968" t="s">
        <v>23546</v>
      </c>
      <c r="B2968" t="s">
        <v>23547</v>
      </c>
      <c r="C2968" t="s">
        <v>23548</v>
      </c>
      <c r="D2968" t="s">
        <v>23549</v>
      </c>
      <c r="E2968" t="s">
        <v>23550</v>
      </c>
      <c r="F2968" t="s">
        <v>23551</v>
      </c>
      <c r="G2968" t="s">
        <v>23552</v>
      </c>
      <c r="H2968" t="s">
        <v>23553</v>
      </c>
      <c r="I2968">
        <v>2023</v>
      </c>
      <c r="J2968" t="s">
        <v>23554</v>
      </c>
      <c r="K2968" t="s">
        <v>279</v>
      </c>
      <c r="L2968" t="s">
        <v>279</v>
      </c>
    </row>
    <row r="2969" spans="1:12" x14ac:dyDescent="0.2">
      <c r="A2969" t="s">
        <v>23555</v>
      </c>
      <c r="B2969" t="s">
        <v>23556</v>
      </c>
      <c r="C2969" t="s">
        <v>23557</v>
      </c>
      <c r="D2969" t="s">
        <v>1246</v>
      </c>
      <c r="E2969" t="s">
        <v>23558</v>
      </c>
      <c r="F2969" t="s">
        <v>23559</v>
      </c>
      <c r="G2969" t="s">
        <v>23560</v>
      </c>
      <c r="H2969" t="s">
        <v>23561</v>
      </c>
      <c r="I2969">
        <v>2020</v>
      </c>
      <c r="J2969" t="s">
        <v>23562</v>
      </c>
      <c r="K2969" t="s">
        <v>133</v>
      </c>
      <c r="L2969" t="s">
        <v>134</v>
      </c>
    </row>
    <row r="2970" spans="1:12" x14ac:dyDescent="0.2">
      <c r="A2970" t="s">
        <v>23563</v>
      </c>
      <c r="B2970" t="s">
        <v>23564</v>
      </c>
      <c r="C2970" t="s">
        <v>23565</v>
      </c>
      <c r="D2970" t="s">
        <v>4751</v>
      </c>
      <c r="E2970" t="s">
        <v>23566</v>
      </c>
      <c r="F2970" t="s">
        <v>23567</v>
      </c>
      <c r="G2970" t="s">
        <v>23568</v>
      </c>
      <c r="H2970" t="s">
        <v>23569</v>
      </c>
      <c r="I2970">
        <v>2023</v>
      </c>
      <c r="J2970" t="s">
        <v>23570</v>
      </c>
      <c r="K2970" t="s">
        <v>21</v>
      </c>
      <c r="L2970" t="s">
        <v>22</v>
      </c>
    </row>
    <row r="2971" spans="1:12" x14ac:dyDescent="0.2">
      <c r="A2971" t="s">
        <v>23571</v>
      </c>
      <c r="B2971" t="s">
        <v>23572</v>
      </c>
      <c r="C2971" t="s">
        <v>23573</v>
      </c>
      <c r="D2971" t="s">
        <v>4281</v>
      </c>
      <c r="E2971" t="s">
        <v>23574</v>
      </c>
      <c r="F2971" t="s">
        <v>23575</v>
      </c>
      <c r="G2971" t="s">
        <v>23576</v>
      </c>
      <c r="H2971" t="s">
        <v>23577</v>
      </c>
      <c r="I2971">
        <v>2023</v>
      </c>
      <c r="J2971" t="s">
        <v>23578</v>
      </c>
      <c r="K2971" t="s">
        <v>1955</v>
      </c>
      <c r="L2971" t="s">
        <v>44</v>
      </c>
    </row>
    <row r="2972" spans="1:12" x14ac:dyDescent="0.2">
      <c r="A2972" t="s">
        <v>23579</v>
      </c>
      <c r="B2972" t="s">
        <v>23580</v>
      </c>
      <c r="C2972" t="s">
        <v>23581</v>
      </c>
      <c r="D2972" t="s">
        <v>6740</v>
      </c>
      <c r="E2972" t="s">
        <v>23582</v>
      </c>
      <c r="F2972" t="s">
        <v>23583</v>
      </c>
      <c r="G2972" t="s">
        <v>23584</v>
      </c>
      <c r="H2972" t="s">
        <v>23585</v>
      </c>
      <c r="I2972">
        <v>2021</v>
      </c>
      <c r="J2972" t="s">
        <v>23586</v>
      </c>
      <c r="K2972" t="s">
        <v>881</v>
      </c>
      <c r="L2972" t="s">
        <v>882</v>
      </c>
    </row>
    <row r="2973" spans="1:12" x14ac:dyDescent="0.2">
      <c r="A2973" t="s">
        <v>23587</v>
      </c>
      <c r="B2973" t="s">
        <v>23588</v>
      </c>
      <c r="C2973" t="s">
        <v>23589</v>
      </c>
      <c r="D2973" t="s">
        <v>2095</v>
      </c>
      <c r="E2973" t="s">
        <v>23590</v>
      </c>
      <c r="F2973" t="s">
        <v>23591</v>
      </c>
      <c r="G2973" t="s">
        <v>23592</v>
      </c>
      <c r="H2973" t="s">
        <v>23593</v>
      </c>
      <c r="I2973">
        <v>2024</v>
      </c>
      <c r="J2973" t="s">
        <v>23594</v>
      </c>
      <c r="K2973" t="s">
        <v>54</v>
      </c>
      <c r="L2973" t="s">
        <v>55</v>
      </c>
    </row>
    <row r="2974" spans="1:12" x14ac:dyDescent="0.2">
      <c r="A2974" t="s">
        <v>23595</v>
      </c>
      <c r="B2974" t="s">
        <v>23596</v>
      </c>
      <c r="C2974" t="s">
        <v>23597</v>
      </c>
      <c r="D2974" t="s">
        <v>1767</v>
      </c>
      <c r="E2974" t="s">
        <v>23598</v>
      </c>
      <c r="F2974" t="s">
        <v>27</v>
      </c>
      <c r="G2974" t="s">
        <v>23599</v>
      </c>
      <c r="H2974" t="s">
        <v>23600</v>
      </c>
      <c r="I2974">
        <v>2023</v>
      </c>
      <c r="J2974" t="s">
        <v>23601</v>
      </c>
      <c r="K2974" t="s">
        <v>515</v>
      </c>
      <c r="L2974" t="s">
        <v>516</v>
      </c>
    </row>
    <row r="2975" spans="1:12" x14ac:dyDescent="0.2">
      <c r="A2975" t="s">
        <v>23602</v>
      </c>
      <c r="B2975" t="s">
        <v>23603</v>
      </c>
      <c r="C2975" t="s">
        <v>23604</v>
      </c>
      <c r="D2975" t="s">
        <v>23605</v>
      </c>
      <c r="E2975" t="s">
        <v>27</v>
      </c>
      <c r="F2975" t="s">
        <v>23606</v>
      </c>
      <c r="G2975" t="s">
        <v>23607</v>
      </c>
      <c r="H2975" t="s">
        <v>23608</v>
      </c>
      <c r="I2975">
        <v>2022</v>
      </c>
      <c r="J2975" t="s">
        <v>23609</v>
      </c>
      <c r="K2975" t="s">
        <v>813</v>
      </c>
      <c r="L2975" t="s">
        <v>173</v>
      </c>
    </row>
    <row r="2976" spans="1:12" x14ac:dyDescent="0.2">
      <c r="A2976" t="s">
        <v>23610</v>
      </c>
      <c r="B2976" t="s">
        <v>14648</v>
      </c>
      <c r="C2976" t="s">
        <v>23611</v>
      </c>
      <c r="D2976" t="s">
        <v>1246</v>
      </c>
      <c r="E2976" t="s">
        <v>23612</v>
      </c>
      <c r="F2976" t="s">
        <v>23613</v>
      </c>
      <c r="G2976" t="s">
        <v>23614</v>
      </c>
      <c r="H2976" t="s">
        <v>23615</v>
      </c>
      <c r="I2976">
        <v>2021</v>
      </c>
      <c r="J2976" t="s">
        <v>23616</v>
      </c>
      <c r="K2976" t="s">
        <v>133</v>
      </c>
      <c r="L2976" t="s">
        <v>134</v>
      </c>
    </row>
    <row r="2977" spans="1:12" x14ac:dyDescent="0.2">
      <c r="A2977" t="s">
        <v>23617</v>
      </c>
      <c r="B2977" t="s">
        <v>23618</v>
      </c>
      <c r="C2977" t="s">
        <v>23619</v>
      </c>
      <c r="D2977" t="s">
        <v>936</v>
      </c>
      <c r="E2977" t="s">
        <v>23620</v>
      </c>
      <c r="F2977" t="s">
        <v>23621</v>
      </c>
      <c r="G2977" t="s">
        <v>23622</v>
      </c>
      <c r="H2977" t="s">
        <v>23623</v>
      </c>
      <c r="I2977">
        <v>2021</v>
      </c>
      <c r="J2977" t="s">
        <v>23624</v>
      </c>
      <c r="K2977" t="s">
        <v>823</v>
      </c>
      <c r="L2977" t="s">
        <v>823</v>
      </c>
    </row>
    <row r="2978" spans="1:12" x14ac:dyDescent="0.2">
      <c r="A2978" t="s">
        <v>23625</v>
      </c>
      <c r="B2978" t="s">
        <v>23626</v>
      </c>
      <c r="C2978" t="s">
        <v>23627</v>
      </c>
      <c r="D2978" t="s">
        <v>59</v>
      </c>
      <c r="E2978" t="s">
        <v>23628</v>
      </c>
      <c r="F2978" t="s">
        <v>27</v>
      </c>
      <c r="G2978" t="s">
        <v>23629</v>
      </c>
      <c r="H2978" t="s">
        <v>23630</v>
      </c>
      <c r="I2978">
        <v>2022</v>
      </c>
      <c r="J2978" t="s">
        <v>23631</v>
      </c>
      <c r="K2978" t="s">
        <v>65</v>
      </c>
      <c r="L2978" t="s">
        <v>44</v>
      </c>
    </row>
    <row r="2979" spans="1:12" x14ac:dyDescent="0.2">
      <c r="A2979" t="s">
        <v>23632</v>
      </c>
      <c r="B2979" t="s">
        <v>23633</v>
      </c>
      <c r="C2979" t="s">
        <v>23634</v>
      </c>
      <c r="D2979" t="s">
        <v>599</v>
      </c>
      <c r="E2979" t="s">
        <v>23635</v>
      </c>
      <c r="F2979" t="s">
        <v>254</v>
      </c>
      <c r="G2979" t="s">
        <v>23636</v>
      </c>
      <c r="H2979" t="s">
        <v>23637</v>
      </c>
      <c r="I2979">
        <v>2023</v>
      </c>
      <c r="J2979" t="s">
        <v>23638</v>
      </c>
      <c r="K2979" t="s">
        <v>605</v>
      </c>
      <c r="L2979" t="s">
        <v>606</v>
      </c>
    </row>
    <row r="2980" spans="1:12" x14ac:dyDescent="0.2">
      <c r="A2980" t="s">
        <v>23639</v>
      </c>
      <c r="B2980" t="s">
        <v>4162</v>
      </c>
      <c r="C2980" t="s">
        <v>23640</v>
      </c>
      <c r="D2980" t="s">
        <v>23641</v>
      </c>
      <c r="E2980" t="s">
        <v>27</v>
      </c>
      <c r="F2980" t="s">
        <v>23642</v>
      </c>
      <c r="G2980" t="s">
        <v>23643</v>
      </c>
      <c r="H2980" t="s">
        <v>23644</v>
      </c>
      <c r="I2980">
        <v>2023</v>
      </c>
      <c r="J2980" t="s">
        <v>23645</v>
      </c>
      <c r="K2980" t="s">
        <v>75</v>
      </c>
      <c r="L2980" t="s">
        <v>76</v>
      </c>
    </row>
    <row r="2981" spans="1:12" x14ac:dyDescent="0.2">
      <c r="A2981" t="s">
        <v>23646</v>
      </c>
      <c r="B2981" t="s">
        <v>23647</v>
      </c>
      <c r="C2981" t="s">
        <v>23648</v>
      </c>
      <c r="D2981" t="s">
        <v>2232</v>
      </c>
      <c r="E2981" t="s">
        <v>23649</v>
      </c>
      <c r="F2981" t="s">
        <v>23650</v>
      </c>
      <c r="G2981" t="s">
        <v>23651</v>
      </c>
      <c r="H2981" t="s">
        <v>23652</v>
      </c>
      <c r="I2981">
        <v>2022</v>
      </c>
      <c r="J2981" t="s">
        <v>23653</v>
      </c>
      <c r="K2981" t="s">
        <v>2238</v>
      </c>
      <c r="L2981" t="s">
        <v>2239</v>
      </c>
    </row>
    <row r="2982" spans="1:12" x14ac:dyDescent="0.2">
      <c r="A2982" t="s">
        <v>23654</v>
      </c>
      <c r="B2982" t="s">
        <v>23655</v>
      </c>
      <c r="C2982" t="s">
        <v>23656</v>
      </c>
      <c r="D2982" t="s">
        <v>639</v>
      </c>
      <c r="E2982" t="s">
        <v>23657</v>
      </c>
      <c r="F2982" t="s">
        <v>23658</v>
      </c>
      <c r="G2982" t="s">
        <v>23659</v>
      </c>
      <c r="H2982" t="s">
        <v>23660</v>
      </c>
      <c r="I2982">
        <v>2024</v>
      </c>
      <c r="J2982" t="s">
        <v>23661</v>
      </c>
      <c r="K2982" t="s">
        <v>43</v>
      </c>
      <c r="L2982" t="s">
        <v>44</v>
      </c>
    </row>
    <row r="2983" spans="1:12" x14ac:dyDescent="0.2">
      <c r="A2983" t="s">
        <v>23662</v>
      </c>
      <c r="B2983" t="s">
        <v>23663</v>
      </c>
      <c r="C2983" t="s">
        <v>23664</v>
      </c>
      <c r="D2983" t="s">
        <v>355</v>
      </c>
      <c r="E2983" t="s">
        <v>23665</v>
      </c>
      <c r="F2983" t="s">
        <v>27</v>
      </c>
      <c r="G2983" t="s">
        <v>23666</v>
      </c>
      <c r="H2983" t="s">
        <v>23667</v>
      </c>
      <c r="I2983">
        <v>2023</v>
      </c>
      <c r="J2983" t="s">
        <v>23668</v>
      </c>
      <c r="K2983" t="s">
        <v>360</v>
      </c>
      <c r="L2983" t="s">
        <v>361</v>
      </c>
    </row>
    <row r="2984" spans="1:12" x14ac:dyDescent="0.2">
      <c r="A2984" t="s">
        <v>23669</v>
      </c>
      <c r="B2984" t="s">
        <v>23670</v>
      </c>
      <c r="C2984" t="s">
        <v>23671</v>
      </c>
      <c r="D2984" t="s">
        <v>599</v>
      </c>
      <c r="E2984" t="s">
        <v>23672</v>
      </c>
      <c r="F2984" t="s">
        <v>23673</v>
      </c>
      <c r="G2984" t="s">
        <v>23674</v>
      </c>
      <c r="H2984" t="s">
        <v>23675</v>
      </c>
      <c r="I2984">
        <v>2022</v>
      </c>
      <c r="J2984" t="s">
        <v>23676</v>
      </c>
      <c r="K2984" t="s">
        <v>605</v>
      </c>
      <c r="L2984" t="s">
        <v>606</v>
      </c>
    </row>
    <row r="2985" spans="1:12" x14ac:dyDescent="0.2">
      <c r="A2985" t="s">
        <v>23677</v>
      </c>
      <c r="B2985" t="s">
        <v>23678</v>
      </c>
      <c r="C2985" t="s">
        <v>23679</v>
      </c>
      <c r="D2985" t="s">
        <v>128</v>
      </c>
      <c r="E2985" t="s">
        <v>23680</v>
      </c>
      <c r="F2985" t="s">
        <v>17</v>
      </c>
      <c r="G2985" t="s">
        <v>23681</v>
      </c>
      <c r="H2985" t="s">
        <v>23682</v>
      </c>
      <c r="I2985">
        <v>2024</v>
      </c>
      <c r="J2985" t="s">
        <v>23683</v>
      </c>
      <c r="K2985" t="s">
        <v>133</v>
      </c>
      <c r="L2985" t="s">
        <v>134</v>
      </c>
    </row>
    <row r="2986" spans="1:12" x14ac:dyDescent="0.2">
      <c r="A2986" t="s">
        <v>23684</v>
      </c>
      <c r="B2986" t="s">
        <v>23685</v>
      </c>
      <c r="C2986" t="s">
        <v>23686</v>
      </c>
      <c r="D2986" t="s">
        <v>2946</v>
      </c>
      <c r="E2986" t="s">
        <v>23687</v>
      </c>
      <c r="F2986" t="s">
        <v>23688</v>
      </c>
      <c r="G2986" t="s">
        <v>23689</v>
      </c>
      <c r="H2986" t="s">
        <v>23690</v>
      </c>
      <c r="I2986">
        <v>2023</v>
      </c>
      <c r="J2986" t="s">
        <v>23691</v>
      </c>
      <c r="K2986" t="s">
        <v>1573</v>
      </c>
      <c r="L2986" t="s">
        <v>44</v>
      </c>
    </row>
    <row r="2987" spans="1:12" x14ac:dyDescent="0.2">
      <c r="A2987" t="s">
        <v>23692</v>
      </c>
      <c r="B2987" t="s">
        <v>23693</v>
      </c>
      <c r="C2987" t="s">
        <v>23694</v>
      </c>
      <c r="D2987" t="s">
        <v>1821</v>
      </c>
      <c r="E2987" t="s">
        <v>23695</v>
      </c>
      <c r="F2987" t="s">
        <v>27</v>
      </c>
      <c r="G2987" t="s">
        <v>23696</v>
      </c>
      <c r="H2987" t="s">
        <v>23697</v>
      </c>
      <c r="I2987">
        <v>2022</v>
      </c>
      <c r="J2987" t="s">
        <v>23698</v>
      </c>
      <c r="K2987" t="s">
        <v>1826</v>
      </c>
      <c r="L2987" t="s">
        <v>1827</v>
      </c>
    </row>
    <row r="2988" spans="1:12" x14ac:dyDescent="0.2">
      <c r="A2988" t="s">
        <v>23699</v>
      </c>
      <c r="B2988" t="s">
        <v>23700</v>
      </c>
      <c r="C2988" t="s">
        <v>23701</v>
      </c>
      <c r="D2988" t="s">
        <v>14174</v>
      </c>
      <c r="E2988" t="s">
        <v>23702</v>
      </c>
      <c r="F2988" t="s">
        <v>27</v>
      </c>
      <c r="G2988" t="s">
        <v>23703</v>
      </c>
      <c r="H2988" t="s">
        <v>23704</v>
      </c>
      <c r="I2988">
        <v>2022</v>
      </c>
      <c r="J2988" t="s">
        <v>23705</v>
      </c>
      <c r="K2988" t="s">
        <v>447</v>
      </c>
      <c r="L2988" t="s">
        <v>44</v>
      </c>
    </row>
    <row r="2989" spans="1:12" x14ac:dyDescent="0.2">
      <c r="A2989" t="s">
        <v>23706</v>
      </c>
      <c r="B2989" t="s">
        <v>23707</v>
      </c>
      <c r="C2989" t="s">
        <v>23708</v>
      </c>
      <c r="D2989" t="s">
        <v>936</v>
      </c>
      <c r="E2989" t="s">
        <v>23709</v>
      </c>
      <c r="F2989" t="s">
        <v>23710</v>
      </c>
      <c r="G2989" t="s">
        <v>23711</v>
      </c>
      <c r="H2989" t="s">
        <v>23712</v>
      </c>
      <c r="I2989">
        <v>2020</v>
      </c>
      <c r="J2989" t="s">
        <v>23713</v>
      </c>
      <c r="K2989" t="s">
        <v>823</v>
      </c>
      <c r="L2989" t="s">
        <v>823</v>
      </c>
    </row>
    <row r="2990" spans="1:12" x14ac:dyDescent="0.2">
      <c r="A2990" t="s">
        <v>23714</v>
      </c>
      <c r="B2990" t="s">
        <v>23715</v>
      </c>
      <c r="C2990" t="s">
        <v>23716</v>
      </c>
      <c r="D2990" t="s">
        <v>128</v>
      </c>
      <c r="E2990" t="s">
        <v>23717</v>
      </c>
      <c r="F2990" t="s">
        <v>27</v>
      </c>
      <c r="G2990" t="s">
        <v>23718</v>
      </c>
      <c r="H2990" t="s">
        <v>23719</v>
      </c>
      <c r="I2990">
        <v>2021</v>
      </c>
      <c r="J2990" t="s">
        <v>23720</v>
      </c>
      <c r="K2990" t="s">
        <v>133</v>
      </c>
      <c r="L2990" t="s">
        <v>134</v>
      </c>
    </row>
    <row r="2991" spans="1:12" x14ac:dyDescent="0.2">
      <c r="A2991" t="s">
        <v>23721</v>
      </c>
      <c r="B2991" t="s">
        <v>23722</v>
      </c>
      <c r="C2991" t="s">
        <v>23723</v>
      </c>
      <c r="D2991" t="s">
        <v>6632</v>
      </c>
      <c r="E2991" t="s">
        <v>23724</v>
      </c>
      <c r="F2991" t="s">
        <v>23725</v>
      </c>
      <c r="G2991" t="s">
        <v>23726</v>
      </c>
      <c r="H2991" t="s">
        <v>23727</v>
      </c>
      <c r="I2991">
        <v>2023</v>
      </c>
      <c r="J2991" t="s">
        <v>23728</v>
      </c>
      <c r="K2991" t="s">
        <v>1012</v>
      </c>
      <c r="L2991" t="s">
        <v>44</v>
      </c>
    </row>
    <row r="2992" spans="1:12" x14ac:dyDescent="0.2">
      <c r="A2992" t="s">
        <v>23729</v>
      </c>
      <c r="B2992" t="s">
        <v>23730</v>
      </c>
      <c r="C2992" t="s">
        <v>23731</v>
      </c>
      <c r="D2992" t="s">
        <v>7875</v>
      </c>
      <c r="E2992" t="s">
        <v>23732</v>
      </c>
      <c r="F2992" t="s">
        <v>9487</v>
      </c>
      <c r="G2992" t="s">
        <v>23733</v>
      </c>
      <c r="H2992" t="s">
        <v>23734</v>
      </c>
      <c r="I2992">
        <v>2023</v>
      </c>
      <c r="J2992" t="s">
        <v>23735</v>
      </c>
      <c r="K2992" t="s">
        <v>1826</v>
      </c>
      <c r="L2992" t="s">
        <v>1827</v>
      </c>
    </row>
    <row r="2993" spans="1:12" x14ac:dyDescent="0.2">
      <c r="A2993" t="s">
        <v>23736</v>
      </c>
      <c r="B2993" t="s">
        <v>23737</v>
      </c>
      <c r="C2993" t="s">
        <v>23738</v>
      </c>
      <c r="D2993" t="s">
        <v>1016</v>
      </c>
      <c r="E2993" t="s">
        <v>23739</v>
      </c>
      <c r="F2993" t="s">
        <v>27</v>
      </c>
      <c r="G2993" t="s">
        <v>23740</v>
      </c>
      <c r="H2993" t="s">
        <v>23741</v>
      </c>
      <c r="I2993">
        <v>2023</v>
      </c>
      <c r="J2993" t="s">
        <v>23742</v>
      </c>
      <c r="K2993" t="s">
        <v>751</v>
      </c>
      <c r="L2993" t="s">
        <v>44</v>
      </c>
    </row>
    <row r="2994" spans="1:12" x14ac:dyDescent="0.2">
      <c r="A2994" t="s">
        <v>23743</v>
      </c>
      <c r="B2994" t="s">
        <v>23744</v>
      </c>
      <c r="C2994" t="s">
        <v>23745</v>
      </c>
      <c r="D2994" t="s">
        <v>10327</v>
      </c>
      <c r="E2994" t="s">
        <v>23746</v>
      </c>
      <c r="F2994" t="s">
        <v>23747</v>
      </c>
      <c r="G2994" t="s">
        <v>23748</v>
      </c>
      <c r="H2994" t="s">
        <v>23749</v>
      </c>
      <c r="I2994">
        <v>2020</v>
      </c>
      <c r="J2994" t="s">
        <v>23750</v>
      </c>
      <c r="K2994" t="s">
        <v>4316</v>
      </c>
      <c r="L2994" t="s">
        <v>44</v>
      </c>
    </row>
    <row r="2995" spans="1:12" x14ac:dyDescent="0.2">
      <c r="A2995" t="s">
        <v>23751</v>
      </c>
      <c r="B2995" t="s">
        <v>23752</v>
      </c>
      <c r="C2995" t="s">
        <v>23753</v>
      </c>
      <c r="D2995" t="s">
        <v>5274</v>
      </c>
      <c r="E2995" t="s">
        <v>23754</v>
      </c>
      <c r="F2995" t="s">
        <v>23755</v>
      </c>
      <c r="G2995" t="s">
        <v>23756</v>
      </c>
      <c r="H2995" t="s">
        <v>23757</v>
      </c>
      <c r="I2995">
        <v>2023</v>
      </c>
      <c r="J2995" t="s">
        <v>23758</v>
      </c>
      <c r="K2995" t="s">
        <v>5280</v>
      </c>
      <c r="L2995" t="s">
        <v>5281</v>
      </c>
    </row>
    <row r="2996" spans="1:12" x14ac:dyDescent="0.2">
      <c r="A2996" t="s">
        <v>23759</v>
      </c>
      <c r="B2996" t="s">
        <v>23760</v>
      </c>
      <c r="C2996" t="s">
        <v>23761</v>
      </c>
      <c r="D2996" t="s">
        <v>23762</v>
      </c>
      <c r="E2996" t="s">
        <v>23763</v>
      </c>
      <c r="F2996" t="s">
        <v>23764</v>
      </c>
      <c r="G2996" t="s">
        <v>23765</v>
      </c>
      <c r="H2996" t="s">
        <v>23766</v>
      </c>
      <c r="I2996">
        <v>2022</v>
      </c>
      <c r="J2996" t="s">
        <v>23767</v>
      </c>
      <c r="K2996" t="s">
        <v>75</v>
      </c>
      <c r="L2996" t="s">
        <v>76</v>
      </c>
    </row>
    <row r="2997" spans="1:12" x14ac:dyDescent="0.2">
      <c r="A2997" t="s">
        <v>23768</v>
      </c>
      <c r="B2997" t="s">
        <v>23769</v>
      </c>
      <c r="C2997" t="s">
        <v>23770</v>
      </c>
      <c r="D2997" t="s">
        <v>1246</v>
      </c>
      <c r="E2997" t="s">
        <v>23771</v>
      </c>
      <c r="F2997" t="s">
        <v>27</v>
      </c>
      <c r="G2997" t="s">
        <v>23772</v>
      </c>
      <c r="H2997" t="s">
        <v>23773</v>
      </c>
      <c r="I2997">
        <v>2021</v>
      </c>
      <c r="J2997" t="s">
        <v>23774</v>
      </c>
      <c r="K2997" t="s">
        <v>133</v>
      </c>
      <c r="L2997" t="s">
        <v>134</v>
      </c>
    </row>
    <row r="2998" spans="1:12" x14ac:dyDescent="0.2">
      <c r="A2998" t="s">
        <v>23775</v>
      </c>
      <c r="B2998" t="s">
        <v>23776</v>
      </c>
      <c r="C2998" t="s">
        <v>23777</v>
      </c>
      <c r="D2998" t="s">
        <v>7770</v>
      </c>
      <c r="E2998" t="s">
        <v>27</v>
      </c>
      <c r="F2998" t="s">
        <v>27</v>
      </c>
      <c r="G2998" t="s">
        <v>23778</v>
      </c>
      <c r="H2998" t="s">
        <v>23779</v>
      </c>
      <c r="I2998">
        <v>2020</v>
      </c>
      <c r="J2998" t="s">
        <v>23780</v>
      </c>
      <c r="K2998" t="s">
        <v>105</v>
      </c>
      <c r="L2998" t="s">
        <v>76</v>
      </c>
    </row>
    <row r="2999" spans="1:12" x14ac:dyDescent="0.2">
      <c r="A2999" t="s">
        <v>23781</v>
      </c>
      <c r="B2999" t="s">
        <v>9324</v>
      </c>
      <c r="C2999" t="s">
        <v>23782</v>
      </c>
      <c r="D2999" t="s">
        <v>3844</v>
      </c>
      <c r="E2999" t="s">
        <v>23783</v>
      </c>
      <c r="F2999" t="s">
        <v>27</v>
      </c>
      <c r="G2999" t="s">
        <v>23784</v>
      </c>
      <c r="H2999" t="s">
        <v>23785</v>
      </c>
      <c r="I2999">
        <v>2022</v>
      </c>
      <c r="J2999" t="s">
        <v>23786</v>
      </c>
      <c r="K2999" t="s">
        <v>105</v>
      </c>
      <c r="L2999" t="s">
        <v>76</v>
      </c>
    </row>
    <row r="3000" spans="1:12" x14ac:dyDescent="0.2">
      <c r="A3000" t="s">
        <v>23787</v>
      </c>
      <c r="B3000" t="s">
        <v>23788</v>
      </c>
      <c r="C3000" t="s">
        <v>23789</v>
      </c>
      <c r="D3000" t="s">
        <v>589</v>
      </c>
      <c r="E3000" t="s">
        <v>23790</v>
      </c>
      <c r="F3000" t="s">
        <v>23791</v>
      </c>
      <c r="G3000" t="s">
        <v>23792</v>
      </c>
      <c r="H3000" t="s">
        <v>23793</v>
      </c>
      <c r="I3000">
        <v>2023</v>
      </c>
      <c r="J3000" t="s">
        <v>23794</v>
      </c>
      <c r="K3000" t="s">
        <v>595</v>
      </c>
      <c r="L3000" t="s">
        <v>398</v>
      </c>
    </row>
    <row r="3001" spans="1:12" x14ac:dyDescent="0.2">
      <c r="A3001" t="s">
        <v>23795</v>
      </c>
      <c r="B3001" t="s">
        <v>23796</v>
      </c>
      <c r="C3001" t="s">
        <v>23797</v>
      </c>
      <c r="D3001" t="s">
        <v>23798</v>
      </c>
      <c r="E3001" t="s">
        <v>23799</v>
      </c>
      <c r="F3001" t="s">
        <v>27</v>
      </c>
      <c r="G3001" t="s">
        <v>23800</v>
      </c>
      <c r="H3001" t="s">
        <v>23801</v>
      </c>
      <c r="I3001">
        <v>2022</v>
      </c>
      <c r="J3001" t="s">
        <v>23802</v>
      </c>
      <c r="K3001" t="s">
        <v>23803</v>
      </c>
      <c r="L3001" t="s">
        <v>23804</v>
      </c>
    </row>
    <row r="3002" spans="1:12" x14ac:dyDescent="0.2">
      <c r="A3002" t="s">
        <v>23805</v>
      </c>
      <c r="B3002" t="s">
        <v>23806</v>
      </c>
      <c r="C3002" t="s">
        <v>23807</v>
      </c>
      <c r="D3002" t="s">
        <v>2232</v>
      </c>
      <c r="E3002" t="s">
        <v>23808</v>
      </c>
      <c r="F3002" t="s">
        <v>23809</v>
      </c>
      <c r="G3002" t="s">
        <v>23810</v>
      </c>
      <c r="H3002" t="s">
        <v>23811</v>
      </c>
      <c r="I3002">
        <v>2024</v>
      </c>
      <c r="J3002" t="s">
        <v>23812</v>
      </c>
      <c r="K3002" t="s">
        <v>2238</v>
      </c>
      <c r="L3002" t="s">
        <v>2239</v>
      </c>
    </row>
    <row r="3003" spans="1:12" x14ac:dyDescent="0.2">
      <c r="A3003" t="s">
        <v>23813</v>
      </c>
      <c r="B3003" t="s">
        <v>23814</v>
      </c>
      <c r="C3003" t="s">
        <v>23815</v>
      </c>
      <c r="D3003" t="s">
        <v>59</v>
      </c>
      <c r="E3003" t="s">
        <v>23816</v>
      </c>
      <c r="F3003" t="s">
        <v>473</v>
      </c>
      <c r="G3003" t="s">
        <v>23817</v>
      </c>
      <c r="H3003" t="s">
        <v>23818</v>
      </c>
      <c r="I3003">
        <v>2022</v>
      </c>
      <c r="J3003" t="s">
        <v>23819</v>
      </c>
      <c r="K3003" t="s">
        <v>65</v>
      </c>
      <c r="L3003" t="s">
        <v>44</v>
      </c>
    </row>
    <row r="3004" spans="1:12" x14ac:dyDescent="0.2">
      <c r="A3004" t="s">
        <v>23820</v>
      </c>
      <c r="B3004" t="s">
        <v>23821</v>
      </c>
      <c r="C3004" t="s">
        <v>23822</v>
      </c>
      <c r="D3004" t="s">
        <v>599</v>
      </c>
      <c r="E3004" t="s">
        <v>23823</v>
      </c>
      <c r="F3004" t="s">
        <v>23824</v>
      </c>
      <c r="G3004" t="s">
        <v>23825</v>
      </c>
      <c r="H3004" t="s">
        <v>23826</v>
      </c>
      <c r="I3004">
        <v>2021</v>
      </c>
      <c r="J3004" t="s">
        <v>23827</v>
      </c>
      <c r="K3004" t="s">
        <v>605</v>
      </c>
      <c r="L3004" t="s">
        <v>606</v>
      </c>
    </row>
    <row r="3005" spans="1:12" x14ac:dyDescent="0.2">
      <c r="A3005" t="s">
        <v>23828</v>
      </c>
      <c r="B3005" t="s">
        <v>23829</v>
      </c>
      <c r="C3005" t="s">
        <v>23830</v>
      </c>
      <c r="D3005" t="s">
        <v>59</v>
      </c>
      <c r="E3005" t="s">
        <v>23831</v>
      </c>
      <c r="F3005" t="s">
        <v>1647</v>
      </c>
      <c r="G3005" t="s">
        <v>23832</v>
      </c>
      <c r="H3005" t="s">
        <v>23833</v>
      </c>
      <c r="I3005">
        <v>2023</v>
      </c>
      <c r="J3005" t="s">
        <v>23834</v>
      </c>
      <c r="K3005" t="s">
        <v>65</v>
      </c>
      <c r="L3005" t="s">
        <v>44</v>
      </c>
    </row>
    <row r="3006" spans="1:12" x14ac:dyDescent="0.2">
      <c r="A3006" t="s">
        <v>23835</v>
      </c>
      <c r="B3006" t="s">
        <v>23836</v>
      </c>
      <c r="C3006" t="s">
        <v>23837</v>
      </c>
      <c r="D3006" t="s">
        <v>4281</v>
      </c>
      <c r="E3006" t="s">
        <v>23838</v>
      </c>
      <c r="F3006" t="s">
        <v>1647</v>
      </c>
      <c r="G3006" t="s">
        <v>23839</v>
      </c>
      <c r="H3006" t="s">
        <v>23840</v>
      </c>
      <c r="I3006">
        <v>2020</v>
      </c>
      <c r="J3006" t="s">
        <v>23841</v>
      </c>
      <c r="K3006" t="s">
        <v>1955</v>
      </c>
      <c r="L3006" t="s">
        <v>44</v>
      </c>
    </row>
    <row r="3007" spans="1:12" x14ac:dyDescent="0.2">
      <c r="A3007" t="s">
        <v>23842</v>
      </c>
      <c r="B3007" t="s">
        <v>23843</v>
      </c>
      <c r="C3007" t="s">
        <v>23844</v>
      </c>
      <c r="D3007" t="s">
        <v>23845</v>
      </c>
      <c r="E3007" t="s">
        <v>23846</v>
      </c>
      <c r="F3007" t="s">
        <v>27</v>
      </c>
      <c r="G3007" t="s">
        <v>23847</v>
      </c>
      <c r="H3007" t="s">
        <v>23848</v>
      </c>
      <c r="I3007">
        <v>2021</v>
      </c>
      <c r="J3007" t="s">
        <v>23849</v>
      </c>
      <c r="K3007" t="s">
        <v>992</v>
      </c>
      <c r="L3007" t="s">
        <v>76</v>
      </c>
    </row>
    <row r="3008" spans="1:12" x14ac:dyDescent="0.2">
      <c r="A3008" t="s">
        <v>23850</v>
      </c>
      <c r="B3008" t="s">
        <v>23851</v>
      </c>
      <c r="C3008" t="s">
        <v>23852</v>
      </c>
      <c r="D3008" t="s">
        <v>1148</v>
      </c>
      <c r="E3008" t="s">
        <v>23853</v>
      </c>
      <c r="F3008" t="s">
        <v>23854</v>
      </c>
      <c r="G3008" t="s">
        <v>23855</v>
      </c>
      <c r="H3008" t="s">
        <v>23856</v>
      </c>
      <c r="I3008">
        <v>2021</v>
      </c>
      <c r="J3008" t="s">
        <v>23857</v>
      </c>
      <c r="K3008" t="s">
        <v>872</v>
      </c>
      <c r="L3008" t="s">
        <v>44</v>
      </c>
    </row>
    <row r="3009" spans="1:12" x14ac:dyDescent="0.2">
      <c r="A3009" t="s">
        <v>23858</v>
      </c>
      <c r="B3009" t="s">
        <v>23859</v>
      </c>
      <c r="C3009" t="s">
        <v>23860</v>
      </c>
      <c r="D3009" t="s">
        <v>12950</v>
      </c>
      <c r="E3009" t="s">
        <v>23861</v>
      </c>
      <c r="F3009" t="s">
        <v>23862</v>
      </c>
      <c r="G3009" t="s">
        <v>23863</v>
      </c>
      <c r="H3009" t="s">
        <v>23864</v>
      </c>
      <c r="I3009">
        <v>2023</v>
      </c>
      <c r="J3009" t="s">
        <v>23865</v>
      </c>
      <c r="K3009" t="s">
        <v>1553</v>
      </c>
      <c r="L3009" t="s">
        <v>1554</v>
      </c>
    </row>
    <row r="3010" spans="1:12" x14ac:dyDescent="0.2">
      <c r="A3010" t="s">
        <v>23866</v>
      </c>
      <c r="B3010" t="s">
        <v>23867</v>
      </c>
      <c r="C3010" t="s">
        <v>23868</v>
      </c>
      <c r="D3010" t="s">
        <v>2232</v>
      </c>
      <c r="E3010" t="s">
        <v>23869</v>
      </c>
      <c r="F3010" t="s">
        <v>23870</v>
      </c>
      <c r="G3010" t="s">
        <v>23871</v>
      </c>
      <c r="H3010" t="s">
        <v>23872</v>
      </c>
      <c r="I3010">
        <v>2020</v>
      </c>
      <c r="J3010" t="s">
        <v>23873</v>
      </c>
      <c r="K3010" t="s">
        <v>2238</v>
      </c>
      <c r="L3010" t="s">
        <v>2239</v>
      </c>
    </row>
    <row r="3011" spans="1:12" x14ac:dyDescent="0.2">
      <c r="A3011" t="s">
        <v>23874</v>
      </c>
      <c r="B3011" t="s">
        <v>23875</v>
      </c>
      <c r="C3011" t="s">
        <v>23876</v>
      </c>
      <c r="D3011" t="s">
        <v>599</v>
      </c>
      <c r="E3011" t="s">
        <v>23877</v>
      </c>
      <c r="F3011" t="s">
        <v>27</v>
      </c>
      <c r="G3011" t="s">
        <v>23878</v>
      </c>
      <c r="H3011" t="s">
        <v>23879</v>
      </c>
      <c r="I3011">
        <v>2023</v>
      </c>
      <c r="J3011" t="s">
        <v>23880</v>
      </c>
      <c r="K3011" t="s">
        <v>605</v>
      </c>
      <c r="L3011" t="s">
        <v>606</v>
      </c>
    </row>
    <row r="3012" spans="1:12" x14ac:dyDescent="0.2">
      <c r="A3012" t="s">
        <v>23881</v>
      </c>
      <c r="B3012" t="s">
        <v>23882</v>
      </c>
      <c r="C3012" t="s">
        <v>23883</v>
      </c>
      <c r="D3012" t="s">
        <v>23884</v>
      </c>
      <c r="E3012" t="s">
        <v>23885</v>
      </c>
      <c r="F3012" t="s">
        <v>23886</v>
      </c>
      <c r="G3012" t="s">
        <v>23887</v>
      </c>
      <c r="H3012" t="s">
        <v>23888</v>
      </c>
      <c r="I3012">
        <v>2022</v>
      </c>
      <c r="J3012" t="s">
        <v>23889</v>
      </c>
      <c r="K3012" t="s">
        <v>23890</v>
      </c>
      <c r="L3012" t="s">
        <v>23890</v>
      </c>
    </row>
    <row r="3013" spans="1:12" x14ac:dyDescent="0.2">
      <c r="A3013" t="s">
        <v>23891</v>
      </c>
      <c r="B3013" t="s">
        <v>23892</v>
      </c>
      <c r="C3013" t="s">
        <v>23893</v>
      </c>
      <c r="D3013" t="s">
        <v>451</v>
      </c>
      <c r="E3013" t="s">
        <v>23894</v>
      </c>
      <c r="F3013" t="s">
        <v>23895</v>
      </c>
      <c r="G3013" t="s">
        <v>23896</v>
      </c>
      <c r="H3013" t="s">
        <v>23897</v>
      </c>
      <c r="I3013">
        <v>2023</v>
      </c>
      <c r="J3013" t="s">
        <v>23898</v>
      </c>
      <c r="K3013" t="s">
        <v>54</v>
      </c>
      <c r="L3013" t="s">
        <v>55</v>
      </c>
    </row>
    <row r="3014" spans="1:12" x14ac:dyDescent="0.2">
      <c r="A3014" t="s">
        <v>23899</v>
      </c>
      <c r="B3014" t="s">
        <v>23900</v>
      </c>
      <c r="C3014" t="s">
        <v>23901</v>
      </c>
      <c r="D3014" t="s">
        <v>599</v>
      </c>
      <c r="E3014" t="s">
        <v>23902</v>
      </c>
      <c r="F3014" t="s">
        <v>23903</v>
      </c>
      <c r="G3014" t="s">
        <v>23904</v>
      </c>
      <c r="H3014" t="s">
        <v>23905</v>
      </c>
      <c r="I3014">
        <v>2022</v>
      </c>
      <c r="J3014" t="s">
        <v>23906</v>
      </c>
      <c r="K3014" t="s">
        <v>605</v>
      </c>
      <c r="L3014" t="s">
        <v>606</v>
      </c>
    </row>
    <row r="3015" spans="1:12" x14ac:dyDescent="0.2">
      <c r="A3015" t="s">
        <v>23907</v>
      </c>
      <c r="B3015" t="s">
        <v>23908</v>
      </c>
      <c r="C3015" t="s">
        <v>23909</v>
      </c>
      <c r="D3015" t="s">
        <v>5356</v>
      </c>
      <c r="E3015" t="s">
        <v>23910</v>
      </c>
      <c r="F3015" t="s">
        <v>23911</v>
      </c>
      <c r="G3015" t="s">
        <v>23912</v>
      </c>
      <c r="H3015" t="s">
        <v>23913</v>
      </c>
      <c r="I3015">
        <v>2021</v>
      </c>
      <c r="J3015" t="s">
        <v>23914</v>
      </c>
      <c r="K3015" t="s">
        <v>105</v>
      </c>
      <c r="L3015" t="s">
        <v>76</v>
      </c>
    </row>
    <row r="3016" spans="1:12" x14ac:dyDescent="0.2">
      <c r="A3016" t="s">
        <v>23915</v>
      </c>
      <c r="B3016" t="s">
        <v>23916</v>
      </c>
      <c r="C3016" t="s">
        <v>23917</v>
      </c>
      <c r="D3016" t="s">
        <v>571</v>
      </c>
      <c r="E3016" t="s">
        <v>23918</v>
      </c>
      <c r="F3016" t="s">
        <v>27</v>
      </c>
      <c r="G3016" t="s">
        <v>23919</v>
      </c>
      <c r="H3016" t="s">
        <v>23920</v>
      </c>
      <c r="I3016">
        <v>2024</v>
      </c>
      <c r="J3016" t="s">
        <v>23921</v>
      </c>
      <c r="K3016" t="s">
        <v>577</v>
      </c>
      <c r="L3016" t="s">
        <v>134</v>
      </c>
    </row>
    <row r="3017" spans="1:12" x14ac:dyDescent="0.2">
      <c r="A3017" t="s">
        <v>23922</v>
      </c>
      <c r="B3017" t="s">
        <v>23923</v>
      </c>
      <c r="C3017" t="s">
        <v>23924</v>
      </c>
      <c r="D3017" t="s">
        <v>3284</v>
      </c>
      <c r="E3017" t="s">
        <v>23925</v>
      </c>
      <c r="F3017" t="s">
        <v>23926</v>
      </c>
      <c r="G3017" t="s">
        <v>23927</v>
      </c>
      <c r="H3017" t="s">
        <v>23928</v>
      </c>
      <c r="I3017">
        <v>2022</v>
      </c>
      <c r="J3017" t="s">
        <v>23929</v>
      </c>
      <c r="K3017" t="s">
        <v>2814</v>
      </c>
      <c r="L3017" t="s">
        <v>76</v>
      </c>
    </row>
    <row r="3018" spans="1:12" x14ac:dyDescent="0.2">
      <c r="A3018" t="s">
        <v>23930</v>
      </c>
      <c r="B3018" t="s">
        <v>23931</v>
      </c>
      <c r="C3018" t="s">
        <v>23932</v>
      </c>
      <c r="D3018" t="s">
        <v>433</v>
      </c>
      <c r="E3018" t="s">
        <v>23933</v>
      </c>
      <c r="F3018" t="s">
        <v>17</v>
      </c>
      <c r="G3018" t="s">
        <v>23934</v>
      </c>
      <c r="H3018" t="s">
        <v>23935</v>
      </c>
      <c r="I3018">
        <v>2021</v>
      </c>
      <c r="J3018" t="s">
        <v>23936</v>
      </c>
      <c r="K3018" t="s">
        <v>75</v>
      </c>
      <c r="L3018" t="s">
        <v>76</v>
      </c>
    </row>
    <row r="3019" spans="1:12" x14ac:dyDescent="0.2">
      <c r="A3019" t="s">
        <v>23937</v>
      </c>
      <c r="B3019" t="s">
        <v>23938</v>
      </c>
      <c r="C3019" t="s">
        <v>23939</v>
      </c>
      <c r="D3019" t="s">
        <v>15786</v>
      </c>
      <c r="E3019" t="s">
        <v>23940</v>
      </c>
      <c r="F3019" t="s">
        <v>23941</v>
      </c>
      <c r="G3019" t="s">
        <v>23942</v>
      </c>
      <c r="H3019" t="s">
        <v>23943</v>
      </c>
      <c r="I3019">
        <v>2023</v>
      </c>
      <c r="J3019" t="s">
        <v>23944</v>
      </c>
      <c r="K3019" t="s">
        <v>105</v>
      </c>
      <c r="L3019" t="s">
        <v>76</v>
      </c>
    </row>
    <row r="3020" spans="1:12" x14ac:dyDescent="0.2">
      <c r="A3020" t="s">
        <v>23945</v>
      </c>
      <c r="B3020" t="s">
        <v>23946</v>
      </c>
      <c r="C3020" t="s">
        <v>23947</v>
      </c>
      <c r="D3020" t="s">
        <v>1776</v>
      </c>
      <c r="E3020" t="s">
        <v>23948</v>
      </c>
      <c r="F3020" t="s">
        <v>23949</v>
      </c>
      <c r="G3020" t="s">
        <v>23950</v>
      </c>
      <c r="H3020" t="s">
        <v>23951</v>
      </c>
      <c r="I3020">
        <v>2021</v>
      </c>
      <c r="J3020" t="s">
        <v>23952</v>
      </c>
      <c r="K3020" t="s">
        <v>1782</v>
      </c>
      <c r="L3020" t="s">
        <v>1783</v>
      </c>
    </row>
    <row r="3021" spans="1:12" x14ac:dyDescent="0.2">
      <c r="A3021" t="s">
        <v>23953</v>
      </c>
      <c r="B3021" t="s">
        <v>23954</v>
      </c>
      <c r="C3021" t="s">
        <v>23955</v>
      </c>
      <c r="D3021" t="s">
        <v>109</v>
      </c>
      <c r="E3021" t="s">
        <v>23956</v>
      </c>
      <c r="F3021" t="s">
        <v>23957</v>
      </c>
      <c r="G3021" t="s">
        <v>23958</v>
      </c>
      <c r="H3021" t="s">
        <v>23959</v>
      </c>
      <c r="I3021">
        <v>2020</v>
      </c>
      <c r="J3021" t="s">
        <v>23960</v>
      </c>
      <c r="K3021" t="s">
        <v>75</v>
      </c>
      <c r="L3021" t="s">
        <v>76</v>
      </c>
    </row>
    <row r="3022" spans="1:12" x14ac:dyDescent="0.2">
      <c r="A3022" t="s">
        <v>23961</v>
      </c>
      <c r="B3022" t="s">
        <v>23962</v>
      </c>
      <c r="C3022" t="s">
        <v>23963</v>
      </c>
      <c r="D3022" t="s">
        <v>293</v>
      </c>
      <c r="E3022" t="s">
        <v>23964</v>
      </c>
      <c r="F3022" t="s">
        <v>23965</v>
      </c>
      <c r="G3022" t="s">
        <v>23966</v>
      </c>
      <c r="H3022" t="s">
        <v>23967</v>
      </c>
      <c r="I3022">
        <v>2022</v>
      </c>
      <c r="J3022" t="s">
        <v>23968</v>
      </c>
      <c r="K3022" t="s">
        <v>105</v>
      </c>
      <c r="L3022" t="s">
        <v>76</v>
      </c>
    </row>
    <row r="3023" spans="1:12" x14ac:dyDescent="0.2">
      <c r="A3023" t="s">
        <v>23969</v>
      </c>
      <c r="B3023" t="s">
        <v>23970</v>
      </c>
      <c r="C3023" t="s">
        <v>23971</v>
      </c>
      <c r="D3023" t="s">
        <v>1087</v>
      </c>
      <c r="E3023" t="s">
        <v>23972</v>
      </c>
      <c r="F3023" t="s">
        <v>23973</v>
      </c>
      <c r="G3023" t="s">
        <v>23974</v>
      </c>
      <c r="H3023" t="s">
        <v>23975</v>
      </c>
      <c r="I3023">
        <v>2021</v>
      </c>
      <c r="J3023" t="s">
        <v>23976</v>
      </c>
      <c r="K3023" t="s">
        <v>1092</v>
      </c>
      <c r="L3023" t="s">
        <v>44</v>
      </c>
    </row>
    <row r="3024" spans="1:12" x14ac:dyDescent="0.2">
      <c r="A3024" t="s">
        <v>23977</v>
      </c>
      <c r="B3024" t="s">
        <v>23978</v>
      </c>
      <c r="C3024" t="s">
        <v>23979</v>
      </c>
      <c r="D3024" t="s">
        <v>326</v>
      </c>
      <c r="E3024" t="s">
        <v>23980</v>
      </c>
      <c r="F3024" t="s">
        <v>27</v>
      </c>
      <c r="G3024" t="s">
        <v>23981</v>
      </c>
      <c r="H3024" t="s">
        <v>23982</v>
      </c>
      <c r="I3024">
        <v>2023</v>
      </c>
      <c r="J3024" t="s">
        <v>23983</v>
      </c>
      <c r="K3024" t="s">
        <v>332</v>
      </c>
      <c r="L3024" t="s">
        <v>333</v>
      </c>
    </row>
    <row r="3025" spans="1:12" x14ac:dyDescent="0.2">
      <c r="A3025" t="s">
        <v>23984</v>
      </c>
      <c r="B3025" t="s">
        <v>23985</v>
      </c>
      <c r="C3025" t="s">
        <v>23986</v>
      </c>
      <c r="D3025" t="s">
        <v>2955</v>
      </c>
      <c r="E3025" t="s">
        <v>23987</v>
      </c>
      <c r="F3025" t="s">
        <v>27</v>
      </c>
      <c r="G3025" t="s">
        <v>23988</v>
      </c>
      <c r="H3025" t="s">
        <v>23989</v>
      </c>
      <c r="I3025">
        <v>2020</v>
      </c>
      <c r="J3025" t="s">
        <v>23990</v>
      </c>
      <c r="K3025" t="s">
        <v>726</v>
      </c>
      <c r="L3025" t="s">
        <v>44</v>
      </c>
    </row>
    <row r="3026" spans="1:12" x14ac:dyDescent="0.2">
      <c r="A3026" t="s">
        <v>23991</v>
      </c>
      <c r="B3026" t="s">
        <v>23992</v>
      </c>
      <c r="C3026" t="s">
        <v>23993</v>
      </c>
      <c r="D3026" t="s">
        <v>128</v>
      </c>
      <c r="E3026" t="s">
        <v>23994</v>
      </c>
      <c r="F3026" t="s">
        <v>23995</v>
      </c>
      <c r="G3026" t="s">
        <v>23996</v>
      </c>
      <c r="H3026" t="s">
        <v>23997</v>
      </c>
      <c r="I3026">
        <v>2022</v>
      </c>
      <c r="J3026" t="s">
        <v>23998</v>
      </c>
      <c r="K3026" t="s">
        <v>133</v>
      </c>
      <c r="L3026" t="s">
        <v>134</v>
      </c>
    </row>
    <row r="3027" spans="1:12" x14ac:dyDescent="0.2">
      <c r="A3027" t="s">
        <v>23999</v>
      </c>
      <c r="B3027" t="s">
        <v>24000</v>
      </c>
      <c r="C3027" t="s">
        <v>24001</v>
      </c>
      <c r="D3027" t="s">
        <v>9546</v>
      </c>
      <c r="E3027" t="s">
        <v>24002</v>
      </c>
      <c r="F3027" t="s">
        <v>27</v>
      </c>
      <c r="G3027" t="s">
        <v>24003</v>
      </c>
      <c r="H3027" t="s">
        <v>24004</v>
      </c>
      <c r="I3027">
        <v>2021</v>
      </c>
      <c r="J3027" t="s">
        <v>24005</v>
      </c>
      <c r="K3027" t="s">
        <v>902</v>
      </c>
      <c r="L3027" t="s">
        <v>76</v>
      </c>
    </row>
    <row r="3028" spans="1:12" x14ac:dyDescent="0.2">
      <c r="A3028" t="s">
        <v>24006</v>
      </c>
      <c r="B3028" t="s">
        <v>24007</v>
      </c>
      <c r="C3028" t="s">
        <v>24008</v>
      </c>
      <c r="D3028" t="s">
        <v>3585</v>
      </c>
      <c r="E3028" t="s">
        <v>24009</v>
      </c>
      <c r="F3028" t="s">
        <v>24010</v>
      </c>
      <c r="G3028" t="s">
        <v>24011</v>
      </c>
      <c r="H3028" t="s">
        <v>24012</v>
      </c>
      <c r="I3028">
        <v>2023</v>
      </c>
      <c r="J3028" t="s">
        <v>24013</v>
      </c>
      <c r="K3028" t="s">
        <v>75</v>
      </c>
      <c r="L3028" t="s">
        <v>76</v>
      </c>
    </row>
    <row r="3029" spans="1:12" x14ac:dyDescent="0.2">
      <c r="A3029" t="s">
        <v>24014</v>
      </c>
      <c r="B3029" t="s">
        <v>24015</v>
      </c>
      <c r="C3029" t="s">
        <v>24016</v>
      </c>
      <c r="D3029" t="s">
        <v>4793</v>
      </c>
      <c r="E3029" t="s">
        <v>24017</v>
      </c>
      <c r="F3029" t="s">
        <v>4486</v>
      </c>
      <c r="G3029" t="s">
        <v>24018</v>
      </c>
      <c r="H3029" t="s">
        <v>24019</v>
      </c>
      <c r="I3029">
        <v>2023</v>
      </c>
      <c r="J3029" t="s">
        <v>24020</v>
      </c>
      <c r="K3029" t="s">
        <v>1233</v>
      </c>
      <c r="L3029" t="s">
        <v>1233</v>
      </c>
    </row>
    <row r="3030" spans="1:12" x14ac:dyDescent="0.2">
      <c r="A3030" t="s">
        <v>24021</v>
      </c>
      <c r="B3030" t="s">
        <v>24022</v>
      </c>
      <c r="C3030" t="s">
        <v>24023</v>
      </c>
      <c r="D3030" t="s">
        <v>4510</v>
      </c>
      <c r="E3030" t="s">
        <v>24024</v>
      </c>
      <c r="F3030" t="s">
        <v>27</v>
      </c>
      <c r="G3030" t="s">
        <v>24025</v>
      </c>
      <c r="H3030" t="s">
        <v>24026</v>
      </c>
      <c r="I3030">
        <v>2022</v>
      </c>
      <c r="J3030" t="s">
        <v>24027</v>
      </c>
      <c r="K3030" t="s">
        <v>4515</v>
      </c>
      <c r="L3030" t="s">
        <v>398</v>
      </c>
    </row>
    <row r="3031" spans="1:12" x14ac:dyDescent="0.2">
      <c r="A3031" t="s">
        <v>24028</v>
      </c>
      <c r="B3031" t="s">
        <v>24029</v>
      </c>
      <c r="C3031" t="s">
        <v>24030</v>
      </c>
      <c r="D3031" t="s">
        <v>3180</v>
      </c>
      <c r="E3031" t="s">
        <v>27</v>
      </c>
      <c r="F3031" t="s">
        <v>24031</v>
      </c>
      <c r="G3031" t="s">
        <v>24032</v>
      </c>
      <c r="H3031" t="s">
        <v>24033</v>
      </c>
      <c r="I3031">
        <v>2022</v>
      </c>
      <c r="J3031" t="s">
        <v>24034</v>
      </c>
      <c r="K3031" t="s">
        <v>133</v>
      </c>
      <c r="L3031" t="s">
        <v>134</v>
      </c>
    </row>
    <row r="3032" spans="1:12" x14ac:dyDescent="0.2">
      <c r="A3032" t="s">
        <v>24035</v>
      </c>
      <c r="B3032" t="s">
        <v>24036</v>
      </c>
      <c r="C3032" t="s">
        <v>24037</v>
      </c>
      <c r="D3032" t="s">
        <v>3180</v>
      </c>
      <c r="E3032" t="s">
        <v>27</v>
      </c>
      <c r="F3032" t="s">
        <v>1130</v>
      </c>
      <c r="G3032" t="s">
        <v>24038</v>
      </c>
      <c r="H3032" t="s">
        <v>24039</v>
      </c>
      <c r="I3032">
        <v>2021</v>
      </c>
      <c r="J3032" t="s">
        <v>24040</v>
      </c>
      <c r="K3032" t="s">
        <v>133</v>
      </c>
      <c r="L3032" t="s">
        <v>134</v>
      </c>
    </row>
    <row r="3033" spans="1:12" x14ac:dyDescent="0.2">
      <c r="A3033" t="s">
        <v>24041</v>
      </c>
      <c r="B3033" t="s">
        <v>24042</v>
      </c>
      <c r="C3033" t="s">
        <v>24043</v>
      </c>
      <c r="D3033" t="s">
        <v>128</v>
      </c>
      <c r="E3033" t="s">
        <v>24044</v>
      </c>
      <c r="F3033" t="s">
        <v>27</v>
      </c>
      <c r="G3033" t="s">
        <v>24045</v>
      </c>
      <c r="H3033" t="s">
        <v>24046</v>
      </c>
      <c r="I3033">
        <v>2021</v>
      </c>
      <c r="J3033" t="s">
        <v>24047</v>
      </c>
      <c r="K3033" t="s">
        <v>133</v>
      </c>
      <c r="L3033" t="s">
        <v>134</v>
      </c>
    </row>
    <row r="3034" spans="1:12" x14ac:dyDescent="0.2">
      <c r="A3034" t="s">
        <v>24048</v>
      </c>
      <c r="B3034" t="s">
        <v>24049</v>
      </c>
      <c r="C3034" t="s">
        <v>24050</v>
      </c>
      <c r="D3034" t="s">
        <v>529</v>
      </c>
      <c r="E3034" t="s">
        <v>27</v>
      </c>
      <c r="F3034" t="s">
        <v>27</v>
      </c>
      <c r="G3034" t="s">
        <v>24051</v>
      </c>
      <c r="H3034" t="s">
        <v>24052</v>
      </c>
      <c r="I3034">
        <v>2022</v>
      </c>
      <c r="J3034" t="s">
        <v>24053</v>
      </c>
      <c r="K3034" t="s">
        <v>152</v>
      </c>
      <c r="L3034" t="s">
        <v>153</v>
      </c>
    </row>
    <row r="3035" spans="1:12" x14ac:dyDescent="0.2">
      <c r="A3035" t="s">
        <v>24054</v>
      </c>
      <c r="B3035" t="s">
        <v>24055</v>
      </c>
      <c r="C3035" t="s">
        <v>24056</v>
      </c>
      <c r="D3035" t="s">
        <v>827</v>
      </c>
      <c r="E3035" t="s">
        <v>24057</v>
      </c>
      <c r="F3035" t="s">
        <v>24058</v>
      </c>
      <c r="G3035" t="s">
        <v>24059</v>
      </c>
      <c r="H3035" t="s">
        <v>24060</v>
      </c>
      <c r="I3035">
        <v>2023</v>
      </c>
      <c r="J3035" t="s">
        <v>24061</v>
      </c>
      <c r="K3035" t="s">
        <v>248</v>
      </c>
      <c r="L3035" t="s">
        <v>248</v>
      </c>
    </row>
    <row r="3036" spans="1:12" x14ac:dyDescent="0.2">
      <c r="A3036" t="s">
        <v>24062</v>
      </c>
      <c r="B3036" t="s">
        <v>24063</v>
      </c>
      <c r="C3036" t="s">
        <v>24064</v>
      </c>
      <c r="D3036" t="s">
        <v>3112</v>
      </c>
      <c r="E3036" t="s">
        <v>24065</v>
      </c>
      <c r="F3036" t="s">
        <v>24066</v>
      </c>
      <c r="G3036" t="s">
        <v>24067</v>
      </c>
      <c r="H3036" t="s">
        <v>24068</v>
      </c>
      <c r="I3036">
        <v>2022</v>
      </c>
      <c r="J3036" t="s">
        <v>24069</v>
      </c>
      <c r="K3036" t="s">
        <v>466</v>
      </c>
      <c r="L3036" t="s">
        <v>467</v>
      </c>
    </row>
    <row r="3037" spans="1:12" x14ac:dyDescent="0.2">
      <c r="A3037" t="s">
        <v>24070</v>
      </c>
      <c r="B3037" t="s">
        <v>24071</v>
      </c>
      <c r="C3037" t="s">
        <v>24072</v>
      </c>
      <c r="D3037" t="s">
        <v>21727</v>
      </c>
      <c r="E3037" t="s">
        <v>24073</v>
      </c>
      <c r="F3037" t="s">
        <v>8259</v>
      </c>
      <c r="G3037" t="s">
        <v>24074</v>
      </c>
      <c r="H3037" t="s">
        <v>24075</v>
      </c>
      <c r="I3037">
        <v>2022</v>
      </c>
      <c r="J3037" t="s">
        <v>24076</v>
      </c>
      <c r="K3037" t="s">
        <v>1233</v>
      </c>
      <c r="L3037" t="s">
        <v>1233</v>
      </c>
    </row>
    <row r="3038" spans="1:12" x14ac:dyDescent="0.2">
      <c r="A3038" t="s">
        <v>24077</v>
      </c>
      <c r="B3038" t="s">
        <v>24078</v>
      </c>
      <c r="C3038" t="s">
        <v>24079</v>
      </c>
      <c r="D3038" t="s">
        <v>2833</v>
      </c>
      <c r="E3038" t="s">
        <v>24080</v>
      </c>
      <c r="F3038" t="s">
        <v>24081</v>
      </c>
      <c r="G3038" t="s">
        <v>24082</v>
      </c>
      <c r="H3038" t="s">
        <v>24083</v>
      </c>
      <c r="I3038">
        <v>2022</v>
      </c>
      <c r="J3038" t="s">
        <v>24084</v>
      </c>
      <c r="K3038" t="s">
        <v>2838</v>
      </c>
      <c r="L3038" t="s">
        <v>153</v>
      </c>
    </row>
    <row r="3039" spans="1:12" x14ac:dyDescent="0.2">
      <c r="A3039" t="s">
        <v>24085</v>
      </c>
      <c r="B3039" t="s">
        <v>24086</v>
      </c>
      <c r="C3039" t="s">
        <v>24087</v>
      </c>
      <c r="D3039" t="s">
        <v>4915</v>
      </c>
      <c r="E3039" t="s">
        <v>24088</v>
      </c>
      <c r="F3039" t="s">
        <v>24089</v>
      </c>
      <c r="G3039" t="s">
        <v>24090</v>
      </c>
      <c r="H3039" t="s">
        <v>24091</v>
      </c>
      <c r="I3039">
        <v>2020</v>
      </c>
      <c r="J3039" t="s">
        <v>24092</v>
      </c>
      <c r="K3039" t="s">
        <v>661</v>
      </c>
      <c r="L3039" t="s">
        <v>44</v>
      </c>
    </row>
    <row r="3040" spans="1:12" x14ac:dyDescent="0.2">
      <c r="A3040" t="s">
        <v>24093</v>
      </c>
      <c r="B3040" t="s">
        <v>24094</v>
      </c>
      <c r="C3040" t="s">
        <v>24095</v>
      </c>
      <c r="D3040" t="s">
        <v>8532</v>
      </c>
      <c r="E3040" t="s">
        <v>24096</v>
      </c>
      <c r="F3040" t="s">
        <v>24097</v>
      </c>
      <c r="G3040" t="s">
        <v>24098</v>
      </c>
      <c r="H3040" t="s">
        <v>24099</v>
      </c>
      <c r="I3040">
        <v>2022</v>
      </c>
      <c r="J3040" t="s">
        <v>24100</v>
      </c>
      <c r="K3040" t="s">
        <v>1553</v>
      </c>
      <c r="L3040" t="s">
        <v>1554</v>
      </c>
    </row>
    <row r="3041" spans="1:12" x14ac:dyDescent="0.2">
      <c r="A3041" t="s">
        <v>24101</v>
      </c>
      <c r="B3041" t="s">
        <v>24102</v>
      </c>
      <c r="C3041" t="s">
        <v>24103</v>
      </c>
      <c r="D3041" t="s">
        <v>24104</v>
      </c>
      <c r="E3041" t="s">
        <v>24105</v>
      </c>
      <c r="F3041" t="s">
        <v>27</v>
      </c>
      <c r="G3041" t="s">
        <v>24106</v>
      </c>
      <c r="H3041" t="s">
        <v>24107</v>
      </c>
      <c r="I3041">
        <v>2020</v>
      </c>
      <c r="J3041" t="s">
        <v>24108</v>
      </c>
      <c r="K3041" t="s">
        <v>1073</v>
      </c>
      <c r="L3041" t="s">
        <v>1074</v>
      </c>
    </row>
    <row r="3042" spans="1:12" x14ac:dyDescent="0.2">
      <c r="A3042" t="s">
        <v>24109</v>
      </c>
      <c r="B3042" t="s">
        <v>24110</v>
      </c>
      <c r="C3042" t="s">
        <v>24111</v>
      </c>
      <c r="D3042" t="s">
        <v>3844</v>
      </c>
      <c r="E3042" t="s">
        <v>24112</v>
      </c>
      <c r="F3042" t="s">
        <v>17</v>
      </c>
      <c r="G3042" t="s">
        <v>24113</v>
      </c>
      <c r="H3042" t="s">
        <v>24114</v>
      </c>
      <c r="I3042">
        <v>2024</v>
      </c>
      <c r="J3042" t="s">
        <v>24115</v>
      </c>
      <c r="K3042" t="s">
        <v>105</v>
      </c>
      <c r="L3042" t="s">
        <v>76</v>
      </c>
    </row>
    <row r="3043" spans="1:12" x14ac:dyDescent="0.2">
      <c r="A3043" t="s">
        <v>24116</v>
      </c>
      <c r="B3043" t="s">
        <v>24117</v>
      </c>
      <c r="C3043" t="s">
        <v>24118</v>
      </c>
      <c r="D3043" t="s">
        <v>3221</v>
      </c>
      <c r="E3043" t="s">
        <v>24119</v>
      </c>
      <c r="F3043" t="s">
        <v>24120</v>
      </c>
      <c r="G3043" t="s">
        <v>24121</v>
      </c>
      <c r="H3043" t="s">
        <v>24122</v>
      </c>
      <c r="I3043">
        <v>2021</v>
      </c>
      <c r="J3043" t="s">
        <v>24123</v>
      </c>
      <c r="K3043" t="s">
        <v>1573</v>
      </c>
      <c r="L3043" t="s">
        <v>44</v>
      </c>
    </row>
    <row r="3044" spans="1:12" x14ac:dyDescent="0.2">
      <c r="A3044" t="s">
        <v>24124</v>
      </c>
      <c r="B3044" t="s">
        <v>24125</v>
      </c>
      <c r="C3044" t="s">
        <v>24126</v>
      </c>
      <c r="D3044" t="s">
        <v>977</v>
      </c>
      <c r="E3044" t="s">
        <v>24127</v>
      </c>
      <c r="F3044" t="s">
        <v>24128</v>
      </c>
      <c r="G3044" t="s">
        <v>24129</v>
      </c>
      <c r="H3044" t="s">
        <v>24130</v>
      </c>
      <c r="I3044">
        <v>2024</v>
      </c>
      <c r="J3044" t="s">
        <v>24131</v>
      </c>
      <c r="K3044" t="s">
        <v>982</v>
      </c>
      <c r="L3044" t="s">
        <v>982</v>
      </c>
    </row>
    <row r="3045" spans="1:12" x14ac:dyDescent="0.2">
      <c r="A3045" t="s">
        <v>24132</v>
      </c>
      <c r="B3045" t="s">
        <v>24133</v>
      </c>
      <c r="C3045" t="s">
        <v>24134</v>
      </c>
      <c r="D3045" t="s">
        <v>7973</v>
      </c>
      <c r="E3045" t="s">
        <v>24135</v>
      </c>
      <c r="F3045" t="s">
        <v>24136</v>
      </c>
      <c r="G3045" t="s">
        <v>24137</v>
      </c>
      <c r="H3045" t="s">
        <v>24138</v>
      </c>
      <c r="I3045">
        <v>2022</v>
      </c>
      <c r="J3045" t="s">
        <v>24139</v>
      </c>
      <c r="K3045" t="s">
        <v>7979</v>
      </c>
      <c r="L3045" t="s">
        <v>497</v>
      </c>
    </row>
    <row r="3046" spans="1:12" x14ac:dyDescent="0.2">
      <c r="A3046" t="s">
        <v>24140</v>
      </c>
      <c r="B3046" t="s">
        <v>24141</v>
      </c>
      <c r="C3046" t="s">
        <v>24142</v>
      </c>
      <c r="D3046" t="s">
        <v>628</v>
      </c>
      <c r="E3046" t="s">
        <v>24143</v>
      </c>
      <c r="F3046" t="s">
        <v>27</v>
      </c>
      <c r="G3046" t="s">
        <v>24144</v>
      </c>
      <c r="H3046" t="s">
        <v>24145</v>
      </c>
      <c r="I3046">
        <v>2024</v>
      </c>
      <c r="J3046" t="s">
        <v>24146</v>
      </c>
      <c r="K3046" t="s">
        <v>634</v>
      </c>
      <c r="L3046" t="s">
        <v>635</v>
      </c>
    </row>
    <row r="3047" spans="1:12" x14ac:dyDescent="0.2">
      <c r="A3047" t="s">
        <v>24147</v>
      </c>
      <c r="B3047" t="s">
        <v>24148</v>
      </c>
      <c r="C3047" t="s">
        <v>24149</v>
      </c>
      <c r="D3047" t="s">
        <v>326</v>
      </c>
      <c r="E3047" t="s">
        <v>24150</v>
      </c>
      <c r="F3047" t="s">
        <v>24151</v>
      </c>
      <c r="G3047" t="s">
        <v>24152</v>
      </c>
      <c r="H3047" t="s">
        <v>24153</v>
      </c>
      <c r="I3047">
        <v>2022</v>
      </c>
      <c r="J3047" t="s">
        <v>24154</v>
      </c>
      <c r="K3047" t="s">
        <v>332</v>
      </c>
      <c r="L3047" t="s">
        <v>333</v>
      </c>
    </row>
    <row r="3048" spans="1:12" x14ac:dyDescent="0.2">
      <c r="A3048" t="s">
        <v>24155</v>
      </c>
      <c r="B3048" t="s">
        <v>24156</v>
      </c>
      <c r="C3048" t="s">
        <v>24157</v>
      </c>
      <c r="D3048" t="s">
        <v>177</v>
      </c>
      <c r="E3048" t="s">
        <v>24158</v>
      </c>
      <c r="F3048" t="s">
        <v>27</v>
      </c>
      <c r="G3048" t="s">
        <v>24159</v>
      </c>
      <c r="H3048" t="s">
        <v>24160</v>
      </c>
      <c r="I3048">
        <v>2022</v>
      </c>
      <c r="J3048" t="s">
        <v>24161</v>
      </c>
      <c r="K3048" t="s">
        <v>183</v>
      </c>
      <c r="L3048" t="s">
        <v>184</v>
      </c>
    </row>
    <row r="3049" spans="1:12" x14ac:dyDescent="0.2">
      <c r="A3049" t="s">
        <v>24162</v>
      </c>
      <c r="B3049" t="s">
        <v>24163</v>
      </c>
      <c r="C3049" t="s">
        <v>24164</v>
      </c>
      <c r="D3049" t="s">
        <v>433</v>
      </c>
      <c r="E3049" t="s">
        <v>24165</v>
      </c>
      <c r="F3049" t="s">
        <v>24166</v>
      </c>
      <c r="G3049" t="s">
        <v>24167</v>
      </c>
      <c r="H3049" t="s">
        <v>24168</v>
      </c>
      <c r="I3049">
        <v>2020</v>
      </c>
      <c r="J3049" t="s">
        <v>24169</v>
      </c>
      <c r="K3049" t="s">
        <v>75</v>
      </c>
      <c r="L3049" t="s">
        <v>76</v>
      </c>
    </row>
    <row r="3050" spans="1:12" x14ac:dyDescent="0.2">
      <c r="A3050" t="s">
        <v>24170</v>
      </c>
      <c r="B3050" t="s">
        <v>24171</v>
      </c>
      <c r="C3050" t="s">
        <v>24172</v>
      </c>
      <c r="D3050" t="s">
        <v>24173</v>
      </c>
      <c r="E3050" t="s">
        <v>24174</v>
      </c>
      <c r="F3050" t="s">
        <v>24175</v>
      </c>
      <c r="G3050" t="s">
        <v>24176</v>
      </c>
      <c r="H3050" t="s">
        <v>24177</v>
      </c>
      <c r="I3050">
        <v>2023</v>
      </c>
      <c r="J3050" t="s">
        <v>24178</v>
      </c>
      <c r="K3050" t="s">
        <v>1233</v>
      </c>
      <c r="L3050" t="s">
        <v>1233</v>
      </c>
    </row>
    <row r="3051" spans="1:12" x14ac:dyDescent="0.2">
      <c r="A3051" t="s">
        <v>24179</v>
      </c>
      <c r="B3051" t="s">
        <v>24180</v>
      </c>
      <c r="C3051" t="s">
        <v>24181</v>
      </c>
      <c r="D3051" t="s">
        <v>15412</v>
      </c>
      <c r="E3051" t="s">
        <v>24182</v>
      </c>
      <c r="F3051" t="s">
        <v>24183</v>
      </c>
      <c r="G3051" t="s">
        <v>24184</v>
      </c>
      <c r="H3051" t="s">
        <v>24185</v>
      </c>
      <c r="I3051">
        <v>2022</v>
      </c>
      <c r="J3051" t="s">
        <v>24186</v>
      </c>
      <c r="K3051" t="s">
        <v>2492</v>
      </c>
      <c r="L3051" t="s">
        <v>1915</v>
      </c>
    </row>
    <row r="3052" spans="1:12" x14ac:dyDescent="0.2">
      <c r="A3052" t="s">
        <v>24187</v>
      </c>
      <c r="B3052" t="s">
        <v>24188</v>
      </c>
      <c r="C3052" t="s">
        <v>24189</v>
      </c>
      <c r="D3052" t="s">
        <v>128</v>
      </c>
      <c r="E3052" t="s">
        <v>24190</v>
      </c>
      <c r="F3052" t="s">
        <v>24191</v>
      </c>
      <c r="G3052" t="s">
        <v>24192</v>
      </c>
      <c r="H3052" t="s">
        <v>24193</v>
      </c>
      <c r="I3052">
        <v>2024</v>
      </c>
      <c r="J3052" t="s">
        <v>24194</v>
      </c>
      <c r="K3052" t="s">
        <v>133</v>
      </c>
      <c r="L3052" t="s">
        <v>134</v>
      </c>
    </row>
    <row r="3053" spans="1:12" x14ac:dyDescent="0.2">
      <c r="A3053" t="s">
        <v>24195</v>
      </c>
      <c r="B3053" t="s">
        <v>24196</v>
      </c>
      <c r="C3053" t="s">
        <v>24197</v>
      </c>
      <c r="D3053" t="s">
        <v>936</v>
      </c>
      <c r="E3053" t="s">
        <v>24198</v>
      </c>
      <c r="F3053" t="s">
        <v>27</v>
      </c>
      <c r="G3053" t="s">
        <v>24199</v>
      </c>
      <c r="H3053" t="s">
        <v>24200</v>
      </c>
      <c r="I3053">
        <v>2020</v>
      </c>
      <c r="J3053" t="s">
        <v>24201</v>
      </c>
      <c r="K3053" t="s">
        <v>823</v>
      </c>
      <c r="L3053" t="s">
        <v>823</v>
      </c>
    </row>
    <row r="3054" spans="1:12" x14ac:dyDescent="0.2">
      <c r="A3054" t="s">
        <v>24202</v>
      </c>
      <c r="B3054" t="s">
        <v>24203</v>
      </c>
      <c r="C3054" t="s">
        <v>24204</v>
      </c>
      <c r="D3054" t="s">
        <v>1389</v>
      </c>
      <c r="E3054" t="s">
        <v>24205</v>
      </c>
      <c r="F3054" t="s">
        <v>24206</v>
      </c>
      <c r="G3054" t="s">
        <v>24207</v>
      </c>
      <c r="H3054" t="s">
        <v>24208</v>
      </c>
      <c r="I3054">
        <v>2022</v>
      </c>
      <c r="J3054" t="s">
        <v>24209</v>
      </c>
      <c r="K3054" t="s">
        <v>65</v>
      </c>
      <c r="L3054" t="s">
        <v>44</v>
      </c>
    </row>
    <row r="3055" spans="1:12" x14ac:dyDescent="0.2">
      <c r="A3055" t="s">
        <v>24210</v>
      </c>
      <c r="B3055" t="s">
        <v>24211</v>
      </c>
      <c r="C3055" t="s">
        <v>24212</v>
      </c>
      <c r="D3055" t="s">
        <v>3867</v>
      </c>
      <c r="E3055" t="s">
        <v>24213</v>
      </c>
      <c r="F3055" t="s">
        <v>24214</v>
      </c>
      <c r="G3055" t="s">
        <v>24215</v>
      </c>
      <c r="H3055" t="s">
        <v>24216</v>
      </c>
      <c r="I3055">
        <v>2022</v>
      </c>
      <c r="J3055" t="s">
        <v>24217</v>
      </c>
      <c r="K3055" t="s">
        <v>105</v>
      </c>
      <c r="L3055" t="s">
        <v>76</v>
      </c>
    </row>
    <row r="3056" spans="1:12" x14ac:dyDescent="0.2">
      <c r="A3056" t="s">
        <v>24218</v>
      </c>
      <c r="B3056" t="s">
        <v>24219</v>
      </c>
      <c r="C3056" t="s">
        <v>24220</v>
      </c>
      <c r="D3056" t="s">
        <v>355</v>
      </c>
      <c r="E3056" t="s">
        <v>24221</v>
      </c>
      <c r="F3056" t="s">
        <v>27</v>
      </c>
      <c r="G3056" t="s">
        <v>24222</v>
      </c>
      <c r="H3056" t="s">
        <v>24223</v>
      </c>
      <c r="I3056">
        <v>2021</v>
      </c>
      <c r="J3056" t="s">
        <v>24224</v>
      </c>
      <c r="K3056" t="s">
        <v>360</v>
      </c>
      <c r="L3056" t="s">
        <v>361</v>
      </c>
    </row>
    <row r="3057" spans="1:12" x14ac:dyDescent="0.2">
      <c r="A3057" t="s">
        <v>24225</v>
      </c>
      <c r="B3057" t="s">
        <v>24226</v>
      </c>
      <c r="C3057" t="s">
        <v>24227</v>
      </c>
      <c r="D3057" t="s">
        <v>3230</v>
      </c>
      <c r="E3057" t="s">
        <v>24228</v>
      </c>
      <c r="F3057" t="s">
        <v>27</v>
      </c>
      <c r="G3057" t="s">
        <v>24229</v>
      </c>
      <c r="H3057" t="s">
        <v>24230</v>
      </c>
      <c r="I3057">
        <v>2021</v>
      </c>
      <c r="J3057" t="s">
        <v>24231</v>
      </c>
      <c r="K3057" t="s">
        <v>75</v>
      </c>
      <c r="L3057" t="s">
        <v>76</v>
      </c>
    </row>
    <row r="3058" spans="1:12" x14ac:dyDescent="0.2">
      <c r="A3058" t="s">
        <v>24232</v>
      </c>
      <c r="B3058" t="s">
        <v>24233</v>
      </c>
      <c r="C3058" t="s">
        <v>24234</v>
      </c>
      <c r="D3058" t="s">
        <v>128</v>
      </c>
      <c r="E3058" t="s">
        <v>24235</v>
      </c>
      <c r="F3058" t="s">
        <v>27</v>
      </c>
      <c r="G3058" t="s">
        <v>24236</v>
      </c>
      <c r="H3058" t="s">
        <v>24237</v>
      </c>
      <c r="I3058">
        <v>2024</v>
      </c>
      <c r="J3058" t="s">
        <v>24238</v>
      </c>
      <c r="K3058" t="s">
        <v>133</v>
      </c>
      <c r="L3058" t="s">
        <v>134</v>
      </c>
    </row>
    <row r="3059" spans="1:12" x14ac:dyDescent="0.2">
      <c r="A3059" t="s">
        <v>24239</v>
      </c>
      <c r="B3059" t="s">
        <v>24240</v>
      </c>
      <c r="C3059" t="s">
        <v>24241</v>
      </c>
      <c r="D3059" t="s">
        <v>1078</v>
      </c>
      <c r="E3059" t="s">
        <v>24242</v>
      </c>
      <c r="F3059" t="s">
        <v>24243</v>
      </c>
      <c r="G3059" t="s">
        <v>24244</v>
      </c>
      <c r="H3059" t="s">
        <v>24245</v>
      </c>
      <c r="I3059">
        <v>2020</v>
      </c>
      <c r="J3059" t="s">
        <v>24246</v>
      </c>
      <c r="K3059" t="s">
        <v>1083</v>
      </c>
      <c r="L3059" t="s">
        <v>44</v>
      </c>
    </row>
    <row r="3060" spans="1:12" x14ac:dyDescent="0.2">
      <c r="A3060" t="s">
        <v>24247</v>
      </c>
      <c r="B3060" t="s">
        <v>24248</v>
      </c>
      <c r="C3060" t="s">
        <v>24249</v>
      </c>
      <c r="D3060" t="s">
        <v>2407</v>
      </c>
      <c r="E3060" t="s">
        <v>24250</v>
      </c>
      <c r="F3060" t="s">
        <v>24251</v>
      </c>
      <c r="G3060" t="s">
        <v>24252</v>
      </c>
      <c r="H3060" t="s">
        <v>24253</v>
      </c>
      <c r="I3060">
        <v>2022</v>
      </c>
      <c r="J3060" t="s">
        <v>24254</v>
      </c>
      <c r="K3060" t="s">
        <v>75</v>
      </c>
      <c r="L3060" t="s">
        <v>76</v>
      </c>
    </row>
    <row r="3061" spans="1:12" x14ac:dyDescent="0.2">
      <c r="A3061" t="s">
        <v>24255</v>
      </c>
      <c r="B3061" t="s">
        <v>24256</v>
      </c>
      <c r="C3061" t="s">
        <v>24257</v>
      </c>
      <c r="D3061" t="s">
        <v>24258</v>
      </c>
      <c r="E3061" t="s">
        <v>24259</v>
      </c>
      <c r="F3061" t="s">
        <v>24260</v>
      </c>
      <c r="G3061" t="s">
        <v>24261</v>
      </c>
      <c r="H3061" t="s">
        <v>24262</v>
      </c>
      <c r="I3061">
        <v>2021</v>
      </c>
      <c r="J3061" t="s">
        <v>24263</v>
      </c>
      <c r="K3061" t="s">
        <v>1826</v>
      </c>
      <c r="L3061" t="s">
        <v>1827</v>
      </c>
    </row>
    <row r="3062" spans="1:12" x14ac:dyDescent="0.2">
      <c r="A3062" t="s">
        <v>24264</v>
      </c>
      <c r="B3062" t="s">
        <v>24265</v>
      </c>
      <c r="C3062" t="s">
        <v>24266</v>
      </c>
      <c r="D3062" t="s">
        <v>128</v>
      </c>
      <c r="E3062" t="s">
        <v>24267</v>
      </c>
      <c r="F3062" t="s">
        <v>24268</v>
      </c>
      <c r="G3062" t="s">
        <v>24269</v>
      </c>
      <c r="H3062" t="s">
        <v>24270</v>
      </c>
      <c r="I3062">
        <v>2024</v>
      </c>
      <c r="J3062" t="s">
        <v>24271</v>
      </c>
      <c r="K3062" t="s">
        <v>133</v>
      </c>
      <c r="L3062" t="s">
        <v>134</v>
      </c>
    </row>
    <row r="3063" spans="1:12" x14ac:dyDescent="0.2">
      <c r="A3063" t="s">
        <v>24272</v>
      </c>
      <c r="B3063" t="s">
        <v>24273</v>
      </c>
      <c r="C3063" t="s">
        <v>24274</v>
      </c>
      <c r="D3063" t="s">
        <v>10327</v>
      </c>
      <c r="E3063" t="s">
        <v>24275</v>
      </c>
      <c r="F3063" t="s">
        <v>24276</v>
      </c>
      <c r="G3063" t="s">
        <v>24277</v>
      </c>
      <c r="H3063" t="s">
        <v>24278</v>
      </c>
      <c r="I3063">
        <v>2022</v>
      </c>
      <c r="J3063" t="s">
        <v>24279</v>
      </c>
      <c r="K3063" t="s">
        <v>4316</v>
      </c>
      <c r="L3063" t="s">
        <v>44</v>
      </c>
    </row>
    <row r="3064" spans="1:12" x14ac:dyDescent="0.2">
      <c r="A3064" t="s">
        <v>24280</v>
      </c>
      <c r="B3064" t="s">
        <v>24281</v>
      </c>
      <c r="C3064" t="s">
        <v>24282</v>
      </c>
      <c r="D3064" t="s">
        <v>8352</v>
      </c>
      <c r="E3064" t="s">
        <v>24283</v>
      </c>
      <c r="F3064" t="s">
        <v>24284</v>
      </c>
      <c r="G3064" t="s">
        <v>24285</v>
      </c>
      <c r="H3064" t="s">
        <v>24286</v>
      </c>
      <c r="I3064">
        <v>2021</v>
      </c>
      <c r="J3064" t="s">
        <v>24287</v>
      </c>
      <c r="K3064" t="s">
        <v>992</v>
      </c>
      <c r="L3064" t="s">
        <v>76</v>
      </c>
    </row>
    <row r="3065" spans="1:12" x14ac:dyDescent="0.2">
      <c r="A3065" t="s">
        <v>24288</v>
      </c>
      <c r="B3065" t="s">
        <v>24289</v>
      </c>
      <c r="C3065" t="s">
        <v>24290</v>
      </c>
      <c r="D3065" t="s">
        <v>3308</v>
      </c>
      <c r="E3065" t="s">
        <v>24291</v>
      </c>
      <c r="F3065" t="s">
        <v>27</v>
      </c>
      <c r="G3065" t="s">
        <v>24292</v>
      </c>
      <c r="H3065" t="s">
        <v>24293</v>
      </c>
      <c r="I3065">
        <v>2020</v>
      </c>
      <c r="J3065" t="s">
        <v>24294</v>
      </c>
      <c r="K3065" t="s">
        <v>661</v>
      </c>
      <c r="L3065" t="s">
        <v>44</v>
      </c>
    </row>
    <row r="3066" spans="1:12" x14ac:dyDescent="0.2">
      <c r="A3066" t="s">
        <v>24295</v>
      </c>
      <c r="B3066" t="s">
        <v>24296</v>
      </c>
      <c r="C3066" t="s">
        <v>24297</v>
      </c>
      <c r="D3066" t="s">
        <v>529</v>
      </c>
      <c r="E3066" t="s">
        <v>27</v>
      </c>
      <c r="F3066" t="s">
        <v>3487</v>
      </c>
      <c r="G3066" t="s">
        <v>24298</v>
      </c>
      <c r="H3066" t="s">
        <v>24299</v>
      </c>
      <c r="I3066">
        <v>2022</v>
      </c>
      <c r="J3066" t="s">
        <v>24300</v>
      </c>
      <c r="K3066" t="s">
        <v>152</v>
      </c>
      <c r="L3066" t="s">
        <v>153</v>
      </c>
    </row>
    <row r="3067" spans="1:12" x14ac:dyDescent="0.2">
      <c r="A3067" t="s">
        <v>24301</v>
      </c>
      <c r="B3067" t="s">
        <v>24302</v>
      </c>
      <c r="C3067" t="s">
        <v>24303</v>
      </c>
      <c r="D3067" t="s">
        <v>24304</v>
      </c>
      <c r="E3067" t="s">
        <v>24305</v>
      </c>
      <c r="F3067" t="s">
        <v>24306</v>
      </c>
      <c r="G3067" t="s">
        <v>24307</v>
      </c>
      <c r="H3067" t="s">
        <v>24308</v>
      </c>
      <c r="I3067">
        <v>2020</v>
      </c>
      <c r="J3067" t="s">
        <v>24309</v>
      </c>
      <c r="K3067" t="s">
        <v>105</v>
      </c>
      <c r="L3067" t="s">
        <v>76</v>
      </c>
    </row>
    <row r="3068" spans="1:12" x14ac:dyDescent="0.2">
      <c r="A3068" t="s">
        <v>24310</v>
      </c>
      <c r="B3068" t="s">
        <v>24311</v>
      </c>
      <c r="C3068" t="s">
        <v>24312</v>
      </c>
      <c r="D3068" t="s">
        <v>24313</v>
      </c>
      <c r="E3068" t="s">
        <v>24314</v>
      </c>
      <c r="F3068" t="s">
        <v>27</v>
      </c>
      <c r="G3068" t="s">
        <v>24315</v>
      </c>
      <c r="H3068" t="s">
        <v>24316</v>
      </c>
      <c r="I3068">
        <v>2023</v>
      </c>
      <c r="J3068" t="s">
        <v>24317</v>
      </c>
      <c r="K3068" t="s">
        <v>813</v>
      </c>
      <c r="L3068" t="s">
        <v>173</v>
      </c>
    </row>
    <row r="3069" spans="1:12" x14ac:dyDescent="0.2">
      <c r="A3069" t="s">
        <v>24318</v>
      </c>
      <c r="B3069" t="s">
        <v>24319</v>
      </c>
      <c r="C3069" t="s">
        <v>24320</v>
      </c>
      <c r="D3069" t="s">
        <v>9256</v>
      </c>
      <c r="E3069" t="s">
        <v>24321</v>
      </c>
      <c r="F3069" t="s">
        <v>24322</v>
      </c>
      <c r="G3069" t="s">
        <v>24323</v>
      </c>
      <c r="H3069" t="s">
        <v>24324</v>
      </c>
      <c r="I3069">
        <v>2023</v>
      </c>
      <c r="J3069" t="s">
        <v>24325</v>
      </c>
      <c r="K3069" t="s">
        <v>891</v>
      </c>
      <c r="L3069" t="s">
        <v>892</v>
      </c>
    </row>
    <row r="3070" spans="1:12" x14ac:dyDescent="0.2">
      <c r="A3070" t="s">
        <v>24326</v>
      </c>
      <c r="B3070" t="s">
        <v>24327</v>
      </c>
      <c r="C3070" t="s">
        <v>24328</v>
      </c>
      <c r="D3070" t="s">
        <v>13215</v>
      </c>
      <c r="E3070" t="s">
        <v>27</v>
      </c>
      <c r="F3070" t="s">
        <v>27</v>
      </c>
      <c r="G3070" t="s">
        <v>24329</v>
      </c>
      <c r="H3070" t="s">
        <v>24330</v>
      </c>
      <c r="I3070">
        <v>2022</v>
      </c>
      <c r="J3070" t="s">
        <v>24331</v>
      </c>
      <c r="K3070" t="s">
        <v>43</v>
      </c>
      <c r="L3070" t="s">
        <v>44</v>
      </c>
    </row>
    <row r="3071" spans="1:12" x14ac:dyDescent="0.2">
      <c r="A3071" t="s">
        <v>24332</v>
      </c>
      <c r="B3071" t="s">
        <v>24333</v>
      </c>
      <c r="C3071" t="s">
        <v>24334</v>
      </c>
      <c r="D3071" t="s">
        <v>24335</v>
      </c>
      <c r="E3071" t="s">
        <v>24336</v>
      </c>
      <c r="F3071" t="s">
        <v>24337</v>
      </c>
      <c r="G3071" t="s">
        <v>24338</v>
      </c>
      <c r="H3071" t="s">
        <v>24339</v>
      </c>
      <c r="I3071">
        <v>2021</v>
      </c>
      <c r="J3071" t="s">
        <v>24340</v>
      </c>
      <c r="K3071" t="s">
        <v>1162</v>
      </c>
      <c r="L3071" t="s">
        <v>76</v>
      </c>
    </row>
    <row r="3072" spans="1:12" x14ac:dyDescent="0.2">
      <c r="A3072" t="s">
        <v>24341</v>
      </c>
      <c r="B3072" t="s">
        <v>24342</v>
      </c>
      <c r="C3072" t="s">
        <v>24343</v>
      </c>
      <c r="D3072" t="s">
        <v>14335</v>
      </c>
      <c r="E3072" t="s">
        <v>24344</v>
      </c>
      <c r="F3072" t="s">
        <v>24345</v>
      </c>
      <c r="G3072" t="s">
        <v>24346</v>
      </c>
      <c r="H3072" t="s">
        <v>24347</v>
      </c>
      <c r="I3072">
        <v>2020</v>
      </c>
      <c r="J3072" t="s">
        <v>24348</v>
      </c>
      <c r="K3072" t="s">
        <v>11452</v>
      </c>
      <c r="L3072" t="s">
        <v>76</v>
      </c>
    </row>
    <row r="3073" spans="1:12" x14ac:dyDescent="0.2">
      <c r="A3073" t="s">
        <v>24349</v>
      </c>
      <c r="B3073" t="s">
        <v>24350</v>
      </c>
      <c r="C3073" t="s">
        <v>24351</v>
      </c>
      <c r="D3073" t="s">
        <v>5356</v>
      </c>
      <c r="E3073" t="s">
        <v>24352</v>
      </c>
      <c r="F3073" t="s">
        <v>24353</v>
      </c>
      <c r="G3073" t="s">
        <v>24354</v>
      </c>
      <c r="H3073" t="s">
        <v>24355</v>
      </c>
      <c r="I3073">
        <v>2021</v>
      </c>
      <c r="J3073" t="s">
        <v>24356</v>
      </c>
      <c r="K3073" t="s">
        <v>105</v>
      </c>
      <c r="L3073" t="s">
        <v>76</v>
      </c>
    </row>
    <row r="3074" spans="1:12" x14ac:dyDescent="0.2">
      <c r="A3074" t="s">
        <v>24357</v>
      </c>
      <c r="B3074" t="s">
        <v>24358</v>
      </c>
      <c r="C3074" t="s">
        <v>24359</v>
      </c>
      <c r="D3074" t="s">
        <v>13896</v>
      </c>
      <c r="E3074" t="s">
        <v>24360</v>
      </c>
      <c r="F3074" t="s">
        <v>27</v>
      </c>
      <c r="G3074" t="s">
        <v>24361</v>
      </c>
      <c r="H3074" t="s">
        <v>24362</v>
      </c>
      <c r="I3074">
        <v>2021</v>
      </c>
      <c r="J3074" t="s">
        <v>24363</v>
      </c>
      <c r="K3074" t="s">
        <v>43</v>
      </c>
      <c r="L3074" t="s">
        <v>44</v>
      </c>
    </row>
    <row r="3075" spans="1:12" x14ac:dyDescent="0.2">
      <c r="A3075" t="s">
        <v>24364</v>
      </c>
      <c r="B3075" t="s">
        <v>24365</v>
      </c>
      <c r="C3075" t="s">
        <v>24366</v>
      </c>
      <c r="D3075" t="s">
        <v>936</v>
      </c>
      <c r="E3075" t="s">
        <v>24367</v>
      </c>
      <c r="F3075" t="s">
        <v>24368</v>
      </c>
      <c r="G3075" t="s">
        <v>24369</v>
      </c>
      <c r="H3075" t="s">
        <v>24370</v>
      </c>
      <c r="I3075">
        <v>2024</v>
      </c>
      <c r="J3075" t="s">
        <v>24371</v>
      </c>
      <c r="K3075" t="s">
        <v>823</v>
      </c>
      <c r="L3075" t="s">
        <v>823</v>
      </c>
    </row>
    <row r="3076" spans="1:12" x14ac:dyDescent="0.2">
      <c r="A3076" t="s">
        <v>24372</v>
      </c>
      <c r="B3076" t="s">
        <v>24373</v>
      </c>
      <c r="C3076" t="s">
        <v>24374</v>
      </c>
      <c r="D3076" t="s">
        <v>355</v>
      </c>
      <c r="E3076" t="s">
        <v>24375</v>
      </c>
      <c r="F3076" t="s">
        <v>27</v>
      </c>
      <c r="G3076" t="s">
        <v>24376</v>
      </c>
      <c r="H3076" t="s">
        <v>24377</v>
      </c>
      <c r="I3076">
        <v>2021</v>
      </c>
      <c r="J3076" t="s">
        <v>24378</v>
      </c>
      <c r="K3076" t="s">
        <v>360</v>
      </c>
      <c r="L3076" t="s">
        <v>361</v>
      </c>
    </row>
    <row r="3077" spans="1:12" x14ac:dyDescent="0.2">
      <c r="A3077" t="s">
        <v>24379</v>
      </c>
      <c r="B3077" t="s">
        <v>24380</v>
      </c>
      <c r="C3077" t="s">
        <v>24381</v>
      </c>
      <c r="D3077" t="s">
        <v>2129</v>
      </c>
      <c r="E3077" t="s">
        <v>27</v>
      </c>
      <c r="F3077" t="s">
        <v>24382</v>
      </c>
      <c r="G3077" t="s">
        <v>24383</v>
      </c>
      <c r="H3077" t="s">
        <v>24384</v>
      </c>
      <c r="I3077">
        <v>2022</v>
      </c>
      <c r="J3077" t="s">
        <v>24385</v>
      </c>
      <c r="K3077" t="s">
        <v>54</v>
      </c>
      <c r="L3077" t="s">
        <v>55</v>
      </c>
    </row>
    <row r="3078" spans="1:12" x14ac:dyDescent="0.2">
      <c r="A3078" t="s">
        <v>24386</v>
      </c>
      <c r="B3078" t="s">
        <v>24387</v>
      </c>
      <c r="C3078" t="s">
        <v>24388</v>
      </c>
      <c r="D3078" t="s">
        <v>13206</v>
      </c>
      <c r="E3078" t="s">
        <v>24389</v>
      </c>
      <c r="F3078" t="s">
        <v>24390</v>
      </c>
      <c r="G3078" t="s">
        <v>24391</v>
      </c>
      <c r="H3078" t="s">
        <v>24392</v>
      </c>
      <c r="I3078">
        <v>2020</v>
      </c>
      <c r="J3078" t="s">
        <v>24393</v>
      </c>
      <c r="K3078" t="s">
        <v>65</v>
      </c>
      <c r="L3078" t="s">
        <v>44</v>
      </c>
    </row>
    <row r="3079" spans="1:12" x14ac:dyDescent="0.2">
      <c r="A3079" t="s">
        <v>24394</v>
      </c>
      <c r="B3079" t="s">
        <v>24395</v>
      </c>
      <c r="C3079" t="s">
        <v>24396</v>
      </c>
      <c r="D3079" t="s">
        <v>355</v>
      </c>
      <c r="E3079" t="s">
        <v>24397</v>
      </c>
      <c r="F3079" t="s">
        <v>27</v>
      </c>
      <c r="G3079" t="s">
        <v>24398</v>
      </c>
      <c r="H3079" t="s">
        <v>24399</v>
      </c>
      <c r="I3079">
        <v>2020</v>
      </c>
      <c r="J3079" t="s">
        <v>24400</v>
      </c>
      <c r="K3079" t="s">
        <v>360</v>
      </c>
      <c r="L3079" t="s">
        <v>361</v>
      </c>
    </row>
    <row r="3080" spans="1:12" x14ac:dyDescent="0.2">
      <c r="A3080" t="s">
        <v>24401</v>
      </c>
      <c r="B3080" t="s">
        <v>24402</v>
      </c>
      <c r="C3080" t="s">
        <v>24403</v>
      </c>
      <c r="D3080" t="s">
        <v>128</v>
      </c>
      <c r="E3080" t="s">
        <v>24404</v>
      </c>
      <c r="F3080" t="s">
        <v>27</v>
      </c>
      <c r="G3080" t="s">
        <v>24405</v>
      </c>
      <c r="H3080" t="s">
        <v>24406</v>
      </c>
      <c r="I3080">
        <v>2020</v>
      </c>
      <c r="J3080" t="s">
        <v>24407</v>
      </c>
      <c r="K3080" t="s">
        <v>133</v>
      </c>
      <c r="L3080" t="s">
        <v>134</v>
      </c>
    </row>
    <row r="3081" spans="1:12" x14ac:dyDescent="0.2">
      <c r="A3081" t="s">
        <v>24408</v>
      </c>
      <c r="B3081" t="s">
        <v>24409</v>
      </c>
      <c r="C3081" t="s">
        <v>24410</v>
      </c>
      <c r="D3081" t="s">
        <v>4252</v>
      </c>
      <c r="E3081" t="s">
        <v>24411</v>
      </c>
      <c r="F3081" t="s">
        <v>27</v>
      </c>
      <c r="G3081" t="s">
        <v>24412</v>
      </c>
      <c r="H3081" t="s">
        <v>24413</v>
      </c>
      <c r="I3081">
        <v>2024</v>
      </c>
      <c r="J3081" t="s">
        <v>24414</v>
      </c>
      <c r="K3081" t="s">
        <v>661</v>
      </c>
      <c r="L3081" t="s">
        <v>44</v>
      </c>
    </row>
    <row r="3082" spans="1:12" x14ac:dyDescent="0.2">
      <c r="A3082" t="s">
        <v>24415</v>
      </c>
      <c r="B3082" t="s">
        <v>24416</v>
      </c>
      <c r="C3082" t="s">
        <v>24417</v>
      </c>
      <c r="D3082" t="s">
        <v>1959</v>
      </c>
      <c r="E3082" t="s">
        <v>24418</v>
      </c>
      <c r="F3082" t="s">
        <v>24419</v>
      </c>
      <c r="G3082" t="s">
        <v>24420</v>
      </c>
      <c r="H3082" t="s">
        <v>24421</v>
      </c>
      <c r="I3082">
        <v>2021</v>
      </c>
      <c r="J3082" t="s">
        <v>24422</v>
      </c>
      <c r="K3082" t="s">
        <v>1964</v>
      </c>
      <c r="L3082" t="s">
        <v>1964</v>
      </c>
    </row>
    <row r="3083" spans="1:12" x14ac:dyDescent="0.2">
      <c r="A3083" t="s">
        <v>24423</v>
      </c>
      <c r="B3083" t="s">
        <v>24424</v>
      </c>
      <c r="C3083" t="s">
        <v>24425</v>
      </c>
      <c r="D3083" t="s">
        <v>24426</v>
      </c>
      <c r="E3083" t="s">
        <v>24427</v>
      </c>
      <c r="F3083" t="s">
        <v>24428</v>
      </c>
      <c r="G3083" t="s">
        <v>24429</v>
      </c>
      <c r="H3083" t="s">
        <v>24430</v>
      </c>
      <c r="I3083">
        <v>2022</v>
      </c>
      <c r="J3083" t="s">
        <v>24431</v>
      </c>
      <c r="K3083" t="s">
        <v>75</v>
      </c>
      <c r="L3083" t="s">
        <v>76</v>
      </c>
    </row>
    <row r="3084" spans="1:12" x14ac:dyDescent="0.2">
      <c r="A3084" t="s">
        <v>24432</v>
      </c>
      <c r="B3084" t="s">
        <v>24433</v>
      </c>
      <c r="C3084" t="s">
        <v>24434</v>
      </c>
      <c r="D3084" t="s">
        <v>2259</v>
      </c>
      <c r="E3084" t="s">
        <v>24435</v>
      </c>
      <c r="F3084" t="s">
        <v>24436</v>
      </c>
      <c r="G3084" t="s">
        <v>24437</v>
      </c>
      <c r="H3084" t="s">
        <v>24438</v>
      </c>
      <c r="I3084">
        <v>2023</v>
      </c>
      <c r="J3084" t="s">
        <v>24439</v>
      </c>
      <c r="K3084" t="s">
        <v>2265</v>
      </c>
      <c r="L3084" t="s">
        <v>419</v>
      </c>
    </row>
    <row r="3085" spans="1:12" x14ac:dyDescent="0.2">
      <c r="A3085" t="s">
        <v>24440</v>
      </c>
      <c r="B3085" t="s">
        <v>24441</v>
      </c>
      <c r="C3085" t="s">
        <v>24442</v>
      </c>
      <c r="D3085" t="s">
        <v>1246</v>
      </c>
      <c r="E3085" t="s">
        <v>24443</v>
      </c>
      <c r="F3085" t="s">
        <v>24444</v>
      </c>
      <c r="G3085" t="s">
        <v>24445</v>
      </c>
      <c r="H3085" t="s">
        <v>24446</v>
      </c>
      <c r="I3085">
        <v>2023</v>
      </c>
      <c r="J3085" t="s">
        <v>24447</v>
      </c>
      <c r="K3085" t="s">
        <v>133</v>
      </c>
      <c r="L3085" t="s">
        <v>134</v>
      </c>
    </row>
    <row r="3086" spans="1:12" x14ac:dyDescent="0.2">
      <c r="A3086" t="s">
        <v>24448</v>
      </c>
      <c r="B3086" t="s">
        <v>24449</v>
      </c>
      <c r="C3086" t="s">
        <v>24450</v>
      </c>
      <c r="D3086" t="s">
        <v>5274</v>
      </c>
      <c r="E3086" t="s">
        <v>24451</v>
      </c>
      <c r="F3086" t="s">
        <v>24452</v>
      </c>
      <c r="G3086" t="s">
        <v>24453</v>
      </c>
      <c r="H3086" t="s">
        <v>24454</v>
      </c>
      <c r="I3086">
        <v>2022</v>
      </c>
      <c r="J3086" t="s">
        <v>24455</v>
      </c>
      <c r="K3086" t="s">
        <v>5280</v>
      </c>
      <c r="L3086" t="s">
        <v>5281</v>
      </c>
    </row>
    <row r="3087" spans="1:12" x14ac:dyDescent="0.2">
      <c r="A3087" t="s">
        <v>24456</v>
      </c>
      <c r="B3087" t="s">
        <v>24457</v>
      </c>
      <c r="C3087" t="s">
        <v>24458</v>
      </c>
      <c r="D3087" t="s">
        <v>3816</v>
      </c>
      <c r="E3087" t="s">
        <v>24459</v>
      </c>
      <c r="F3087" t="s">
        <v>27</v>
      </c>
      <c r="G3087" t="s">
        <v>24460</v>
      </c>
      <c r="H3087" t="s">
        <v>24461</v>
      </c>
      <c r="I3087">
        <v>2023</v>
      </c>
      <c r="J3087" t="s">
        <v>24462</v>
      </c>
      <c r="K3087" t="s">
        <v>230</v>
      </c>
      <c r="L3087" t="s">
        <v>76</v>
      </c>
    </row>
    <row r="3088" spans="1:12" x14ac:dyDescent="0.2">
      <c r="A3088" t="s">
        <v>24463</v>
      </c>
      <c r="B3088" t="s">
        <v>24464</v>
      </c>
      <c r="C3088" t="s">
        <v>24465</v>
      </c>
      <c r="D3088" t="s">
        <v>2232</v>
      </c>
      <c r="E3088" t="s">
        <v>24466</v>
      </c>
      <c r="F3088" t="s">
        <v>24467</v>
      </c>
      <c r="G3088" t="s">
        <v>24468</v>
      </c>
      <c r="H3088" t="s">
        <v>24469</v>
      </c>
      <c r="I3088">
        <v>2022</v>
      </c>
      <c r="J3088" t="s">
        <v>24470</v>
      </c>
      <c r="K3088" t="s">
        <v>2238</v>
      </c>
      <c r="L3088" t="s">
        <v>2239</v>
      </c>
    </row>
    <row r="3089" spans="1:12" x14ac:dyDescent="0.2">
      <c r="A3089" t="s">
        <v>24471</v>
      </c>
      <c r="B3089" t="s">
        <v>24472</v>
      </c>
      <c r="C3089" t="s">
        <v>24473</v>
      </c>
      <c r="D3089" t="s">
        <v>1078</v>
      </c>
      <c r="E3089" t="s">
        <v>24474</v>
      </c>
      <c r="F3089" t="s">
        <v>27</v>
      </c>
      <c r="G3089" t="s">
        <v>24475</v>
      </c>
      <c r="H3089" t="s">
        <v>24476</v>
      </c>
      <c r="I3089">
        <v>2023</v>
      </c>
      <c r="J3089" t="s">
        <v>24477</v>
      </c>
      <c r="K3089" t="s">
        <v>1083</v>
      </c>
      <c r="L3089" t="s">
        <v>44</v>
      </c>
    </row>
    <row r="3090" spans="1:12" x14ac:dyDescent="0.2">
      <c r="A3090" t="s">
        <v>24478</v>
      </c>
      <c r="B3090" t="s">
        <v>400</v>
      </c>
      <c r="C3090" t="s">
        <v>24479</v>
      </c>
      <c r="D3090" t="s">
        <v>628</v>
      </c>
      <c r="E3090" t="s">
        <v>24480</v>
      </c>
      <c r="F3090" t="s">
        <v>24481</v>
      </c>
      <c r="G3090" t="s">
        <v>24482</v>
      </c>
      <c r="H3090" t="s">
        <v>24483</v>
      </c>
      <c r="I3090">
        <v>2024</v>
      </c>
      <c r="J3090" t="s">
        <v>24484</v>
      </c>
      <c r="K3090" t="s">
        <v>634</v>
      </c>
      <c r="L3090" t="s">
        <v>635</v>
      </c>
    </row>
    <row r="3091" spans="1:12" x14ac:dyDescent="0.2">
      <c r="A3091" t="s">
        <v>24485</v>
      </c>
      <c r="B3091" t="s">
        <v>24486</v>
      </c>
      <c r="C3091" t="s">
        <v>24487</v>
      </c>
      <c r="D3091" t="s">
        <v>7192</v>
      </c>
      <c r="E3091" t="s">
        <v>24488</v>
      </c>
      <c r="F3091" t="s">
        <v>24489</v>
      </c>
      <c r="G3091" t="s">
        <v>24490</v>
      </c>
      <c r="H3091" t="s">
        <v>24491</v>
      </c>
      <c r="I3091">
        <v>2022</v>
      </c>
      <c r="J3091" t="s">
        <v>24492</v>
      </c>
      <c r="K3091" t="s">
        <v>7198</v>
      </c>
      <c r="L3091" t="s">
        <v>7199</v>
      </c>
    </row>
    <row r="3092" spans="1:12" x14ac:dyDescent="0.2">
      <c r="A3092" t="s">
        <v>24493</v>
      </c>
      <c r="B3092" t="s">
        <v>24494</v>
      </c>
      <c r="C3092" t="s">
        <v>24495</v>
      </c>
      <c r="D3092" t="s">
        <v>1246</v>
      </c>
      <c r="E3092" t="s">
        <v>24496</v>
      </c>
      <c r="F3092" t="s">
        <v>17</v>
      </c>
      <c r="G3092" t="s">
        <v>24497</v>
      </c>
      <c r="H3092" t="s">
        <v>24498</v>
      </c>
      <c r="I3092">
        <v>2022</v>
      </c>
      <c r="J3092" t="s">
        <v>24499</v>
      </c>
      <c r="K3092" t="s">
        <v>133</v>
      </c>
      <c r="L3092" t="s">
        <v>134</v>
      </c>
    </row>
    <row r="3093" spans="1:12" x14ac:dyDescent="0.2">
      <c r="A3093" t="s">
        <v>24500</v>
      </c>
      <c r="B3093" t="s">
        <v>24501</v>
      </c>
      <c r="C3093" t="s">
        <v>24502</v>
      </c>
      <c r="D3093" t="s">
        <v>599</v>
      </c>
      <c r="E3093" t="s">
        <v>24503</v>
      </c>
      <c r="F3093" t="s">
        <v>24504</v>
      </c>
      <c r="G3093" t="s">
        <v>24505</v>
      </c>
      <c r="H3093" t="s">
        <v>24506</v>
      </c>
      <c r="I3093">
        <v>2021</v>
      </c>
      <c r="J3093" t="s">
        <v>24507</v>
      </c>
      <c r="K3093" t="s">
        <v>605</v>
      </c>
      <c r="L3093" t="s">
        <v>606</v>
      </c>
    </row>
    <row r="3094" spans="1:12" x14ac:dyDescent="0.2">
      <c r="A3094" t="s">
        <v>24508</v>
      </c>
      <c r="B3094" t="s">
        <v>24509</v>
      </c>
      <c r="C3094" t="s">
        <v>24510</v>
      </c>
      <c r="D3094" t="s">
        <v>936</v>
      </c>
      <c r="E3094" t="s">
        <v>24511</v>
      </c>
      <c r="F3094" t="s">
        <v>24512</v>
      </c>
      <c r="G3094" t="s">
        <v>24513</v>
      </c>
      <c r="H3094" t="s">
        <v>24514</v>
      </c>
      <c r="I3094">
        <v>2023</v>
      </c>
      <c r="J3094" t="s">
        <v>24515</v>
      </c>
      <c r="K3094" t="s">
        <v>823</v>
      </c>
      <c r="L3094" t="s">
        <v>823</v>
      </c>
    </row>
    <row r="3095" spans="1:12" x14ac:dyDescent="0.2">
      <c r="A3095" t="s">
        <v>24516</v>
      </c>
      <c r="B3095" t="s">
        <v>24517</v>
      </c>
      <c r="C3095" t="s">
        <v>24518</v>
      </c>
      <c r="D3095" t="s">
        <v>128</v>
      </c>
      <c r="E3095" t="s">
        <v>24519</v>
      </c>
      <c r="F3095" t="s">
        <v>14103</v>
      </c>
      <c r="G3095" t="s">
        <v>24520</v>
      </c>
      <c r="H3095" t="s">
        <v>24521</v>
      </c>
      <c r="I3095">
        <v>2023</v>
      </c>
      <c r="J3095" t="s">
        <v>24522</v>
      </c>
      <c r="K3095" t="s">
        <v>133</v>
      </c>
      <c r="L3095" t="s">
        <v>134</v>
      </c>
    </row>
    <row r="3096" spans="1:12" x14ac:dyDescent="0.2">
      <c r="A3096" t="s">
        <v>24523</v>
      </c>
      <c r="B3096" t="s">
        <v>24524</v>
      </c>
      <c r="C3096" t="s">
        <v>24525</v>
      </c>
      <c r="D3096" t="s">
        <v>21444</v>
      </c>
      <c r="E3096" t="s">
        <v>24526</v>
      </c>
      <c r="F3096" t="s">
        <v>24527</v>
      </c>
      <c r="G3096" t="s">
        <v>24528</v>
      </c>
      <c r="H3096" t="s">
        <v>24529</v>
      </c>
      <c r="I3096">
        <v>2021</v>
      </c>
      <c r="J3096" t="s">
        <v>24530</v>
      </c>
      <c r="K3096" t="s">
        <v>1826</v>
      </c>
      <c r="L3096" t="s">
        <v>1827</v>
      </c>
    </row>
    <row r="3097" spans="1:12" x14ac:dyDescent="0.2">
      <c r="A3097" t="s">
        <v>24531</v>
      </c>
      <c r="B3097" t="s">
        <v>24532</v>
      </c>
      <c r="C3097" t="s">
        <v>24533</v>
      </c>
      <c r="D3097" t="s">
        <v>8770</v>
      </c>
      <c r="E3097" t="s">
        <v>24534</v>
      </c>
      <c r="F3097" t="s">
        <v>8856</v>
      </c>
      <c r="G3097" t="s">
        <v>24535</v>
      </c>
      <c r="H3097" t="s">
        <v>24536</v>
      </c>
      <c r="I3097">
        <v>2022</v>
      </c>
      <c r="J3097" t="s">
        <v>24537</v>
      </c>
      <c r="K3097" t="s">
        <v>54</v>
      </c>
      <c r="L3097" t="s">
        <v>55</v>
      </c>
    </row>
    <row r="3098" spans="1:12" x14ac:dyDescent="0.2">
      <c r="A3098" t="s">
        <v>24538</v>
      </c>
      <c r="B3098" t="s">
        <v>24539</v>
      </c>
      <c r="C3098" t="s">
        <v>24540</v>
      </c>
      <c r="D3098" t="s">
        <v>24541</v>
      </c>
      <c r="E3098" t="s">
        <v>24542</v>
      </c>
      <c r="F3098" t="s">
        <v>24543</v>
      </c>
      <c r="G3098" t="s">
        <v>24544</v>
      </c>
      <c r="H3098" t="s">
        <v>24545</v>
      </c>
      <c r="I3098">
        <v>2024</v>
      </c>
      <c r="J3098" t="s">
        <v>24546</v>
      </c>
      <c r="K3098" t="s">
        <v>8546</v>
      </c>
      <c r="L3098" t="s">
        <v>516</v>
      </c>
    </row>
    <row r="3099" spans="1:12" x14ac:dyDescent="0.2">
      <c r="A3099" t="s">
        <v>24547</v>
      </c>
      <c r="B3099" t="s">
        <v>24548</v>
      </c>
      <c r="C3099" t="s">
        <v>24549</v>
      </c>
      <c r="D3099" t="s">
        <v>433</v>
      </c>
      <c r="E3099" t="s">
        <v>24550</v>
      </c>
      <c r="F3099" t="s">
        <v>17</v>
      </c>
      <c r="G3099" t="s">
        <v>24551</v>
      </c>
      <c r="H3099" t="s">
        <v>24552</v>
      </c>
      <c r="I3099">
        <v>2023</v>
      </c>
      <c r="J3099" t="s">
        <v>24553</v>
      </c>
      <c r="K3099" t="s">
        <v>75</v>
      </c>
      <c r="L3099" t="s">
        <v>76</v>
      </c>
    </row>
    <row r="3100" spans="1:12" x14ac:dyDescent="0.2">
      <c r="A3100" t="s">
        <v>24554</v>
      </c>
      <c r="B3100" t="s">
        <v>24555</v>
      </c>
      <c r="C3100" t="s">
        <v>24556</v>
      </c>
      <c r="D3100" t="s">
        <v>24557</v>
      </c>
      <c r="E3100" t="s">
        <v>27</v>
      </c>
      <c r="F3100" t="s">
        <v>24558</v>
      </c>
      <c r="G3100" t="s">
        <v>24559</v>
      </c>
      <c r="H3100" t="s">
        <v>24560</v>
      </c>
      <c r="I3100">
        <v>2024</v>
      </c>
      <c r="J3100" t="s">
        <v>24561</v>
      </c>
      <c r="K3100" t="s">
        <v>891</v>
      </c>
      <c r="L3100" t="s">
        <v>892</v>
      </c>
    </row>
    <row r="3101" spans="1:12" x14ac:dyDescent="0.2">
      <c r="A3101" t="s">
        <v>24562</v>
      </c>
      <c r="B3101" t="s">
        <v>24563</v>
      </c>
      <c r="C3101" t="s">
        <v>24564</v>
      </c>
      <c r="D3101" t="s">
        <v>128</v>
      </c>
      <c r="E3101" t="s">
        <v>24565</v>
      </c>
      <c r="F3101" t="s">
        <v>3067</v>
      </c>
      <c r="G3101" t="s">
        <v>24566</v>
      </c>
      <c r="H3101" t="s">
        <v>24567</v>
      </c>
      <c r="I3101">
        <v>2022</v>
      </c>
      <c r="J3101" t="s">
        <v>24568</v>
      </c>
      <c r="K3101" t="s">
        <v>133</v>
      </c>
      <c r="L3101" t="s">
        <v>134</v>
      </c>
    </row>
    <row r="3102" spans="1:12" x14ac:dyDescent="0.2">
      <c r="A3102" t="s">
        <v>24569</v>
      </c>
      <c r="B3102" t="s">
        <v>24570</v>
      </c>
      <c r="C3102" t="s">
        <v>24571</v>
      </c>
      <c r="D3102" t="s">
        <v>128</v>
      </c>
      <c r="E3102" t="s">
        <v>24572</v>
      </c>
      <c r="F3102" t="s">
        <v>27</v>
      </c>
      <c r="G3102" t="s">
        <v>24573</v>
      </c>
      <c r="H3102" t="s">
        <v>24574</v>
      </c>
      <c r="I3102">
        <v>2020</v>
      </c>
      <c r="J3102" t="s">
        <v>24575</v>
      </c>
      <c r="K3102" t="s">
        <v>133</v>
      </c>
      <c r="L3102" t="s">
        <v>134</v>
      </c>
    </row>
    <row r="3103" spans="1:12" x14ac:dyDescent="0.2">
      <c r="A3103" t="s">
        <v>24576</v>
      </c>
      <c r="B3103" t="s">
        <v>24577</v>
      </c>
      <c r="C3103" t="s">
        <v>24578</v>
      </c>
      <c r="D3103" t="s">
        <v>2062</v>
      </c>
      <c r="E3103" t="s">
        <v>24579</v>
      </c>
      <c r="F3103" t="s">
        <v>24580</v>
      </c>
      <c r="G3103" t="s">
        <v>24581</v>
      </c>
      <c r="H3103" t="s">
        <v>24582</v>
      </c>
      <c r="I3103">
        <v>2021</v>
      </c>
      <c r="J3103" t="s">
        <v>24583</v>
      </c>
      <c r="K3103" t="s">
        <v>65</v>
      </c>
      <c r="L3103" t="s">
        <v>44</v>
      </c>
    </row>
    <row r="3104" spans="1:12" x14ac:dyDescent="0.2">
      <c r="A3104" t="s">
        <v>24584</v>
      </c>
      <c r="B3104" t="s">
        <v>24585</v>
      </c>
      <c r="C3104" t="s">
        <v>24586</v>
      </c>
      <c r="D3104" t="s">
        <v>1558</v>
      </c>
      <c r="E3104" t="s">
        <v>24587</v>
      </c>
      <c r="F3104" t="s">
        <v>24588</v>
      </c>
      <c r="G3104" t="s">
        <v>24589</v>
      </c>
      <c r="H3104" t="s">
        <v>24590</v>
      </c>
      <c r="I3104">
        <v>2024</v>
      </c>
      <c r="J3104" t="s">
        <v>24591</v>
      </c>
      <c r="K3104" t="s">
        <v>65</v>
      </c>
      <c r="L3104" t="s">
        <v>44</v>
      </c>
    </row>
    <row r="3105" spans="1:12" x14ac:dyDescent="0.2">
      <c r="A3105" t="s">
        <v>24592</v>
      </c>
      <c r="B3105" t="s">
        <v>24593</v>
      </c>
      <c r="C3105" t="s">
        <v>24594</v>
      </c>
      <c r="D3105" t="s">
        <v>7161</v>
      </c>
      <c r="E3105" t="s">
        <v>24595</v>
      </c>
      <c r="F3105" t="s">
        <v>24596</v>
      </c>
      <c r="G3105" t="s">
        <v>24597</v>
      </c>
      <c r="H3105" t="s">
        <v>24598</v>
      </c>
      <c r="I3105">
        <v>2023</v>
      </c>
      <c r="J3105" t="s">
        <v>24599</v>
      </c>
      <c r="K3105" t="s">
        <v>813</v>
      </c>
      <c r="L3105" t="s">
        <v>173</v>
      </c>
    </row>
    <row r="3106" spans="1:12" x14ac:dyDescent="0.2">
      <c r="A3106" t="s">
        <v>24600</v>
      </c>
      <c r="B3106" t="s">
        <v>24601</v>
      </c>
      <c r="C3106" t="s">
        <v>24602</v>
      </c>
      <c r="D3106" t="s">
        <v>24603</v>
      </c>
      <c r="E3106" t="s">
        <v>24604</v>
      </c>
      <c r="F3106" t="s">
        <v>27</v>
      </c>
      <c r="G3106" t="s">
        <v>24605</v>
      </c>
      <c r="H3106" t="s">
        <v>24606</v>
      </c>
      <c r="I3106">
        <v>2023</v>
      </c>
      <c r="J3106" t="s">
        <v>24607</v>
      </c>
      <c r="K3106" t="s">
        <v>24608</v>
      </c>
      <c r="L3106" t="s">
        <v>24609</v>
      </c>
    </row>
    <row r="3107" spans="1:12" x14ac:dyDescent="0.2">
      <c r="A3107" t="s">
        <v>24610</v>
      </c>
      <c r="B3107" t="s">
        <v>24611</v>
      </c>
      <c r="C3107" t="s">
        <v>24612</v>
      </c>
      <c r="D3107" t="s">
        <v>412</v>
      </c>
      <c r="E3107" t="s">
        <v>24613</v>
      </c>
      <c r="F3107" t="s">
        <v>24614</v>
      </c>
      <c r="G3107" t="s">
        <v>24615</v>
      </c>
      <c r="H3107" t="s">
        <v>24616</v>
      </c>
      <c r="I3107">
        <v>2023</v>
      </c>
      <c r="J3107" t="s">
        <v>24617</v>
      </c>
      <c r="K3107" t="s">
        <v>418</v>
      </c>
      <c r="L3107" t="s">
        <v>419</v>
      </c>
    </row>
    <row r="3108" spans="1:12" x14ac:dyDescent="0.2">
      <c r="A3108" t="s">
        <v>24618</v>
      </c>
      <c r="B3108" t="s">
        <v>24619</v>
      </c>
      <c r="C3108" t="s">
        <v>24620</v>
      </c>
      <c r="D3108" t="s">
        <v>177</v>
      </c>
      <c r="E3108" t="s">
        <v>24621</v>
      </c>
      <c r="F3108" t="s">
        <v>27</v>
      </c>
      <c r="G3108" t="s">
        <v>24622</v>
      </c>
      <c r="H3108" t="s">
        <v>24623</v>
      </c>
      <c r="I3108">
        <v>2023</v>
      </c>
      <c r="J3108" t="s">
        <v>24624</v>
      </c>
      <c r="K3108" t="s">
        <v>183</v>
      </c>
      <c r="L3108" t="s">
        <v>184</v>
      </c>
    </row>
    <row r="3109" spans="1:12" x14ac:dyDescent="0.2">
      <c r="A3109" t="s">
        <v>24625</v>
      </c>
      <c r="B3109" t="s">
        <v>24626</v>
      </c>
      <c r="C3109" t="s">
        <v>24627</v>
      </c>
      <c r="D3109" t="s">
        <v>99</v>
      </c>
      <c r="E3109" t="s">
        <v>24628</v>
      </c>
      <c r="F3109" t="s">
        <v>24629</v>
      </c>
      <c r="G3109" t="s">
        <v>24630</v>
      </c>
      <c r="H3109" t="s">
        <v>24631</v>
      </c>
      <c r="I3109">
        <v>2024</v>
      </c>
      <c r="J3109" t="s">
        <v>24632</v>
      </c>
      <c r="K3109" t="s">
        <v>105</v>
      </c>
      <c r="L3109" t="s">
        <v>76</v>
      </c>
    </row>
    <row r="3110" spans="1:12" x14ac:dyDescent="0.2">
      <c r="A3110" t="s">
        <v>24633</v>
      </c>
      <c r="B3110" t="s">
        <v>24634</v>
      </c>
      <c r="C3110" t="s">
        <v>24635</v>
      </c>
      <c r="D3110" t="s">
        <v>24636</v>
      </c>
      <c r="E3110" t="s">
        <v>24637</v>
      </c>
      <c r="F3110" t="s">
        <v>24638</v>
      </c>
      <c r="G3110" t="s">
        <v>24639</v>
      </c>
      <c r="H3110" t="s">
        <v>24640</v>
      </c>
      <c r="I3110">
        <v>2024</v>
      </c>
      <c r="J3110" t="s">
        <v>24641</v>
      </c>
      <c r="K3110" t="s">
        <v>1012</v>
      </c>
      <c r="L3110" t="s">
        <v>44</v>
      </c>
    </row>
    <row r="3111" spans="1:12" x14ac:dyDescent="0.2">
      <c r="A3111" t="s">
        <v>24642</v>
      </c>
      <c r="B3111" t="s">
        <v>24643</v>
      </c>
      <c r="C3111" t="s">
        <v>24644</v>
      </c>
      <c r="D3111" t="s">
        <v>490</v>
      </c>
      <c r="E3111" t="s">
        <v>24645</v>
      </c>
      <c r="F3111" t="s">
        <v>24646</v>
      </c>
      <c r="G3111" t="s">
        <v>24647</v>
      </c>
      <c r="H3111" t="s">
        <v>24648</v>
      </c>
      <c r="I3111">
        <v>2023</v>
      </c>
      <c r="J3111" t="s">
        <v>24649</v>
      </c>
      <c r="K3111" t="s">
        <v>496</v>
      </c>
      <c r="L3111" t="s">
        <v>497</v>
      </c>
    </row>
    <row r="3112" spans="1:12" x14ac:dyDescent="0.2">
      <c r="A3112" t="s">
        <v>24650</v>
      </c>
      <c r="B3112" t="s">
        <v>24651</v>
      </c>
      <c r="C3112" t="s">
        <v>24652</v>
      </c>
      <c r="D3112" t="s">
        <v>13215</v>
      </c>
      <c r="E3112" t="s">
        <v>27</v>
      </c>
      <c r="F3112" t="s">
        <v>17246</v>
      </c>
      <c r="G3112" t="s">
        <v>24653</v>
      </c>
      <c r="H3112" t="s">
        <v>24654</v>
      </c>
      <c r="I3112">
        <v>2020</v>
      </c>
      <c r="J3112" t="s">
        <v>24655</v>
      </c>
      <c r="K3112" t="s">
        <v>43</v>
      </c>
      <c r="L3112" t="s">
        <v>44</v>
      </c>
    </row>
    <row r="3113" spans="1:12" x14ac:dyDescent="0.2">
      <c r="A3113" t="s">
        <v>24656</v>
      </c>
      <c r="B3113" t="s">
        <v>24657</v>
      </c>
      <c r="C3113" t="s">
        <v>24658</v>
      </c>
      <c r="D3113" t="s">
        <v>1723</v>
      </c>
      <c r="E3113" t="s">
        <v>24659</v>
      </c>
      <c r="F3113" t="s">
        <v>24660</v>
      </c>
      <c r="G3113" t="s">
        <v>24661</v>
      </c>
      <c r="H3113" t="s">
        <v>24662</v>
      </c>
      <c r="I3113">
        <v>2022</v>
      </c>
      <c r="J3113" t="s">
        <v>24663</v>
      </c>
      <c r="K3113" t="s">
        <v>872</v>
      </c>
      <c r="L3113" t="s">
        <v>44</v>
      </c>
    </row>
    <row r="3114" spans="1:12" x14ac:dyDescent="0.2">
      <c r="A3114" t="s">
        <v>24664</v>
      </c>
      <c r="B3114" t="s">
        <v>24665</v>
      </c>
      <c r="C3114" t="s">
        <v>24666</v>
      </c>
      <c r="D3114" t="s">
        <v>2504</v>
      </c>
      <c r="E3114" t="s">
        <v>24667</v>
      </c>
      <c r="F3114" t="s">
        <v>24668</v>
      </c>
      <c r="G3114" t="s">
        <v>24669</v>
      </c>
      <c r="H3114" t="s">
        <v>24670</v>
      </c>
      <c r="I3114">
        <v>2021</v>
      </c>
      <c r="J3114" t="s">
        <v>24671</v>
      </c>
      <c r="K3114" t="s">
        <v>268</v>
      </c>
      <c r="L3114" t="s">
        <v>269</v>
      </c>
    </row>
    <row r="3115" spans="1:12" x14ac:dyDescent="0.2">
      <c r="A3115" t="s">
        <v>24672</v>
      </c>
      <c r="B3115" t="s">
        <v>24673</v>
      </c>
      <c r="C3115" t="s">
        <v>24674</v>
      </c>
      <c r="D3115" t="s">
        <v>2062</v>
      </c>
      <c r="E3115" t="s">
        <v>24675</v>
      </c>
      <c r="F3115" t="s">
        <v>27</v>
      </c>
      <c r="G3115" t="s">
        <v>24676</v>
      </c>
      <c r="H3115" t="s">
        <v>24677</v>
      </c>
      <c r="I3115">
        <v>2022</v>
      </c>
      <c r="J3115" t="s">
        <v>24678</v>
      </c>
      <c r="K3115" t="s">
        <v>65</v>
      </c>
      <c r="L3115" t="s">
        <v>44</v>
      </c>
    </row>
    <row r="3116" spans="1:12" x14ac:dyDescent="0.2">
      <c r="A3116" t="s">
        <v>24679</v>
      </c>
      <c r="B3116" t="s">
        <v>24680</v>
      </c>
      <c r="C3116" t="s">
        <v>24681</v>
      </c>
      <c r="D3116" t="s">
        <v>24682</v>
      </c>
      <c r="E3116" t="s">
        <v>24683</v>
      </c>
      <c r="F3116" t="s">
        <v>24684</v>
      </c>
      <c r="G3116" t="s">
        <v>24685</v>
      </c>
      <c r="H3116" t="s">
        <v>24686</v>
      </c>
      <c r="I3116">
        <v>2022</v>
      </c>
      <c r="J3116" t="s">
        <v>24687</v>
      </c>
      <c r="K3116" t="s">
        <v>1162</v>
      </c>
      <c r="L3116" t="s">
        <v>76</v>
      </c>
    </row>
    <row r="3117" spans="1:12" x14ac:dyDescent="0.2">
      <c r="A3117" t="s">
        <v>24688</v>
      </c>
      <c r="B3117" t="s">
        <v>24689</v>
      </c>
      <c r="C3117" t="s">
        <v>24690</v>
      </c>
      <c r="D3117" t="s">
        <v>3867</v>
      </c>
      <c r="E3117" t="s">
        <v>24691</v>
      </c>
      <c r="F3117" t="s">
        <v>24692</v>
      </c>
      <c r="G3117" t="s">
        <v>24693</v>
      </c>
      <c r="H3117" t="s">
        <v>24694</v>
      </c>
      <c r="I3117">
        <v>2020</v>
      </c>
      <c r="J3117" t="s">
        <v>24695</v>
      </c>
      <c r="K3117" t="s">
        <v>105</v>
      </c>
      <c r="L3117" t="s">
        <v>76</v>
      </c>
    </row>
    <row r="3118" spans="1:12" x14ac:dyDescent="0.2">
      <c r="A3118" t="s">
        <v>24696</v>
      </c>
      <c r="B3118" t="s">
        <v>24697</v>
      </c>
      <c r="C3118" t="s">
        <v>24698</v>
      </c>
      <c r="D3118" t="s">
        <v>8839</v>
      </c>
      <c r="E3118" t="s">
        <v>24699</v>
      </c>
      <c r="F3118" t="s">
        <v>24700</v>
      </c>
      <c r="G3118" t="s">
        <v>24701</v>
      </c>
      <c r="H3118" t="s">
        <v>24702</v>
      </c>
      <c r="I3118">
        <v>2024</v>
      </c>
      <c r="J3118" t="s">
        <v>24703</v>
      </c>
      <c r="K3118" t="s">
        <v>133</v>
      </c>
      <c r="L3118" t="s">
        <v>134</v>
      </c>
    </row>
    <row r="3119" spans="1:12" x14ac:dyDescent="0.2">
      <c r="A3119" t="s">
        <v>24704</v>
      </c>
      <c r="B3119" t="s">
        <v>24705</v>
      </c>
      <c r="C3119" t="s">
        <v>24706</v>
      </c>
      <c r="D3119" t="s">
        <v>5604</v>
      </c>
      <c r="E3119" t="s">
        <v>24707</v>
      </c>
      <c r="F3119" t="s">
        <v>24708</v>
      </c>
      <c r="G3119" t="s">
        <v>24709</v>
      </c>
      <c r="H3119" t="s">
        <v>24710</v>
      </c>
      <c r="I3119">
        <v>2021</v>
      </c>
      <c r="J3119" t="s">
        <v>24711</v>
      </c>
      <c r="K3119" t="s">
        <v>5609</v>
      </c>
      <c r="L3119" t="s">
        <v>44</v>
      </c>
    </row>
    <row r="3120" spans="1:12" x14ac:dyDescent="0.2">
      <c r="A3120" t="s">
        <v>24712</v>
      </c>
      <c r="B3120" t="s">
        <v>24713</v>
      </c>
      <c r="C3120" t="s">
        <v>24714</v>
      </c>
      <c r="D3120" t="s">
        <v>24715</v>
      </c>
      <c r="E3120" t="s">
        <v>27</v>
      </c>
      <c r="F3120" t="s">
        <v>27</v>
      </c>
      <c r="G3120" t="s">
        <v>24716</v>
      </c>
      <c r="H3120" t="s">
        <v>24717</v>
      </c>
      <c r="I3120">
        <v>2022</v>
      </c>
      <c r="J3120" t="s">
        <v>24718</v>
      </c>
      <c r="K3120" t="s">
        <v>289</v>
      </c>
      <c r="L3120" t="s">
        <v>173</v>
      </c>
    </row>
    <row r="3121" spans="1:12" x14ac:dyDescent="0.2">
      <c r="A3121" t="s">
        <v>24719</v>
      </c>
      <c r="B3121" t="s">
        <v>24720</v>
      </c>
      <c r="C3121" t="s">
        <v>24721</v>
      </c>
      <c r="D3121" t="s">
        <v>3776</v>
      </c>
      <c r="E3121" t="s">
        <v>24722</v>
      </c>
      <c r="F3121" t="s">
        <v>24723</v>
      </c>
      <c r="G3121" t="s">
        <v>24724</v>
      </c>
      <c r="H3121" t="s">
        <v>24725</v>
      </c>
      <c r="I3121">
        <v>2024</v>
      </c>
      <c r="J3121" t="s">
        <v>24726</v>
      </c>
      <c r="K3121" t="s">
        <v>133</v>
      </c>
      <c r="L3121" t="s">
        <v>134</v>
      </c>
    </row>
    <row r="3122" spans="1:12" x14ac:dyDescent="0.2">
      <c r="A3122" t="s">
        <v>24727</v>
      </c>
      <c r="B3122" t="s">
        <v>24728</v>
      </c>
      <c r="C3122" t="s">
        <v>24729</v>
      </c>
      <c r="D3122" t="s">
        <v>1723</v>
      </c>
      <c r="E3122" t="s">
        <v>24730</v>
      </c>
      <c r="F3122" t="s">
        <v>27</v>
      </c>
      <c r="G3122" t="s">
        <v>24731</v>
      </c>
      <c r="H3122" t="s">
        <v>24732</v>
      </c>
      <c r="I3122">
        <v>2024</v>
      </c>
      <c r="J3122" t="s">
        <v>24733</v>
      </c>
      <c r="K3122" t="s">
        <v>872</v>
      </c>
      <c r="L3122" t="s">
        <v>44</v>
      </c>
    </row>
    <row r="3123" spans="1:12" x14ac:dyDescent="0.2">
      <c r="A3123" t="s">
        <v>24734</v>
      </c>
      <c r="B3123" t="s">
        <v>24735</v>
      </c>
      <c r="C3123" t="s">
        <v>24736</v>
      </c>
      <c r="D3123" t="s">
        <v>128</v>
      </c>
      <c r="E3123" t="s">
        <v>24737</v>
      </c>
      <c r="F3123" t="s">
        <v>27</v>
      </c>
      <c r="G3123" t="s">
        <v>24738</v>
      </c>
      <c r="H3123" t="s">
        <v>24739</v>
      </c>
      <c r="I3123">
        <v>2022</v>
      </c>
      <c r="J3123" t="s">
        <v>24740</v>
      </c>
      <c r="K3123" t="s">
        <v>133</v>
      </c>
      <c r="L3123" t="s">
        <v>134</v>
      </c>
    </row>
    <row r="3124" spans="1:12" x14ac:dyDescent="0.2">
      <c r="A3124" t="s">
        <v>24741</v>
      </c>
      <c r="B3124" t="s">
        <v>24742</v>
      </c>
      <c r="C3124" t="s">
        <v>24743</v>
      </c>
      <c r="D3124" t="s">
        <v>14141</v>
      </c>
      <c r="E3124" t="s">
        <v>24744</v>
      </c>
      <c r="F3124" t="s">
        <v>24745</v>
      </c>
      <c r="G3124" t="s">
        <v>24746</v>
      </c>
      <c r="H3124" t="s">
        <v>24747</v>
      </c>
      <c r="I3124">
        <v>2023</v>
      </c>
      <c r="J3124" t="s">
        <v>24748</v>
      </c>
      <c r="K3124" t="s">
        <v>75</v>
      </c>
      <c r="L3124" t="s">
        <v>76</v>
      </c>
    </row>
    <row r="3125" spans="1:12" x14ac:dyDescent="0.2">
      <c r="A3125" t="s">
        <v>24749</v>
      </c>
      <c r="B3125" t="s">
        <v>24750</v>
      </c>
      <c r="C3125" t="s">
        <v>24751</v>
      </c>
      <c r="D3125" t="s">
        <v>1246</v>
      </c>
      <c r="E3125" t="s">
        <v>24752</v>
      </c>
      <c r="F3125" t="s">
        <v>24753</v>
      </c>
      <c r="G3125" t="s">
        <v>24754</v>
      </c>
      <c r="H3125" t="s">
        <v>24755</v>
      </c>
      <c r="I3125">
        <v>2021</v>
      </c>
      <c r="J3125" t="s">
        <v>24756</v>
      </c>
      <c r="K3125" t="s">
        <v>133</v>
      </c>
      <c r="L3125" t="s">
        <v>134</v>
      </c>
    </row>
    <row r="3126" spans="1:12" x14ac:dyDescent="0.2">
      <c r="A3126" t="s">
        <v>24757</v>
      </c>
      <c r="B3126" t="s">
        <v>8603</v>
      </c>
      <c r="C3126" t="s">
        <v>24758</v>
      </c>
      <c r="D3126" t="s">
        <v>224</v>
      </c>
      <c r="E3126" t="s">
        <v>24759</v>
      </c>
      <c r="F3126" t="s">
        <v>24760</v>
      </c>
      <c r="G3126" t="s">
        <v>24761</v>
      </c>
      <c r="H3126" t="s">
        <v>8608</v>
      </c>
      <c r="I3126">
        <v>2022</v>
      </c>
      <c r="J3126" t="s">
        <v>24762</v>
      </c>
      <c r="K3126" t="s">
        <v>230</v>
      </c>
      <c r="L3126" t="s">
        <v>76</v>
      </c>
    </row>
    <row r="3127" spans="1:12" x14ac:dyDescent="0.2">
      <c r="A3127" t="s">
        <v>24763</v>
      </c>
      <c r="B3127" t="s">
        <v>24764</v>
      </c>
      <c r="C3127" t="s">
        <v>24765</v>
      </c>
      <c r="D3127" t="s">
        <v>6009</v>
      </c>
      <c r="E3127" t="s">
        <v>24766</v>
      </c>
      <c r="F3127" t="s">
        <v>27</v>
      </c>
      <c r="G3127" t="s">
        <v>24767</v>
      </c>
      <c r="H3127" t="s">
        <v>24768</v>
      </c>
      <c r="I3127">
        <v>2024</v>
      </c>
      <c r="J3127" t="s">
        <v>24769</v>
      </c>
      <c r="K3127" t="s">
        <v>54</v>
      </c>
      <c r="L3127" t="s">
        <v>55</v>
      </c>
    </row>
    <row r="3128" spans="1:12" x14ac:dyDescent="0.2">
      <c r="A3128" t="s">
        <v>24770</v>
      </c>
      <c r="B3128" t="s">
        <v>24771</v>
      </c>
      <c r="C3128" t="s">
        <v>24772</v>
      </c>
      <c r="D3128" t="s">
        <v>24773</v>
      </c>
      <c r="E3128" t="s">
        <v>24774</v>
      </c>
      <c r="F3128" t="s">
        <v>24775</v>
      </c>
      <c r="G3128" t="s">
        <v>24776</v>
      </c>
      <c r="H3128" t="s">
        <v>24777</v>
      </c>
      <c r="I3128">
        <v>2022</v>
      </c>
      <c r="J3128" t="s">
        <v>24778</v>
      </c>
      <c r="K3128" t="s">
        <v>1233</v>
      </c>
      <c r="L3128" t="s">
        <v>1233</v>
      </c>
    </row>
    <row r="3129" spans="1:12" x14ac:dyDescent="0.2">
      <c r="A3129" t="s">
        <v>24779</v>
      </c>
      <c r="B3129" t="s">
        <v>24780</v>
      </c>
      <c r="C3129" t="s">
        <v>24781</v>
      </c>
      <c r="D3129" t="s">
        <v>10898</v>
      </c>
      <c r="E3129" t="s">
        <v>24782</v>
      </c>
      <c r="F3129" t="s">
        <v>24783</v>
      </c>
      <c r="G3129" t="s">
        <v>24784</v>
      </c>
      <c r="H3129" t="s">
        <v>24785</v>
      </c>
      <c r="I3129">
        <v>2020</v>
      </c>
      <c r="J3129" t="s">
        <v>24786</v>
      </c>
      <c r="K3129" t="s">
        <v>2379</v>
      </c>
      <c r="L3129" t="s">
        <v>823</v>
      </c>
    </row>
    <row r="3130" spans="1:12" x14ac:dyDescent="0.2">
      <c r="A3130" t="s">
        <v>24787</v>
      </c>
      <c r="B3130" t="s">
        <v>24788</v>
      </c>
      <c r="C3130" t="s">
        <v>24789</v>
      </c>
      <c r="D3130" t="s">
        <v>599</v>
      </c>
      <c r="E3130" t="s">
        <v>24790</v>
      </c>
      <c r="F3130" t="s">
        <v>24791</v>
      </c>
      <c r="G3130" t="s">
        <v>24792</v>
      </c>
      <c r="H3130" t="s">
        <v>24793</v>
      </c>
      <c r="I3130">
        <v>2022</v>
      </c>
      <c r="J3130" t="s">
        <v>24794</v>
      </c>
      <c r="K3130" t="s">
        <v>605</v>
      </c>
      <c r="L3130" t="s">
        <v>606</v>
      </c>
    </row>
    <row r="3131" spans="1:12" x14ac:dyDescent="0.2">
      <c r="A3131" t="s">
        <v>24795</v>
      </c>
      <c r="B3131" t="s">
        <v>24796</v>
      </c>
      <c r="C3131" t="s">
        <v>24797</v>
      </c>
      <c r="D3131" t="s">
        <v>355</v>
      </c>
      <c r="E3131" t="s">
        <v>24798</v>
      </c>
      <c r="F3131" t="s">
        <v>27</v>
      </c>
      <c r="G3131" t="s">
        <v>24799</v>
      </c>
      <c r="H3131" t="s">
        <v>24800</v>
      </c>
      <c r="I3131">
        <v>2021</v>
      </c>
      <c r="J3131" t="s">
        <v>24801</v>
      </c>
      <c r="K3131" t="s">
        <v>360</v>
      </c>
      <c r="L3131" t="s">
        <v>361</v>
      </c>
    </row>
    <row r="3132" spans="1:12" x14ac:dyDescent="0.2">
      <c r="A3132" t="s">
        <v>24802</v>
      </c>
      <c r="B3132" t="s">
        <v>24803</v>
      </c>
      <c r="C3132" t="s">
        <v>24804</v>
      </c>
      <c r="D3132" t="s">
        <v>24805</v>
      </c>
      <c r="E3132" t="s">
        <v>24806</v>
      </c>
      <c r="F3132" t="s">
        <v>27</v>
      </c>
      <c r="G3132" t="s">
        <v>24807</v>
      </c>
      <c r="H3132" t="s">
        <v>24808</v>
      </c>
      <c r="I3132">
        <v>2023</v>
      </c>
      <c r="J3132" t="s">
        <v>24809</v>
      </c>
      <c r="K3132" t="s">
        <v>105</v>
      </c>
      <c r="L3132" t="s">
        <v>76</v>
      </c>
    </row>
    <row r="3133" spans="1:12" x14ac:dyDescent="0.2">
      <c r="A3133" t="s">
        <v>24810</v>
      </c>
      <c r="B3133" t="s">
        <v>24811</v>
      </c>
      <c r="C3133" t="s">
        <v>24812</v>
      </c>
      <c r="D3133" t="s">
        <v>24813</v>
      </c>
      <c r="E3133" t="s">
        <v>24814</v>
      </c>
      <c r="F3133" t="s">
        <v>27</v>
      </c>
      <c r="G3133" t="s">
        <v>24815</v>
      </c>
      <c r="H3133" t="s">
        <v>24816</v>
      </c>
      <c r="I3133">
        <v>2022</v>
      </c>
      <c r="J3133" t="s">
        <v>24817</v>
      </c>
      <c r="K3133" t="s">
        <v>872</v>
      </c>
      <c r="L3133" t="s">
        <v>44</v>
      </c>
    </row>
    <row r="3134" spans="1:12" x14ac:dyDescent="0.2">
      <c r="A3134" t="s">
        <v>24818</v>
      </c>
      <c r="B3134" t="s">
        <v>24819</v>
      </c>
      <c r="C3134" t="s">
        <v>24820</v>
      </c>
      <c r="D3134" t="s">
        <v>24821</v>
      </c>
      <c r="E3134" t="s">
        <v>24822</v>
      </c>
      <c r="F3134" t="s">
        <v>24823</v>
      </c>
      <c r="G3134" t="s">
        <v>24824</v>
      </c>
      <c r="H3134" t="s">
        <v>24825</v>
      </c>
      <c r="I3134">
        <v>2024</v>
      </c>
      <c r="J3134" t="s">
        <v>24826</v>
      </c>
      <c r="K3134" t="s">
        <v>982</v>
      </c>
      <c r="L3134" t="s">
        <v>982</v>
      </c>
    </row>
    <row r="3135" spans="1:12" x14ac:dyDescent="0.2">
      <c r="A3135" t="s">
        <v>24827</v>
      </c>
      <c r="B3135" t="s">
        <v>24828</v>
      </c>
      <c r="C3135" t="s">
        <v>24829</v>
      </c>
      <c r="D3135" t="s">
        <v>24830</v>
      </c>
      <c r="E3135" t="s">
        <v>24831</v>
      </c>
      <c r="F3135" t="s">
        <v>1647</v>
      </c>
      <c r="G3135" t="s">
        <v>24832</v>
      </c>
      <c r="H3135" t="s">
        <v>24833</v>
      </c>
      <c r="I3135">
        <v>2021</v>
      </c>
      <c r="J3135" t="s">
        <v>24834</v>
      </c>
      <c r="K3135" t="s">
        <v>7700</v>
      </c>
      <c r="L3135" t="s">
        <v>55</v>
      </c>
    </row>
    <row r="3136" spans="1:12" x14ac:dyDescent="0.2">
      <c r="A3136" t="s">
        <v>24835</v>
      </c>
      <c r="B3136" t="s">
        <v>24836</v>
      </c>
      <c r="C3136" t="s">
        <v>24837</v>
      </c>
      <c r="D3136" t="s">
        <v>177</v>
      </c>
      <c r="E3136" t="s">
        <v>24838</v>
      </c>
      <c r="F3136" t="s">
        <v>24839</v>
      </c>
      <c r="G3136" t="s">
        <v>24840</v>
      </c>
      <c r="H3136" t="s">
        <v>24841</v>
      </c>
      <c r="I3136">
        <v>2021</v>
      </c>
      <c r="J3136" t="s">
        <v>24842</v>
      </c>
      <c r="K3136" t="s">
        <v>183</v>
      </c>
      <c r="L3136" t="s">
        <v>184</v>
      </c>
    </row>
    <row r="3137" spans="1:12" x14ac:dyDescent="0.2">
      <c r="A3137" t="s">
        <v>24843</v>
      </c>
      <c r="B3137" t="s">
        <v>24844</v>
      </c>
      <c r="C3137" t="s">
        <v>24845</v>
      </c>
      <c r="D3137" t="s">
        <v>1397</v>
      </c>
      <c r="E3137" t="s">
        <v>24846</v>
      </c>
      <c r="F3137" t="s">
        <v>27</v>
      </c>
      <c r="G3137" t="s">
        <v>24847</v>
      </c>
      <c r="H3137" t="s">
        <v>24848</v>
      </c>
      <c r="I3137">
        <v>2023</v>
      </c>
      <c r="J3137" t="s">
        <v>24849</v>
      </c>
      <c r="K3137" t="s">
        <v>1402</v>
      </c>
      <c r="L3137" t="s">
        <v>1403</v>
      </c>
    </row>
    <row r="3138" spans="1:12" x14ac:dyDescent="0.2">
      <c r="A3138" t="s">
        <v>24850</v>
      </c>
      <c r="B3138" t="s">
        <v>24851</v>
      </c>
      <c r="C3138" t="s">
        <v>24852</v>
      </c>
      <c r="D3138" t="s">
        <v>48</v>
      </c>
      <c r="E3138" t="s">
        <v>27</v>
      </c>
      <c r="F3138" t="s">
        <v>27</v>
      </c>
      <c r="G3138" t="s">
        <v>24853</v>
      </c>
      <c r="H3138" t="s">
        <v>24854</v>
      </c>
      <c r="I3138">
        <v>2020</v>
      </c>
      <c r="J3138" t="s">
        <v>24855</v>
      </c>
      <c r="K3138" t="s">
        <v>54</v>
      </c>
      <c r="L3138" t="s">
        <v>55</v>
      </c>
    </row>
    <row r="3139" spans="1:12" x14ac:dyDescent="0.2">
      <c r="A3139" t="s">
        <v>24856</v>
      </c>
      <c r="B3139" t="s">
        <v>5208</v>
      </c>
      <c r="C3139" t="s">
        <v>24857</v>
      </c>
      <c r="D3139" t="s">
        <v>24858</v>
      </c>
      <c r="E3139" t="s">
        <v>24859</v>
      </c>
      <c r="F3139" t="s">
        <v>24860</v>
      </c>
      <c r="G3139" t="s">
        <v>24861</v>
      </c>
      <c r="H3139" t="s">
        <v>5214</v>
      </c>
      <c r="I3139">
        <v>2021</v>
      </c>
      <c r="J3139" t="s">
        <v>24862</v>
      </c>
      <c r="K3139" t="s">
        <v>18126</v>
      </c>
      <c r="L3139" t="s">
        <v>18127</v>
      </c>
    </row>
    <row r="3140" spans="1:12" x14ac:dyDescent="0.2">
      <c r="A3140" t="s">
        <v>24863</v>
      </c>
      <c r="B3140" t="s">
        <v>24864</v>
      </c>
      <c r="C3140" t="s">
        <v>24865</v>
      </c>
      <c r="D3140" t="s">
        <v>10185</v>
      </c>
      <c r="E3140" t="s">
        <v>24866</v>
      </c>
      <c r="F3140" t="s">
        <v>27</v>
      </c>
      <c r="G3140" t="s">
        <v>24867</v>
      </c>
      <c r="H3140" t="s">
        <v>24868</v>
      </c>
      <c r="I3140">
        <v>2024</v>
      </c>
      <c r="J3140" t="s">
        <v>24869</v>
      </c>
      <c r="K3140" t="s">
        <v>813</v>
      </c>
      <c r="L3140" t="s">
        <v>173</v>
      </c>
    </row>
    <row r="3141" spans="1:12" x14ac:dyDescent="0.2">
      <c r="A3141" t="s">
        <v>24870</v>
      </c>
      <c r="B3141" t="s">
        <v>24871</v>
      </c>
      <c r="C3141" t="s">
        <v>24872</v>
      </c>
      <c r="D3141" t="s">
        <v>2053</v>
      </c>
      <c r="E3141" t="s">
        <v>24873</v>
      </c>
      <c r="F3141" t="s">
        <v>27</v>
      </c>
      <c r="G3141" t="s">
        <v>24874</v>
      </c>
      <c r="H3141" t="s">
        <v>24875</v>
      </c>
      <c r="I3141">
        <v>2021</v>
      </c>
      <c r="J3141" t="s">
        <v>24876</v>
      </c>
      <c r="K3141" t="s">
        <v>54</v>
      </c>
      <c r="L3141" t="s">
        <v>55</v>
      </c>
    </row>
    <row r="3142" spans="1:12" x14ac:dyDescent="0.2">
      <c r="A3142" t="s">
        <v>24877</v>
      </c>
      <c r="B3142" t="s">
        <v>806</v>
      </c>
      <c r="C3142" t="s">
        <v>24878</v>
      </c>
      <c r="D3142" t="s">
        <v>599</v>
      </c>
      <c r="E3142" t="s">
        <v>24879</v>
      </c>
      <c r="F3142" t="s">
        <v>82</v>
      </c>
      <c r="G3142" t="s">
        <v>24880</v>
      </c>
      <c r="H3142" t="s">
        <v>24881</v>
      </c>
      <c r="I3142">
        <v>2022</v>
      </c>
      <c r="J3142" t="s">
        <v>24882</v>
      </c>
      <c r="K3142" t="s">
        <v>605</v>
      </c>
      <c r="L3142" t="s">
        <v>606</v>
      </c>
    </row>
    <row r="3143" spans="1:12" x14ac:dyDescent="0.2">
      <c r="A3143" t="s">
        <v>24883</v>
      </c>
      <c r="B3143" t="s">
        <v>24884</v>
      </c>
      <c r="C3143" t="s">
        <v>24885</v>
      </c>
      <c r="D3143" t="s">
        <v>936</v>
      </c>
      <c r="E3143" t="s">
        <v>24886</v>
      </c>
      <c r="F3143" t="s">
        <v>24887</v>
      </c>
      <c r="G3143" t="s">
        <v>24888</v>
      </c>
      <c r="H3143" t="s">
        <v>24889</v>
      </c>
      <c r="I3143">
        <v>2023</v>
      </c>
      <c r="J3143" t="s">
        <v>24890</v>
      </c>
      <c r="K3143" t="s">
        <v>823</v>
      </c>
      <c r="L3143" t="s">
        <v>823</v>
      </c>
    </row>
    <row r="3144" spans="1:12" x14ac:dyDescent="0.2">
      <c r="A3144" t="s">
        <v>24891</v>
      </c>
      <c r="B3144" t="s">
        <v>24892</v>
      </c>
      <c r="C3144" t="s">
        <v>24893</v>
      </c>
      <c r="D3144" t="s">
        <v>16722</v>
      </c>
      <c r="E3144" t="s">
        <v>24894</v>
      </c>
      <c r="F3144" t="s">
        <v>24895</v>
      </c>
      <c r="G3144" t="s">
        <v>24896</v>
      </c>
      <c r="H3144" t="s">
        <v>24897</v>
      </c>
      <c r="I3144">
        <v>2024</v>
      </c>
      <c r="J3144" t="s">
        <v>24898</v>
      </c>
      <c r="K3144" t="s">
        <v>105</v>
      </c>
      <c r="L3144" t="s">
        <v>76</v>
      </c>
    </row>
    <row r="3145" spans="1:12" x14ac:dyDescent="0.2">
      <c r="A3145" t="s">
        <v>24899</v>
      </c>
      <c r="B3145" t="s">
        <v>24900</v>
      </c>
      <c r="C3145" t="s">
        <v>24901</v>
      </c>
      <c r="D3145" t="s">
        <v>1883</v>
      </c>
      <c r="E3145" t="s">
        <v>24902</v>
      </c>
      <c r="F3145" t="s">
        <v>24903</v>
      </c>
      <c r="G3145" t="s">
        <v>24904</v>
      </c>
      <c r="H3145" t="s">
        <v>24905</v>
      </c>
      <c r="I3145">
        <v>2020</v>
      </c>
      <c r="J3145" t="s">
        <v>24906</v>
      </c>
      <c r="K3145" t="s">
        <v>1233</v>
      </c>
      <c r="L3145" t="s">
        <v>1233</v>
      </c>
    </row>
    <row r="3146" spans="1:12" x14ac:dyDescent="0.2">
      <c r="A3146" t="s">
        <v>24907</v>
      </c>
      <c r="B3146" t="s">
        <v>24908</v>
      </c>
      <c r="C3146" t="s">
        <v>24909</v>
      </c>
      <c r="D3146" t="s">
        <v>11202</v>
      </c>
      <c r="E3146" t="s">
        <v>27</v>
      </c>
      <c r="F3146" t="s">
        <v>24910</v>
      </c>
      <c r="G3146" t="s">
        <v>24911</v>
      </c>
      <c r="H3146" t="s">
        <v>24912</v>
      </c>
      <c r="I3146">
        <v>2024</v>
      </c>
      <c r="J3146" t="s">
        <v>24913</v>
      </c>
      <c r="K3146" t="s">
        <v>75</v>
      </c>
      <c r="L3146" t="s">
        <v>76</v>
      </c>
    </row>
    <row r="3147" spans="1:12" x14ac:dyDescent="0.2">
      <c r="A3147" t="s">
        <v>24914</v>
      </c>
      <c r="B3147" t="s">
        <v>24915</v>
      </c>
      <c r="C3147" t="s">
        <v>24916</v>
      </c>
      <c r="D3147" t="s">
        <v>3816</v>
      </c>
      <c r="E3147" t="s">
        <v>24917</v>
      </c>
      <c r="F3147" t="s">
        <v>24918</v>
      </c>
      <c r="G3147" t="s">
        <v>24919</v>
      </c>
      <c r="H3147" t="s">
        <v>24920</v>
      </c>
      <c r="I3147">
        <v>2023</v>
      </c>
      <c r="J3147" t="s">
        <v>24921</v>
      </c>
      <c r="K3147" t="s">
        <v>230</v>
      </c>
      <c r="L3147" t="s">
        <v>76</v>
      </c>
    </row>
    <row r="3148" spans="1:12" x14ac:dyDescent="0.2">
      <c r="A3148" t="s">
        <v>24922</v>
      </c>
      <c r="B3148" t="s">
        <v>24923</v>
      </c>
      <c r="C3148" t="s">
        <v>24924</v>
      </c>
      <c r="D3148" t="s">
        <v>24925</v>
      </c>
      <c r="E3148" t="s">
        <v>24926</v>
      </c>
      <c r="F3148" t="s">
        <v>24927</v>
      </c>
      <c r="G3148" t="s">
        <v>24928</v>
      </c>
      <c r="H3148" t="s">
        <v>24929</v>
      </c>
      <c r="I3148">
        <v>2023</v>
      </c>
      <c r="J3148" t="s">
        <v>24930</v>
      </c>
      <c r="K3148" t="s">
        <v>1233</v>
      </c>
      <c r="L3148" t="s">
        <v>1233</v>
      </c>
    </row>
    <row r="3149" spans="1:12" x14ac:dyDescent="0.2">
      <c r="A3149" t="s">
        <v>24931</v>
      </c>
      <c r="B3149" t="s">
        <v>24932</v>
      </c>
      <c r="C3149" t="s">
        <v>24933</v>
      </c>
      <c r="D3149" t="s">
        <v>128</v>
      </c>
      <c r="E3149" t="s">
        <v>24934</v>
      </c>
      <c r="F3149" t="s">
        <v>24935</v>
      </c>
      <c r="G3149" t="s">
        <v>24936</v>
      </c>
      <c r="H3149" t="s">
        <v>24937</v>
      </c>
      <c r="I3149">
        <v>2022</v>
      </c>
      <c r="J3149" t="s">
        <v>24938</v>
      </c>
      <c r="K3149" t="s">
        <v>133</v>
      </c>
      <c r="L3149" t="s">
        <v>134</v>
      </c>
    </row>
    <row r="3150" spans="1:12" x14ac:dyDescent="0.2">
      <c r="A3150" t="s">
        <v>24939</v>
      </c>
      <c r="B3150" t="s">
        <v>24940</v>
      </c>
      <c r="C3150" t="s">
        <v>24941</v>
      </c>
      <c r="D3150" t="s">
        <v>628</v>
      </c>
      <c r="E3150" t="s">
        <v>24942</v>
      </c>
      <c r="F3150" t="s">
        <v>24943</v>
      </c>
      <c r="G3150" t="s">
        <v>24944</v>
      </c>
      <c r="H3150" t="s">
        <v>24945</v>
      </c>
      <c r="I3150">
        <v>2020</v>
      </c>
      <c r="J3150" t="s">
        <v>24946</v>
      </c>
      <c r="K3150" t="s">
        <v>634</v>
      </c>
      <c r="L3150" t="s">
        <v>635</v>
      </c>
    </row>
    <row r="3151" spans="1:12" x14ac:dyDescent="0.2">
      <c r="A3151" t="s">
        <v>24947</v>
      </c>
      <c r="B3151" t="s">
        <v>4858</v>
      </c>
      <c r="C3151" t="s">
        <v>24948</v>
      </c>
      <c r="D3151" t="s">
        <v>1908</v>
      </c>
      <c r="E3151" t="s">
        <v>24949</v>
      </c>
      <c r="F3151" t="s">
        <v>27</v>
      </c>
      <c r="G3151" t="s">
        <v>24950</v>
      </c>
      <c r="H3151" t="s">
        <v>24951</v>
      </c>
      <c r="I3151">
        <v>2021</v>
      </c>
      <c r="J3151" t="s">
        <v>24952</v>
      </c>
      <c r="K3151" t="s">
        <v>1914</v>
      </c>
      <c r="L3151" t="s">
        <v>1915</v>
      </c>
    </row>
    <row r="3152" spans="1:12" x14ac:dyDescent="0.2">
      <c r="A3152" t="s">
        <v>24953</v>
      </c>
      <c r="B3152" t="s">
        <v>24954</v>
      </c>
      <c r="C3152" t="s">
        <v>24955</v>
      </c>
      <c r="D3152" t="s">
        <v>1723</v>
      </c>
      <c r="E3152" t="s">
        <v>24956</v>
      </c>
      <c r="F3152" t="s">
        <v>473</v>
      </c>
      <c r="G3152" t="s">
        <v>24957</v>
      </c>
      <c r="H3152" t="s">
        <v>24958</v>
      </c>
      <c r="I3152">
        <v>2020</v>
      </c>
      <c r="J3152" t="s">
        <v>24959</v>
      </c>
      <c r="K3152" t="s">
        <v>872</v>
      </c>
      <c r="L3152" t="s">
        <v>44</v>
      </c>
    </row>
    <row r="3153" spans="1:12" x14ac:dyDescent="0.2">
      <c r="A3153" t="s">
        <v>24960</v>
      </c>
      <c r="B3153" t="s">
        <v>24961</v>
      </c>
      <c r="C3153" t="s">
        <v>24962</v>
      </c>
      <c r="D3153" t="s">
        <v>355</v>
      </c>
      <c r="E3153" t="s">
        <v>24963</v>
      </c>
      <c r="F3153" t="s">
        <v>2206</v>
      </c>
      <c r="G3153" t="s">
        <v>24964</v>
      </c>
      <c r="H3153" t="s">
        <v>24965</v>
      </c>
      <c r="I3153">
        <v>2023</v>
      </c>
      <c r="J3153" t="s">
        <v>24966</v>
      </c>
      <c r="K3153" t="s">
        <v>360</v>
      </c>
      <c r="L3153" t="s">
        <v>361</v>
      </c>
    </row>
    <row r="3154" spans="1:12" x14ac:dyDescent="0.2">
      <c r="A3154" t="s">
        <v>24967</v>
      </c>
      <c r="B3154" t="s">
        <v>24968</v>
      </c>
      <c r="C3154" t="s">
        <v>24969</v>
      </c>
      <c r="D3154" t="s">
        <v>4252</v>
      </c>
      <c r="E3154" t="s">
        <v>24970</v>
      </c>
      <c r="F3154" t="s">
        <v>27</v>
      </c>
      <c r="G3154" t="s">
        <v>24971</v>
      </c>
      <c r="H3154" t="s">
        <v>24972</v>
      </c>
      <c r="I3154">
        <v>2024</v>
      </c>
      <c r="J3154" t="s">
        <v>24973</v>
      </c>
      <c r="K3154" t="s">
        <v>661</v>
      </c>
      <c r="L3154" t="s">
        <v>44</v>
      </c>
    </row>
    <row r="3155" spans="1:12" x14ac:dyDescent="0.2">
      <c r="A3155" t="s">
        <v>24974</v>
      </c>
      <c r="B3155" t="s">
        <v>24975</v>
      </c>
      <c r="C3155" t="s">
        <v>24976</v>
      </c>
      <c r="D3155" t="s">
        <v>15518</v>
      </c>
      <c r="E3155" t="s">
        <v>24977</v>
      </c>
      <c r="F3155" t="s">
        <v>24978</v>
      </c>
      <c r="G3155" t="s">
        <v>24979</v>
      </c>
      <c r="H3155" t="s">
        <v>24980</v>
      </c>
      <c r="I3155">
        <v>2023</v>
      </c>
      <c r="J3155" t="s">
        <v>24981</v>
      </c>
      <c r="K3155" t="s">
        <v>726</v>
      </c>
      <c r="L3155" t="s">
        <v>44</v>
      </c>
    </row>
    <row r="3156" spans="1:12" x14ac:dyDescent="0.2">
      <c r="A3156" t="s">
        <v>24982</v>
      </c>
      <c r="B3156" t="s">
        <v>24983</v>
      </c>
      <c r="C3156" t="s">
        <v>24984</v>
      </c>
      <c r="D3156" t="s">
        <v>128</v>
      </c>
      <c r="E3156" t="s">
        <v>24985</v>
      </c>
      <c r="F3156" t="s">
        <v>27</v>
      </c>
      <c r="G3156" t="s">
        <v>24986</v>
      </c>
      <c r="H3156" t="s">
        <v>24987</v>
      </c>
      <c r="I3156">
        <v>2020</v>
      </c>
      <c r="J3156" t="s">
        <v>24988</v>
      </c>
      <c r="K3156" t="s">
        <v>133</v>
      </c>
      <c r="L3156" t="s">
        <v>134</v>
      </c>
    </row>
    <row r="3157" spans="1:12" x14ac:dyDescent="0.2">
      <c r="A3157" t="s">
        <v>24989</v>
      </c>
      <c r="B3157" t="s">
        <v>24990</v>
      </c>
      <c r="C3157" t="s">
        <v>24991</v>
      </c>
      <c r="D3157" t="s">
        <v>4915</v>
      </c>
      <c r="E3157" t="s">
        <v>24992</v>
      </c>
      <c r="F3157" t="s">
        <v>27</v>
      </c>
      <c r="G3157" t="s">
        <v>24993</v>
      </c>
      <c r="H3157" t="s">
        <v>24994</v>
      </c>
      <c r="I3157">
        <v>2024</v>
      </c>
      <c r="J3157" t="s">
        <v>24995</v>
      </c>
      <c r="K3157" t="s">
        <v>661</v>
      </c>
      <c r="L3157" t="s">
        <v>44</v>
      </c>
    </row>
    <row r="3158" spans="1:12" x14ac:dyDescent="0.2">
      <c r="A3158" t="s">
        <v>24996</v>
      </c>
      <c r="B3158" t="s">
        <v>24997</v>
      </c>
      <c r="C3158" t="s">
        <v>24998</v>
      </c>
      <c r="D3158" t="s">
        <v>11750</v>
      </c>
      <c r="E3158" t="s">
        <v>24999</v>
      </c>
      <c r="F3158" t="s">
        <v>27</v>
      </c>
      <c r="G3158" t="s">
        <v>25000</v>
      </c>
      <c r="H3158" t="s">
        <v>25001</v>
      </c>
      <c r="I3158">
        <v>2022</v>
      </c>
      <c r="J3158" t="s">
        <v>25002</v>
      </c>
      <c r="K3158" t="s">
        <v>230</v>
      </c>
      <c r="L3158" t="s">
        <v>76</v>
      </c>
    </row>
    <row r="3159" spans="1:12" x14ac:dyDescent="0.2">
      <c r="A3159" t="s">
        <v>25003</v>
      </c>
      <c r="B3159" t="s">
        <v>25004</v>
      </c>
      <c r="C3159" t="s">
        <v>25005</v>
      </c>
      <c r="D3159" t="s">
        <v>345</v>
      </c>
      <c r="E3159" t="s">
        <v>25006</v>
      </c>
      <c r="F3159" t="s">
        <v>25007</v>
      </c>
      <c r="G3159" t="s">
        <v>25008</v>
      </c>
      <c r="H3159" t="s">
        <v>25009</v>
      </c>
      <c r="I3159">
        <v>2023</v>
      </c>
      <c r="J3159" t="s">
        <v>25010</v>
      </c>
      <c r="K3159" t="s">
        <v>350</v>
      </c>
      <c r="L3159" t="s">
        <v>351</v>
      </c>
    </row>
    <row r="3160" spans="1:12" x14ac:dyDescent="0.2">
      <c r="A3160" t="s">
        <v>25011</v>
      </c>
      <c r="B3160" t="s">
        <v>25012</v>
      </c>
      <c r="C3160" t="s">
        <v>25013</v>
      </c>
      <c r="D3160" t="s">
        <v>25014</v>
      </c>
      <c r="E3160" t="s">
        <v>25015</v>
      </c>
      <c r="F3160" t="s">
        <v>25016</v>
      </c>
      <c r="G3160" t="s">
        <v>25017</v>
      </c>
      <c r="H3160" t="s">
        <v>25018</v>
      </c>
      <c r="I3160">
        <v>2022</v>
      </c>
      <c r="J3160" t="s">
        <v>25019</v>
      </c>
      <c r="K3160" t="s">
        <v>1012</v>
      </c>
      <c r="L3160" t="s">
        <v>44</v>
      </c>
    </row>
    <row r="3161" spans="1:12" x14ac:dyDescent="0.2">
      <c r="A3161" t="s">
        <v>25020</v>
      </c>
      <c r="B3161" t="s">
        <v>25021</v>
      </c>
      <c r="C3161" t="s">
        <v>25022</v>
      </c>
      <c r="D3161" t="s">
        <v>1137</v>
      </c>
      <c r="E3161" t="s">
        <v>25023</v>
      </c>
      <c r="F3161" t="s">
        <v>731</v>
      </c>
      <c r="G3161" t="s">
        <v>25024</v>
      </c>
      <c r="H3161" t="s">
        <v>25025</v>
      </c>
      <c r="I3161">
        <v>2022</v>
      </c>
      <c r="J3161" t="s">
        <v>25026</v>
      </c>
      <c r="K3161" t="s">
        <v>1143</v>
      </c>
      <c r="L3161" t="s">
        <v>1144</v>
      </c>
    </row>
    <row r="3162" spans="1:12" x14ac:dyDescent="0.2">
      <c r="A3162" t="s">
        <v>25027</v>
      </c>
      <c r="B3162" t="s">
        <v>25028</v>
      </c>
      <c r="C3162" t="s">
        <v>25029</v>
      </c>
      <c r="D3162" t="s">
        <v>25030</v>
      </c>
      <c r="E3162" t="s">
        <v>25031</v>
      </c>
      <c r="F3162" t="s">
        <v>25032</v>
      </c>
      <c r="G3162" t="s">
        <v>25033</v>
      </c>
      <c r="H3162" t="s">
        <v>25034</v>
      </c>
      <c r="I3162">
        <v>2020</v>
      </c>
      <c r="J3162" t="s">
        <v>25035</v>
      </c>
      <c r="K3162" t="s">
        <v>25036</v>
      </c>
      <c r="L3162" t="s">
        <v>467</v>
      </c>
    </row>
    <row r="3163" spans="1:12" x14ac:dyDescent="0.2">
      <c r="A3163" t="s">
        <v>25037</v>
      </c>
      <c r="B3163" t="s">
        <v>25038</v>
      </c>
      <c r="C3163" t="s">
        <v>25039</v>
      </c>
      <c r="D3163" t="s">
        <v>5604</v>
      </c>
      <c r="E3163" t="s">
        <v>25040</v>
      </c>
      <c r="F3163" t="s">
        <v>275</v>
      </c>
      <c r="G3163" t="s">
        <v>25041</v>
      </c>
      <c r="H3163" t="s">
        <v>25042</v>
      </c>
      <c r="I3163">
        <v>2023</v>
      </c>
      <c r="J3163" t="s">
        <v>25043</v>
      </c>
      <c r="K3163" t="s">
        <v>5609</v>
      </c>
      <c r="L3163" t="s">
        <v>44</v>
      </c>
    </row>
    <row r="3164" spans="1:12" x14ac:dyDescent="0.2">
      <c r="A3164" t="s">
        <v>25044</v>
      </c>
      <c r="B3164" t="s">
        <v>25045</v>
      </c>
      <c r="C3164" t="s">
        <v>25046</v>
      </c>
      <c r="D3164" t="s">
        <v>1156</v>
      </c>
      <c r="E3164" t="s">
        <v>25047</v>
      </c>
      <c r="F3164" t="s">
        <v>25048</v>
      </c>
      <c r="G3164" t="s">
        <v>25049</v>
      </c>
      <c r="H3164" t="s">
        <v>25050</v>
      </c>
      <c r="I3164">
        <v>2023</v>
      </c>
      <c r="J3164" t="s">
        <v>25051</v>
      </c>
      <c r="K3164" t="s">
        <v>1162</v>
      </c>
      <c r="L3164" t="s">
        <v>76</v>
      </c>
    </row>
    <row r="3165" spans="1:12" x14ac:dyDescent="0.2">
      <c r="A3165" t="s">
        <v>25052</v>
      </c>
      <c r="B3165" t="s">
        <v>25053</v>
      </c>
      <c r="C3165" t="s">
        <v>25054</v>
      </c>
      <c r="D3165" t="s">
        <v>1908</v>
      </c>
      <c r="E3165" t="s">
        <v>25055</v>
      </c>
      <c r="F3165" t="s">
        <v>25056</v>
      </c>
      <c r="G3165" t="s">
        <v>25057</v>
      </c>
      <c r="H3165" t="s">
        <v>25058</v>
      </c>
      <c r="I3165">
        <v>2022</v>
      </c>
      <c r="J3165" t="s">
        <v>25059</v>
      </c>
      <c r="K3165" t="s">
        <v>1914</v>
      </c>
      <c r="L3165" t="s">
        <v>1915</v>
      </c>
    </row>
    <row r="3166" spans="1:12" x14ac:dyDescent="0.2">
      <c r="A3166" t="s">
        <v>25060</v>
      </c>
      <c r="B3166" t="s">
        <v>25061</v>
      </c>
      <c r="C3166" t="s">
        <v>25062</v>
      </c>
      <c r="D3166" t="s">
        <v>490</v>
      </c>
      <c r="E3166" t="s">
        <v>25063</v>
      </c>
      <c r="F3166" t="s">
        <v>25064</v>
      </c>
      <c r="G3166" t="s">
        <v>25065</v>
      </c>
      <c r="H3166" t="s">
        <v>25066</v>
      </c>
      <c r="I3166">
        <v>2023</v>
      </c>
      <c r="J3166" t="s">
        <v>25067</v>
      </c>
      <c r="K3166" t="s">
        <v>496</v>
      </c>
      <c r="L3166" t="s">
        <v>497</v>
      </c>
    </row>
    <row r="3167" spans="1:12" x14ac:dyDescent="0.2">
      <c r="A3167" t="s">
        <v>25068</v>
      </c>
      <c r="B3167" t="s">
        <v>25069</v>
      </c>
      <c r="C3167" t="s">
        <v>25070</v>
      </c>
      <c r="D3167" t="s">
        <v>128</v>
      </c>
      <c r="E3167" t="s">
        <v>25071</v>
      </c>
      <c r="F3167" t="s">
        <v>27</v>
      </c>
      <c r="G3167" t="s">
        <v>25072</v>
      </c>
      <c r="H3167" t="s">
        <v>25073</v>
      </c>
      <c r="I3167">
        <v>2021</v>
      </c>
      <c r="J3167" t="s">
        <v>25074</v>
      </c>
      <c r="K3167" t="s">
        <v>133</v>
      </c>
      <c r="L3167" t="s">
        <v>134</v>
      </c>
    </row>
    <row r="3168" spans="1:12" x14ac:dyDescent="0.2">
      <c r="A3168" t="s">
        <v>25075</v>
      </c>
      <c r="B3168" t="s">
        <v>25076</v>
      </c>
      <c r="C3168" t="s">
        <v>25077</v>
      </c>
      <c r="D3168" t="s">
        <v>4559</v>
      </c>
      <c r="E3168" t="s">
        <v>25078</v>
      </c>
      <c r="F3168" t="s">
        <v>25079</v>
      </c>
      <c r="G3168" t="s">
        <v>25080</v>
      </c>
      <c r="H3168" t="s">
        <v>25081</v>
      </c>
      <c r="I3168">
        <v>2022</v>
      </c>
      <c r="J3168" t="s">
        <v>25082</v>
      </c>
      <c r="K3168" t="s">
        <v>4565</v>
      </c>
      <c r="L3168" t="s">
        <v>4566</v>
      </c>
    </row>
    <row r="3169" spans="1:12" x14ac:dyDescent="0.2">
      <c r="A3169" t="s">
        <v>25083</v>
      </c>
      <c r="B3169" t="s">
        <v>25084</v>
      </c>
      <c r="C3169" t="s">
        <v>25085</v>
      </c>
      <c r="D3169" t="s">
        <v>1024</v>
      </c>
      <c r="E3169" t="s">
        <v>25086</v>
      </c>
      <c r="F3169" t="s">
        <v>25087</v>
      </c>
      <c r="G3169" t="s">
        <v>25088</v>
      </c>
      <c r="H3169" t="s">
        <v>25089</v>
      </c>
      <c r="I3169">
        <v>2021</v>
      </c>
      <c r="J3169" t="s">
        <v>25090</v>
      </c>
      <c r="K3169" t="s">
        <v>1030</v>
      </c>
      <c r="L3169" t="s">
        <v>1031</v>
      </c>
    </row>
    <row r="3170" spans="1:12" x14ac:dyDescent="0.2">
      <c r="A3170" t="s">
        <v>25091</v>
      </c>
      <c r="B3170" t="s">
        <v>25092</v>
      </c>
      <c r="C3170" t="s">
        <v>25093</v>
      </c>
      <c r="D3170" t="s">
        <v>3776</v>
      </c>
      <c r="E3170" t="s">
        <v>25094</v>
      </c>
      <c r="F3170" t="s">
        <v>25095</v>
      </c>
      <c r="G3170" t="s">
        <v>25096</v>
      </c>
      <c r="H3170" t="s">
        <v>25097</v>
      </c>
      <c r="I3170">
        <v>2022</v>
      </c>
      <c r="J3170" t="s">
        <v>25098</v>
      </c>
      <c r="K3170" t="s">
        <v>133</v>
      </c>
      <c r="L3170" t="s">
        <v>134</v>
      </c>
    </row>
    <row r="3171" spans="1:12" x14ac:dyDescent="0.2">
      <c r="A3171" t="s">
        <v>25099</v>
      </c>
      <c r="B3171" t="s">
        <v>25100</v>
      </c>
      <c r="C3171" t="s">
        <v>25101</v>
      </c>
      <c r="D3171" t="s">
        <v>1087</v>
      </c>
      <c r="E3171" t="s">
        <v>25102</v>
      </c>
      <c r="F3171" t="s">
        <v>8755</v>
      </c>
      <c r="G3171" t="s">
        <v>25103</v>
      </c>
      <c r="H3171" t="s">
        <v>25104</v>
      </c>
      <c r="I3171">
        <v>2024</v>
      </c>
      <c r="J3171" t="s">
        <v>25105</v>
      </c>
      <c r="K3171" t="s">
        <v>1092</v>
      </c>
      <c r="L3171" t="s">
        <v>44</v>
      </c>
    </row>
    <row r="3172" spans="1:12" x14ac:dyDescent="0.2">
      <c r="A3172" t="s">
        <v>25106</v>
      </c>
      <c r="B3172" t="s">
        <v>25107</v>
      </c>
      <c r="C3172" t="s">
        <v>25108</v>
      </c>
      <c r="D3172" t="s">
        <v>745</v>
      </c>
      <c r="E3172" t="s">
        <v>25109</v>
      </c>
      <c r="F3172" t="s">
        <v>27</v>
      </c>
      <c r="G3172" t="s">
        <v>25110</v>
      </c>
      <c r="H3172" t="s">
        <v>25111</v>
      </c>
      <c r="I3172">
        <v>2023</v>
      </c>
      <c r="J3172" t="s">
        <v>25112</v>
      </c>
      <c r="K3172" t="s">
        <v>751</v>
      </c>
      <c r="L3172" t="s">
        <v>44</v>
      </c>
    </row>
    <row r="3173" spans="1:12" x14ac:dyDescent="0.2">
      <c r="A3173" t="s">
        <v>25113</v>
      </c>
      <c r="B3173" t="s">
        <v>25114</v>
      </c>
      <c r="C3173" t="s">
        <v>25115</v>
      </c>
      <c r="D3173" t="s">
        <v>1068</v>
      </c>
      <c r="E3173" t="s">
        <v>25116</v>
      </c>
      <c r="F3173" t="s">
        <v>25117</v>
      </c>
      <c r="G3173" t="s">
        <v>25118</v>
      </c>
      <c r="H3173" t="s">
        <v>25119</v>
      </c>
      <c r="I3173">
        <v>2023</v>
      </c>
      <c r="J3173" t="s">
        <v>25120</v>
      </c>
      <c r="K3173" t="s">
        <v>1073</v>
      </c>
      <c r="L3173" t="s">
        <v>1074</v>
      </c>
    </row>
    <row r="3174" spans="1:12" x14ac:dyDescent="0.2">
      <c r="A3174" t="s">
        <v>25121</v>
      </c>
      <c r="B3174" t="s">
        <v>25122</v>
      </c>
      <c r="C3174" t="s">
        <v>25123</v>
      </c>
      <c r="D3174" t="s">
        <v>1490</v>
      </c>
      <c r="E3174" t="s">
        <v>25124</v>
      </c>
      <c r="F3174" t="s">
        <v>25125</v>
      </c>
      <c r="G3174" t="s">
        <v>25126</v>
      </c>
      <c r="H3174" t="s">
        <v>25127</v>
      </c>
      <c r="I3174">
        <v>2024</v>
      </c>
      <c r="J3174" t="s">
        <v>25128</v>
      </c>
      <c r="K3174" t="s">
        <v>105</v>
      </c>
      <c r="L3174" t="s">
        <v>76</v>
      </c>
    </row>
    <row r="3175" spans="1:12" x14ac:dyDescent="0.2">
      <c r="A3175" t="s">
        <v>25129</v>
      </c>
      <c r="B3175" t="s">
        <v>25130</v>
      </c>
      <c r="C3175" t="s">
        <v>25131</v>
      </c>
      <c r="D3175" t="s">
        <v>936</v>
      </c>
      <c r="E3175" t="s">
        <v>25132</v>
      </c>
      <c r="F3175" t="s">
        <v>25133</v>
      </c>
      <c r="G3175" t="s">
        <v>25134</v>
      </c>
      <c r="H3175" t="s">
        <v>25135</v>
      </c>
      <c r="I3175">
        <v>2022</v>
      </c>
      <c r="J3175" t="s">
        <v>25136</v>
      </c>
      <c r="K3175" t="s">
        <v>823</v>
      </c>
      <c r="L3175" t="s">
        <v>823</v>
      </c>
    </row>
    <row r="3176" spans="1:12" x14ac:dyDescent="0.2">
      <c r="A3176" t="s">
        <v>25137</v>
      </c>
      <c r="B3176" t="s">
        <v>25138</v>
      </c>
      <c r="C3176" t="s">
        <v>25139</v>
      </c>
      <c r="D3176" t="s">
        <v>628</v>
      </c>
      <c r="E3176" t="s">
        <v>25140</v>
      </c>
      <c r="F3176" t="s">
        <v>25141</v>
      </c>
      <c r="G3176" t="s">
        <v>25142</v>
      </c>
      <c r="H3176" t="s">
        <v>25143</v>
      </c>
      <c r="I3176">
        <v>2022</v>
      </c>
      <c r="J3176" t="s">
        <v>25144</v>
      </c>
      <c r="K3176" t="s">
        <v>634</v>
      </c>
      <c r="L3176" t="s">
        <v>635</v>
      </c>
    </row>
    <row r="3177" spans="1:12" x14ac:dyDescent="0.2">
      <c r="A3177" t="s">
        <v>25145</v>
      </c>
      <c r="B3177" t="s">
        <v>25146</v>
      </c>
      <c r="C3177" t="s">
        <v>25147</v>
      </c>
      <c r="D3177" t="s">
        <v>1218</v>
      </c>
      <c r="E3177" t="s">
        <v>25148</v>
      </c>
      <c r="F3177" t="s">
        <v>25149</v>
      </c>
      <c r="G3177" t="s">
        <v>25150</v>
      </c>
      <c r="H3177" t="s">
        <v>25151</v>
      </c>
      <c r="I3177">
        <v>2022</v>
      </c>
      <c r="J3177" t="s">
        <v>25152</v>
      </c>
      <c r="K3177" t="s">
        <v>75</v>
      </c>
      <c r="L3177" t="s">
        <v>76</v>
      </c>
    </row>
    <row r="3178" spans="1:12" x14ac:dyDescent="0.2">
      <c r="A3178" t="s">
        <v>25153</v>
      </c>
      <c r="B3178" t="s">
        <v>25154</v>
      </c>
      <c r="C3178" t="s">
        <v>25155</v>
      </c>
      <c r="D3178" t="s">
        <v>3230</v>
      </c>
      <c r="E3178" t="s">
        <v>25156</v>
      </c>
      <c r="F3178" t="s">
        <v>25157</v>
      </c>
      <c r="G3178" t="s">
        <v>25158</v>
      </c>
      <c r="H3178" t="s">
        <v>25159</v>
      </c>
      <c r="I3178">
        <v>2021</v>
      </c>
      <c r="J3178" t="s">
        <v>25160</v>
      </c>
      <c r="K3178" t="s">
        <v>75</v>
      </c>
      <c r="L3178" t="s">
        <v>76</v>
      </c>
    </row>
    <row r="3179" spans="1:12" x14ac:dyDescent="0.2">
      <c r="A3179" t="s">
        <v>25161</v>
      </c>
      <c r="B3179" t="s">
        <v>25162</v>
      </c>
      <c r="C3179" t="s">
        <v>25163</v>
      </c>
      <c r="D3179" t="s">
        <v>25164</v>
      </c>
      <c r="E3179" t="s">
        <v>25165</v>
      </c>
      <c r="F3179" t="s">
        <v>27</v>
      </c>
      <c r="G3179" t="s">
        <v>25166</v>
      </c>
      <c r="H3179" t="s">
        <v>25167</v>
      </c>
      <c r="I3179">
        <v>2024</v>
      </c>
      <c r="J3179" t="s">
        <v>25168</v>
      </c>
      <c r="K3179" t="s">
        <v>95</v>
      </c>
      <c r="L3179" t="s">
        <v>95</v>
      </c>
    </row>
    <row r="3180" spans="1:12" x14ac:dyDescent="0.2">
      <c r="A3180" t="s">
        <v>25169</v>
      </c>
      <c r="B3180" t="s">
        <v>25170</v>
      </c>
      <c r="C3180" t="s">
        <v>25171</v>
      </c>
      <c r="D3180" t="s">
        <v>8770</v>
      </c>
      <c r="E3180" t="s">
        <v>25172</v>
      </c>
      <c r="F3180" t="s">
        <v>27</v>
      </c>
      <c r="G3180" t="s">
        <v>25173</v>
      </c>
      <c r="H3180" t="s">
        <v>25174</v>
      </c>
      <c r="I3180">
        <v>2022</v>
      </c>
      <c r="J3180" t="s">
        <v>25175</v>
      </c>
      <c r="K3180" t="s">
        <v>54</v>
      </c>
      <c r="L3180" t="s">
        <v>55</v>
      </c>
    </row>
    <row r="3181" spans="1:12" x14ac:dyDescent="0.2">
      <c r="A3181" t="s">
        <v>25176</v>
      </c>
      <c r="B3181" t="s">
        <v>25177</v>
      </c>
      <c r="C3181" t="s">
        <v>25178</v>
      </c>
      <c r="D3181" t="s">
        <v>827</v>
      </c>
      <c r="E3181" t="s">
        <v>25179</v>
      </c>
      <c r="F3181" t="s">
        <v>25180</v>
      </c>
      <c r="G3181" t="s">
        <v>25181</v>
      </c>
      <c r="H3181" t="s">
        <v>25182</v>
      </c>
      <c r="I3181">
        <v>2023</v>
      </c>
      <c r="J3181" t="s">
        <v>25183</v>
      </c>
      <c r="K3181" t="s">
        <v>248</v>
      </c>
      <c r="L3181" t="s">
        <v>248</v>
      </c>
    </row>
    <row r="3182" spans="1:12" x14ac:dyDescent="0.2">
      <c r="A3182" t="s">
        <v>25184</v>
      </c>
      <c r="B3182" t="s">
        <v>25185</v>
      </c>
      <c r="C3182" t="s">
        <v>25186</v>
      </c>
      <c r="D3182" t="s">
        <v>3221</v>
      </c>
      <c r="E3182" t="s">
        <v>25187</v>
      </c>
      <c r="F3182" t="s">
        <v>8755</v>
      </c>
      <c r="G3182" t="s">
        <v>25188</v>
      </c>
      <c r="H3182" t="s">
        <v>25189</v>
      </c>
      <c r="I3182">
        <v>2021</v>
      </c>
      <c r="J3182" t="s">
        <v>25190</v>
      </c>
      <c r="K3182" t="s">
        <v>1573</v>
      </c>
      <c r="L3182" t="s">
        <v>44</v>
      </c>
    </row>
    <row r="3183" spans="1:12" x14ac:dyDescent="0.2">
      <c r="A3183" t="s">
        <v>25191</v>
      </c>
      <c r="B3183" t="s">
        <v>25192</v>
      </c>
      <c r="C3183" t="s">
        <v>25193</v>
      </c>
      <c r="D3183" t="s">
        <v>529</v>
      </c>
      <c r="E3183" t="s">
        <v>27</v>
      </c>
      <c r="F3183" t="s">
        <v>25194</v>
      </c>
      <c r="G3183" t="s">
        <v>25195</v>
      </c>
      <c r="H3183" t="s">
        <v>25196</v>
      </c>
      <c r="I3183">
        <v>2023</v>
      </c>
      <c r="J3183" t="s">
        <v>25197</v>
      </c>
      <c r="K3183" t="s">
        <v>152</v>
      </c>
      <c r="L3183" t="s">
        <v>153</v>
      </c>
    </row>
    <row r="3184" spans="1:12" x14ac:dyDescent="0.2">
      <c r="A3184" t="s">
        <v>25198</v>
      </c>
      <c r="B3184" t="s">
        <v>25199</v>
      </c>
      <c r="C3184" t="s">
        <v>25200</v>
      </c>
      <c r="D3184" t="s">
        <v>25201</v>
      </c>
      <c r="E3184" t="s">
        <v>25202</v>
      </c>
      <c r="F3184" t="s">
        <v>25203</v>
      </c>
      <c r="G3184" t="s">
        <v>25204</v>
      </c>
      <c r="H3184" t="s">
        <v>25205</v>
      </c>
      <c r="I3184">
        <v>2023</v>
      </c>
      <c r="J3184" t="s">
        <v>25206</v>
      </c>
      <c r="K3184" t="s">
        <v>25207</v>
      </c>
      <c r="L3184" t="s">
        <v>7141</v>
      </c>
    </row>
    <row r="3185" spans="1:12" x14ac:dyDescent="0.2">
      <c r="A3185" t="s">
        <v>25208</v>
      </c>
      <c r="B3185" t="s">
        <v>25209</v>
      </c>
      <c r="C3185" t="s">
        <v>25210</v>
      </c>
      <c r="D3185" t="s">
        <v>599</v>
      </c>
      <c r="E3185" t="s">
        <v>25211</v>
      </c>
      <c r="F3185" t="s">
        <v>25212</v>
      </c>
      <c r="G3185" t="s">
        <v>25213</v>
      </c>
      <c r="H3185" t="s">
        <v>25214</v>
      </c>
      <c r="I3185">
        <v>2023</v>
      </c>
      <c r="J3185" t="s">
        <v>25215</v>
      </c>
      <c r="K3185" t="s">
        <v>605</v>
      </c>
      <c r="L3185" t="s">
        <v>606</v>
      </c>
    </row>
    <row r="3186" spans="1:12" x14ac:dyDescent="0.2">
      <c r="A3186" t="s">
        <v>25216</v>
      </c>
      <c r="B3186" t="s">
        <v>25217</v>
      </c>
      <c r="C3186" t="s">
        <v>25218</v>
      </c>
      <c r="D3186" t="s">
        <v>128</v>
      </c>
      <c r="E3186" t="s">
        <v>25219</v>
      </c>
      <c r="F3186" t="s">
        <v>27</v>
      </c>
      <c r="G3186" t="s">
        <v>25220</v>
      </c>
      <c r="H3186" t="s">
        <v>25221</v>
      </c>
      <c r="I3186">
        <v>2023</v>
      </c>
      <c r="J3186" t="s">
        <v>25222</v>
      </c>
      <c r="K3186" t="s">
        <v>133</v>
      </c>
      <c r="L3186" t="s">
        <v>134</v>
      </c>
    </row>
    <row r="3187" spans="1:12" x14ac:dyDescent="0.2">
      <c r="A3187" t="s">
        <v>25223</v>
      </c>
      <c r="B3187" t="s">
        <v>25224</v>
      </c>
      <c r="C3187" t="s">
        <v>25225</v>
      </c>
      <c r="D3187" t="s">
        <v>2062</v>
      </c>
      <c r="E3187" t="s">
        <v>25226</v>
      </c>
      <c r="F3187" t="s">
        <v>25227</v>
      </c>
      <c r="G3187" t="s">
        <v>25228</v>
      </c>
      <c r="H3187" t="s">
        <v>25229</v>
      </c>
      <c r="I3187">
        <v>2023</v>
      </c>
      <c r="J3187" t="s">
        <v>25230</v>
      </c>
      <c r="K3187" t="s">
        <v>65</v>
      </c>
      <c r="L3187" t="s">
        <v>44</v>
      </c>
    </row>
    <row r="3188" spans="1:12" x14ac:dyDescent="0.2">
      <c r="A3188" t="s">
        <v>25231</v>
      </c>
      <c r="B3188" t="s">
        <v>25232</v>
      </c>
      <c r="C3188" t="s">
        <v>25233</v>
      </c>
      <c r="D3188" t="s">
        <v>1192</v>
      </c>
      <c r="E3188" t="s">
        <v>25234</v>
      </c>
      <c r="F3188" t="s">
        <v>25235</v>
      </c>
      <c r="G3188" t="s">
        <v>25236</v>
      </c>
      <c r="H3188" t="s">
        <v>25237</v>
      </c>
      <c r="I3188">
        <v>2023</v>
      </c>
      <c r="J3188" t="s">
        <v>25238</v>
      </c>
      <c r="K3188" t="s">
        <v>54</v>
      </c>
      <c r="L3188" t="s">
        <v>55</v>
      </c>
    </row>
    <row r="3189" spans="1:12" x14ac:dyDescent="0.2">
      <c r="A3189" t="s">
        <v>25239</v>
      </c>
      <c r="B3189" t="s">
        <v>25240</v>
      </c>
      <c r="C3189" t="s">
        <v>25241</v>
      </c>
      <c r="D3189" t="s">
        <v>25242</v>
      </c>
      <c r="E3189" t="s">
        <v>25243</v>
      </c>
      <c r="F3189" t="s">
        <v>25244</v>
      </c>
      <c r="G3189" t="s">
        <v>25245</v>
      </c>
      <c r="H3189" t="s">
        <v>25246</v>
      </c>
      <c r="I3189">
        <v>2020</v>
      </c>
      <c r="J3189" t="s">
        <v>25247</v>
      </c>
      <c r="K3189" t="s">
        <v>726</v>
      </c>
      <c r="L3189" t="s">
        <v>44</v>
      </c>
    </row>
    <row r="3190" spans="1:12" x14ac:dyDescent="0.2">
      <c r="A3190" t="s">
        <v>25248</v>
      </c>
      <c r="B3190" t="s">
        <v>25249</v>
      </c>
      <c r="C3190" t="s">
        <v>25250</v>
      </c>
      <c r="D3190" t="s">
        <v>1078</v>
      </c>
      <c r="E3190" t="s">
        <v>25251</v>
      </c>
      <c r="F3190" t="s">
        <v>3114</v>
      </c>
      <c r="G3190" t="s">
        <v>25252</v>
      </c>
      <c r="H3190" t="s">
        <v>25253</v>
      </c>
      <c r="I3190">
        <v>2022</v>
      </c>
      <c r="J3190" t="s">
        <v>25254</v>
      </c>
      <c r="K3190" t="s">
        <v>1083</v>
      </c>
      <c r="L3190" t="s">
        <v>44</v>
      </c>
    </row>
    <row r="3191" spans="1:12" x14ac:dyDescent="0.2">
      <c r="A3191" t="s">
        <v>25255</v>
      </c>
      <c r="B3191" t="s">
        <v>25256</v>
      </c>
      <c r="C3191" t="s">
        <v>25257</v>
      </c>
      <c r="D3191" t="s">
        <v>25258</v>
      </c>
      <c r="E3191" t="s">
        <v>27</v>
      </c>
      <c r="F3191" t="s">
        <v>25259</v>
      </c>
      <c r="G3191" t="s">
        <v>25260</v>
      </c>
      <c r="H3191" t="s">
        <v>25261</v>
      </c>
      <c r="I3191">
        <v>2024</v>
      </c>
      <c r="J3191" t="s">
        <v>25262</v>
      </c>
      <c r="K3191" t="s">
        <v>25263</v>
      </c>
      <c r="L3191" t="s">
        <v>25264</v>
      </c>
    </row>
    <row r="3192" spans="1:12" x14ac:dyDescent="0.2">
      <c r="A3192" t="s">
        <v>25265</v>
      </c>
      <c r="B3192" t="s">
        <v>25266</v>
      </c>
      <c r="C3192" t="s">
        <v>25267</v>
      </c>
      <c r="D3192" t="s">
        <v>451</v>
      </c>
      <c r="E3192" t="s">
        <v>25268</v>
      </c>
      <c r="F3192" t="s">
        <v>25269</v>
      </c>
      <c r="G3192" t="s">
        <v>25270</v>
      </c>
      <c r="H3192" t="s">
        <v>25271</v>
      </c>
      <c r="I3192">
        <v>2022</v>
      </c>
      <c r="J3192" t="s">
        <v>25272</v>
      </c>
      <c r="K3192" t="s">
        <v>54</v>
      </c>
      <c r="L3192" t="s">
        <v>55</v>
      </c>
    </row>
    <row r="3193" spans="1:12" x14ac:dyDescent="0.2">
      <c r="A3193" t="s">
        <v>25273</v>
      </c>
      <c r="B3193" t="s">
        <v>25274</v>
      </c>
      <c r="C3193" t="s">
        <v>25275</v>
      </c>
      <c r="D3193" t="s">
        <v>2129</v>
      </c>
      <c r="E3193" t="s">
        <v>27</v>
      </c>
      <c r="F3193" t="s">
        <v>25276</v>
      </c>
      <c r="G3193" t="s">
        <v>25277</v>
      </c>
      <c r="H3193" t="s">
        <v>25278</v>
      </c>
      <c r="I3193">
        <v>2021</v>
      </c>
      <c r="J3193" t="s">
        <v>25279</v>
      </c>
      <c r="K3193" t="s">
        <v>54</v>
      </c>
      <c r="L3193" t="s">
        <v>55</v>
      </c>
    </row>
    <row r="3194" spans="1:12" x14ac:dyDescent="0.2">
      <c r="A3194" t="s">
        <v>25280</v>
      </c>
      <c r="B3194" t="s">
        <v>25281</v>
      </c>
      <c r="C3194" t="s">
        <v>25282</v>
      </c>
      <c r="D3194" t="s">
        <v>4543</v>
      </c>
      <c r="E3194" t="s">
        <v>25283</v>
      </c>
      <c r="F3194" t="s">
        <v>25284</v>
      </c>
      <c r="G3194" t="s">
        <v>25285</v>
      </c>
      <c r="H3194" t="s">
        <v>25286</v>
      </c>
      <c r="I3194">
        <v>2020</v>
      </c>
      <c r="J3194" t="s">
        <v>25287</v>
      </c>
      <c r="K3194" t="s">
        <v>65</v>
      </c>
      <c r="L3194" t="s">
        <v>44</v>
      </c>
    </row>
    <row r="3195" spans="1:12" x14ac:dyDescent="0.2">
      <c r="A3195" t="s">
        <v>25288</v>
      </c>
      <c r="B3195" t="s">
        <v>25289</v>
      </c>
      <c r="C3195" t="s">
        <v>25290</v>
      </c>
      <c r="D3195" t="s">
        <v>128</v>
      </c>
      <c r="E3195" t="s">
        <v>25291</v>
      </c>
      <c r="F3195" t="s">
        <v>25292</v>
      </c>
      <c r="G3195" t="s">
        <v>25293</v>
      </c>
      <c r="H3195" t="s">
        <v>25294</v>
      </c>
      <c r="I3195">
        <v>2021</v>
      </c>
      <c r="J3195" t="s">
        <v>25295</v>
      </c>
      <c r="K3195" t="s">
        <v>133</v>
      </c>
      <c r="L3195" t="s">
        <v>134</v>
      </c>
    </row>
    <row r="3196" spans="1:12" x14ac:dyDescent="0.2">
      <c r="A3196" t="s">
        <v>25296</v>
      </c>
      <c r="B3196" t="s">
        <v>25297</v>
      </c>
      <c r="C3196" t="s">
        <v>25298</v>
      </c>
      <c r="D3196" t="s">
        <v>25299</v>
      </c>
      <c r="E3196" t="s">
        <v>25300</v>
      </c>
      <c r="F3196" t="s">
        <v>25301</v>
      </c>
      <c r="G3196" t="s">
        <v>25302</v>
      </c>
      <c r="H3196" t="s">
        <v>25303</v>
      </c>
      <c r="I3196">
        <v>2022</v>
      </c>
      <c r="J3196" t="s">
        <v>25304</v>
      </c>
      <c r="K3196" t="s">
        <v>133</v>
      </c>
      <c r="L3196" t="s">
        <v>134</v>
      </c>
    </row>
    <row r="3197" spans="1:12" x14ac:dyDescent="0.2">
      <c r="A3197" t="s">
        <v>25305</v>
      </c>
      <c r="B3197" t="s">
        <v>25306</v>
      </c>
      <c r="C3197" t="s">
        <v>25307</v>
      </c>
      <c r="D3197" t="s">
        <v>177</v>
      </c>
      <c r="E3197" t="s">
        <v>25308</v>
      </c>
      <c r="F3197" t="s">
        <v>25309</v>
      </c>
      <c r="G3197" t="s">
        <v>25310</v>
      </c>
      <c r="H3197" t="s">
        <v>25311</v>
      </c>
      <c r="I3197">
        <v>2023</v>
      </c>
      <c r="J3197" t="s">
        <v>25312</v>
      </c>
      <c r="K3197" t="s">
        <v>183</v>
      </c>
      <c r="L3197" t="s">
        <v>184</v>
      </c>
    </row>
    <row r="3198" spans="1:12" x14ac:dyDescent="0.2">
      <c r="A3198" t="s">
        <v>25313</v>
      </c>
      <c r="B3198" t="s">
        <v>25314</v>
      </c>
      <c r="C3198" t="s">
        <v>25315</v>
      </c>
      <c r="D3198" t="s">
        <v>2129</v>
      </c>
      <c r="E3198" t="s">
        <v>27</v>
      </c>
      <c r="F3198" t="s">
        <v>27</v>
      </c>
      <c r="G3198" t="s">
        <v>25316</v>
      </c>
      <c r="H3198" t="s">
        <v>25317</v>
      </c>
      <c r="I3198">
        <v>2021</v>
      </c>
      <c r="J3198" t="s">
        <v>25318</v>
      </c>
      <c r="K3198" t="s">
        <v>54</v>
      </c>
      <c r="L3198" t="s">
        <v>55</v>
      </c>
    </row>
    <row r="3199" spans="1:12" x14ac:dyDescent="0.2">
      <c r="A3199" t="s">
        <v>25319</v>
      </c>
      <c r="B3199" t="s">
        <v>25320</v>
      </c>
      <c r="C3199" t="s">
        <v>25321</v>
      </c>
      <c r="D3199" t="s">
        <v>5716</v>
      </c>
      <c r="E3199" t="s">
        <v>25322</v>
      </c>
      <c r="F3199" t="s">
        <v>25323</v>
      </c>
      <c r="G3199" t="s">
        <v>25324</v>
      </c>
      <c r="H3199" t="s">
        <v>25325</v>
      </c>
      <c r="I3199">
        <v>2020</v>
      </c>
      <c r="J3199" t="s">
        <v>25326</v>
      </c>
      <c r="K3199" t="s">
        <v>5721</v>
      </c>
      <c r="L3199" t="s">
        <v>55</v>
      </c>
    </row>
    <row r="3200" spans="1:12" x14ac:dyDescent="0.2">
      <c r="A3200" t="s">
        <v>25327</v>
      </c>
      <c r="B3200" t="s">
        <v>25328</v>
      </c>
      <c r="C3200" t="s">
        <v>25329</v>
      </c>
      <c r="D3200" t="s">
        <v>599</v>
      </c>
      <c r="E3200" t="s">
        <v>25330</v>
      </c>
      <c r="F3200" t="s">
        <v>11691</v>
      </c>
      <c r="G3200" t="s">
        <v>25331</v>
      </c>
      <c r="H3200" t="s">
        <v>25332</v>
      </c>
      <c r="I3200">
        <v>2022</v>
      </c>
      <c r="J3200" t="s">
        <v>25333</v>
      </c>
      <c r="K3200" t="s">
        <v>605</v>
      </c>
      <c r="L3200" t="s">
        <v>606</v>
      </c>
    </row>
    <row r="3201" spans="1:12" x14ac:dyDescent="0.2">
      <c r="A3201" t="s">
        <v>25334</v>
      </c>
      <c r="B3201" t="s">
        <v>25335</v>
      </c>
      <c r="C3201" t="s">
        <v>25336</v>
      </c>
      <c r="D3201" t="s">
        <v>961</v>
      </c>
      <c r="E3201" t="s">
        <v>25337</v>
      </c>
      <c r="F3201" t="s">
        <v>25338</v>
      </c>
      <c r="G3201" t="s">
        <v>25339</v>
      </c>
      <c r="H3201" t="s">
        <v>25340</v>
      </c>
      <c r="I3201">
        <v>2020</v>
      </c>
      <c r="J3201" t="s">
        <v>25341</v>
      </c>
      <c r="K3201" t="s">
        <v>239</v>
      </c>
      <c r="L3201" t="s">
        <v>44</v>
      </c>
    </row>
    <row r="3202" spans="1:12" x14ac:dyDescent="0.2">
      <c r="A3202" t="s">
        <v>25342</v>
      </c>
      <c r="B3202" t="s">
        <v>25343</v>
      </c>
      <c r="C3202" t="s">
        <v>25344</v>
      </c>
      <c r="D3202" t="s">
        <v>490</v>
      </c>
      <c r="E3202" t="s">
        <v>25345</v>
      </c>
      <c r="F3202" t="s">
        <v>275</v>
      </c>
      <c r="G3202" t="s">
        <v>25346</v>
      </c>
      <c r="H3202" t="s">
        <v>25347</v>
      </c>
      <c r="I3202">
        <v>2023</v>
      </c>
      <c r="J3202" t="s">
        <v>25348</v>
      </c>
      <c r="K3202" t="s">
        <v>496</v>
      </c>
      <c r="L3202" t="s">
        <v>497</v>
      </c>
    </row>
    <row r="3203" spans="1:12" x14ac:dyDescent="0.2">
      <c r="A3203" t="s">
        <v>25349</v>
      </c>
      <c r="B3203" t="s">
        <v>25350</v>
      </c>
      <c r="C3203" t="s">
        <v>25351</v>
      </c>
      <c r="D3203" t="s">
        <v>10185</v>
      </c>
      <c r="E3203" t="s">
        <v>25352</v>
      </c>
      <c r="F3203" t="s">
        <v>4428</v>
      </c>
      <c r="G3203" t="s">
        <v>25353</v>
      </c>
      <c r="H3203" t="s">
        <v>25354</v>
      </c>
      <c r="I3203">
        <v>2022</v>
      </c>
      <c r="J3203" t="s">
        <v>25355</v>
      </c>
      <c r="K3203" t="s">
        <v>813</v>
      </c>
      <c r="L3203" t="s">
        <v>173</v>
      </c>
    </row>
    <row r="3204" spans="1:12" x14ac:dyDescent="0.2">
      <c r="A3204" t="s">
        <v>25356</v>
      </c>
      <c r="B3204" t="s">
        <v>25357</v>
      </c>
      <c r="C3204" t="s">
        <v>25358</v>
      </c>
      <c r="D3204" t="s">
        <v>128</v>
      </c>
      <c r="E3204" t="s">
        <v>25359</v>
      </c>
      <c r="F3204" t="s">
        <v>1130</v>
      </c>
      <c r="G3204" t="s">
        <v>25360</v>
      </c>
      <c r="H3204" t="s">
        <v>25361</v>
      </c>
      <c r="I3204">
        <v>2021</v>
      </c>
      <c r="J3204" t="s">
        <v>25362</v>
      </c>
      <c r="K3204" t="s">
        <v>133</v>
      </c>
      <c r="L3204" t="s">
        <v>134</v>
      </c>
    </row>
    <row r="3205" spans="1:12" x14ac:dyDescent="0.2">
      <c r="A3205" t="s">
        <v>25363</v>
      </c>
      <c r="B3205" t="s">
        <v>25364</v>
      </c>
      <c r="C3205" t="s">
        <v>25365</v>
      </c>
      <c r="D3205" t="s">
        <v>3247</v>
      </c>
      <c r="E3205" t="s">
        <v>25366</v>
      </c>
      <c r="F3205" t="s">
        <v>10250</v>
      </c>
      <c r="G3205" t="s">
        <v>25367</v>
      </c>
      <c r="H3205" t="s">
        <v>25368</v>
      </c>
      <c r="I3205">
        <v>2021</v>
      </c>
      <c r="J3205" t="s">
        <v>25369</v>
      </c>
      <c r="K3205" t="s">
        <v>1012</v>
      </c>
      <c r="L3205" t="s">
        <v>44</v>
      </c>
    </row>
    <row r="3206" spans="1:12" x14ac:dyDescent="0.2">
      <c r="A3206" t="s">
        <v>25370</v>
      </c>
      <c r="B3206" t="s">
        <v>25371</v>
      </c>
      <c r="C3206" t="s">
        <v>25372</v>
      </c>
      <c r="D3206" t="s">
        <v>25373</v>
      </c>
      <c r="E3206" t="s">
        <v>25374</v>
      </c>
      <c r="F3206" t="s">
        <v>25375</v>
      </c>
      <c r="G3206" t="s">
        <v>25376</v>
      </c>
      <c r="H3206" t="s">
        <v>25377</v>
      </c>
      <c r="I3206">
        <v>2021</v>
      </c>
      <c r="J3206" t="s">
        <v>25378</v>
      </c>
      <c r="K3206" t="s">
        <v>105</v>
      </c>
      <c r="L3206" t="s">
        <v>76</v>
      </c>
    </row>
    <row r="3207" spans="1:12" x14ac:dyDescent="0.2">
      <c r="A3207" t="s">
        <v>25379</v>
      </c>
      <c r="B3207" t="s">
        <v>25380</v>
      </c>
      <c r="C3207" t="s">
        <v>25381</v>
      </c>
      <c r="D3207" t="s">
        <v>4543</v>
      </c>
      <c r="E3207" t="s">
        <v>25382</v>
      </c>
      <c r="F3207" t="s">
        <v>27</v>
      </c>
      <c r="G3207" t="s">
        <v>25383</v>
      </c>
      <c r="H3207" t="s">
        <v>25384</v>
      </c>
      <c r="I3207">
        <v>2020</v>
      </c>
      <c r="J3207" t="s">
        <v>25385</v>
      </c>
      <c r="K3207" t="s">
        <v>65</v>
      </c>
      <c r="L3207" t="s">
        <v>44</v>
      </c>
    </row>
    <row r="3208" spans="1:12" x14ac:dyDescent="0.2">
      <c r="A3208" t="s">
        <v>25386</v>
      </c>
      <c r="B3208" t="s">
        <v>25387</v>
      </c>
      <c r="C3208" t="s">
        <v>25388</v>
      </c>
      <c r="D3208" t="s">
        <v>138</v>
      </c>
      <c r="E3208" t="s">
        <v>27</v>
      </c>
      <c r="F3208" t="s">
        <v>25389</v>
      </c>
      <c r="G3208" t="s">
        <v>25390</v>
      </c>
      <c r="H3208" t="s">
        <v>25391</v>
      </c>
      <c r="I3208">
        <v>2021</v>
      </c>
      <c r="J3208" t="s">
        <v>25392</v>
      </c>
      <c r="K3208" t="s">
        <v>54</v>
      </c>
      <c r="L3208" t="s">
        <v>55</v>
      </c>
    </row>
    <row r="3209" spans="1:12" x14ac:dyDescent="0.2">
      <c r="A3209" t="s">
        <v>25393</v>
      </c>
      <c r="B3209" t="s">
        <v>25394</v>
      </c>
      <c r="C3209" t="s">
        <v>25395</v>
      </c>
      <c r="D3209" t="s">
        <v>961</v>
      </c>
      <c r="E3209" t="s">
        <v>25396</v>
      </c>
      <c r="F3209" t="s">
        <v>27</v>
      </c>
      <c r="G3209" t="s">
        <v>25397</v>
      </c>
      <c r="H3209" t="s">
        <v>25398</v>
      </c>
      <c r="I3209">
        <v>2021</v>
      </c>
      <c r="J3209" t="s">
        <v>25399</v>
      </c>
      <c r="K3209" t="s">
        <v>239</v>
      </c>
      <c r="L3209" t="s">
        <v>44</v>
      </c>
    </row>
    <row r="3210" spans="1:12" x14ac:dyDescent="0.2">
      <c r="A3210" t="s">
        <v>25400</v>
      </c>
      <c r="B3210" t="s">
        <v>25401</v>
      </c>
      <c r="C3210" t="s">
        <v>25402</v>
      </c>
      <c r="D3210" t="s">
        <v>24636</v>
      </c>
      <c r="E3210" t="s">
        <v>25403</v>
      </c>
      <c r="F3210" t="s">
        <v>27</v>
      </c>
      <c r="G3210" t="s">
        <v>25404</v>
      </c>
      <c r="H3210" t="s">
        <v>25405</v>
      </c>
      <c r="I3210">
        <v>2023</v>
      </c>
      <c r="J3210" t="s">
        <v>25406</v>
      </c>
      <c r="K3210" t="s">
        <v>1012</v>
      </c>
      <c r="L3210" t="s">
        <v>44</v>
      </c>
    </row>
    <row r="3211" spans="1:12" x14ac:dyDescent="0.2">
      <c r="A3211" t="s">
        <v>25407</v>
      </c>
      <c r="B3211" t="s">
        <v>25408</v>
      </c>
      <c r="C3211" t="s">
        <v>25409</v>
      </c>
      <c r="D3211" t="s">
        <v>451</v>
      </c>
      <c r="E3211" t="s">
        <v>25410</v>
      </c>
      <c r="F3211" t="s">
        <v>2003</v>
      </c>
      <c r="G3211" t="s">
        <v>25411</v>
      </c>
      <c r="H3211" t="s">
        <v>25412</v>
      </c>
      <c r="I3211">
        <v>2020</v>
      </c>
      <c r="J3211" t="s">
        <v>25413</v>
      </c>
      <c r="K3211" t="s">
        <v>54</v>
      </c>
      <c r="L3211" t="s">
        <v>55</v>
      </c>
    </row>
    <row r="3212" spans="1:12" x14ac:dyDescent="0.2">
      <c r="A3212" t="s">
        <v>25414</v>
      </c>
      <c r="B3212" t="s">
        <v>25415</v>
      </c>
      <c r="C3212" t="s">
        <v>25416</v>
      </c>
      <c r="D3212" t="s">
        <v>3470</v>
      </c>
      <c r="E3212" t="s">
        <v>25417</v>
      </c>
      <c r="F3212" t="s">
        <v>25418</v>
      </c>
      <c r="G3212" t="s">
        <v>25419</v>
      </c>
      <c r="H3212" t="s">
        <v>25420</v>
      </c>
      <c r="I3212">
        <v>2024</v>
      </c>
      <c r="J3212" t="s">
        <v>25421</v>
      </c>
      <c r="K3212" t="s">
        <v>105</v>
      </c>
      <c r="L3212" t="s">
        <v>76</v>
      </c>
    </row>
    <row r="3213" spans="1:12" x14ac:dyDescent="0.2">
      <c r="A3213" t="s">
        <v>25422</v>
      </c>
      <c r="B3213" t="s">
        <v>25423</v>
      </c>
      <c r="C3213" t="s">
        <v>25424</v>
      </c>
      <c r="D3213" t="s">
        <v>25425</v>
      </c>
      <c r="E3213" t="s">
        <v>25426</v>
      </c>
      <c r="F3213" t="s">
        <v>25427</v>
      </c>
      <c r="G3213" t="s">
        <v>25428</v>
      </c>
      <c r="H3213" t="s">
        <v>25429</v>
      </c>
      <c r="I3213">
        <v>2021</v>
      </c>
      <c r="J3213" t="s">
        <v>25430</v>
      </c>
      <c r="K3213" t="s">
        <v>152</v>
      </c>
      <c r="L3213" t="s">
        <v>153</v>
      </c>
    </row>
    <row r="3214" spans="1:12" x14ac:dyDescent="0.2">
      <c r="A3214" t="s">
        <v>25431</v>
      </c>
      <c r="B3214" t="s">
        <v>25432</v>
      </c>
      <c r="C3214" t="s">
        <v>25433</v>
      </c>
      <c r="D3214" t="s">
        <v>25434</v>
      </c>
      <c r="E3214" t="s">
        <v>25435</v>
      </c>
      <c r="F3214" t="s">
        <v>25436</v>
      </c>
      <c r="G3214" t="s">
        <v>25437</v>
      </c>
      <c r="H3214" t="s">
        <v>25438</v>
      </c>
      <c r="I3214">
        <v>2024</v>
      </c>
      <c r="J3214" t="s">
        <v>25439</v>
      </c>
      <c r="K3214" t="s">
        <v>152</v>
      </c>
      <c r="L3214" t="s">
        <v>153</v>
      </c>
    </row>
    <row r="3215" spans="1:12" x14ac:dyDescent="0.2">
      <c r="A3215" t="s">
        <v>25440</v>
      </c>
      <c r="B3215" t="s">
        <v>25441</v>
      </c>
      <c r="C3215" t="s">
        <v>25442</v>
      </c>
      <c r="D3215" t="s">
        <v>25443</v>
      </c>
      <c r="E3215" t="s">
        <v>25444</v>
      </c>
      <c r="F3215" t="s">
        <v>25445</v>
      </c>
      <c r="G3215" t="s">
        <v>25446</v>
      </c>
      <c r="H3215" t="s">
        <v>25447</v>
      </c>
      <c r="I3215">
        <v>2022</v>
      </c>
      <c r="J3215" t="s">
        <v>25448</v>
      </c>
      <c r="K3215" t="s">
        <v>172</v>
      </c>
      <c r="L3215" t="s">
        <v>173</v>
      </c>
    </row>
    <row r="3216" spans="1:12" x14ac:dyDescent="0.2">
      <c r="A3216" t="s">
        <v>25449</v>
      </c>
      <c r="B3216" t="s">
        <v>25450</v>
      </c>
      <c r="C3216" t="s">
        <v>25451</v>
      </c>
      <c r="D3216" t="s">
        <v>11210</v>
      </c>
      <c r="E3216" t="s">
        <v>25452</v>
      </c>
      <c r="F3216" t="s">
        <v>17</v>
      </c>
      <c r="G3216" t="s">
        <v>25453</v>
      </c>
      <c r="H3216" t="s">
        <v>25454</v>
      </c>
      <c r="I3216">
        <v>2022</v>
      </c>
      <c r="J3216" t="s">
        <v>25455</v>
      </c>
      <c r="K3216" t="s">
        <v>105</v>
      </c>
      <c r="L3216" t="s">
        <v>76</v>
      </c>
    </row>
    <row r="3217" spans="1:12" x14ac:dyDescent="0.2">
      <c r="A3217" t="s">
        <v>25456</v>
      </c>
      <c r="B3217" t="s">
        <v>25457</v>
      </c>
      <c r="C3217" t="s">
        <v>25458</v>
      </c>
      <c r="D3217" t="s">
        <v>6663</v>
      </c>
      <c r="E3217" t="s">
        <v>25459</v>
      </c>
      <c r="F3217" t="s">
        <v>25460</v>
      </c>
      <c r="G3217" t="s">
        <v>25461</v>
      </c>
      <c r="H3217" t="s">
        <v>25462</v>
      </c>
      <c r="I3217">
        <v>2024</v>
      </c>
      <c r="J3217" t="s">
        <v>25463</v>
      </c>
      <c r="K3217" t="s">
        <v>65</v>
      </c>
      <c r="L3217" t="s">
        <v>44</v>
      </c>
    </row>
    <row r="3218" spans="1:12" x14ac:dyDescent="0.2">
      <c r="A3218" t="s">
        <v>25464</v>
      </c>
      <c r="B3218" t="s">
        <v>25465</v>
      </c>
      <c r="C3218" t="s">
        <v>25466</v>
      </c>
      <c r="D3218" t="s">
        <v>529</v>
      </c>
      <c r="E3218" t="s">
        <v>27</v>
      </c>
      <c r="F3218" t="s">
        <v>15168</v>
      </c>
      <c r="G3218" t="s">
        <v>25467</v>
      </c>
      <c r="H3218" t="s">
        <v>25468</v>
      </c>
      <c r="I3218">
        <v>2022</v>
      </c>
      <c r="J3218" t="s">
        <v>25469</v>
      </c>
      <c r="K3218" t="s">
        <v>152</v>
      </c>
      <c r="L3218" t="s">
        <v>153</v>
      </c>
    </row>
    <row r="3219" spans="1:12" x14ac:dyDescent="0.2">
      <c r="A3219" t="s">
        <v>25470</v>
      </c>
      <c r="B3219" t="s">
        <v>25471</v>
      </c>
      <c r="C3219" t="s">
        <v>25472</v>
      </c>
      <c r="D3219" t="s">
        <v>355</v>
      </c>
      <c r="E3219" t="s">
        <v>25473</v>
      </c>
      <c r="F3219" t="s">
        <v>27</v>
      </c>
      <c r="G3219" t="s">
        <v>25474</v>
      </c>
      <c r="H3219" t="s">
        <v>25475</v>
      </c>
      <c r="I3219">
        <v>2023</v>
      </c>
      <c r="J3219" t="s">
        <v>25476</v>
      </c>
      <c r="K3219" t="s">
        <v>360</v>
      </c>
      <c r="L3219" t="s">
        <v>361</v>
      </c>
    </row>
    <row r="3220" spans="1:12" x14ac:dyDescent="0.2">
      <c r="A3220" t="s">
        <v>25477</v>
      </c>
      <c r="B3220" t="s">
        <v>25478</v>
      </c>
      <c r="C3220" t="s">
        <v>25479</v>
      </c>
      <c r="D3220" t="s">
        <v>25014</v>
      </c>
      <c r="E3220" t="s">
        <v>25480</v>
      </c>
      <c r="F3220" t="s">
        <v>25481</v>
      </c>
      <c r="G3220" t="s">
        <v>25482</v>
      </c>
      <c r="H3220" t="s">
        <v>25483</v>
      </c>
      <c r="I3220">
        <v>2021</v>
      </c>
      <c r="J3220" t="s">
        <v>25484</v>
      </c>
      <c r="K3220" t="s">
        <v>1012</v>
      </c>
      <c r="L3220" t="s">
        <v>44</v>
      </c>
    </row>
    <row r="3221" spans="1:12" x14ac:dyDescent="0.2">
      <c r="A3221" t="s">
        <v>25485</v>
      </c>
      <c r="B3221" t="s">
        <v>25486</v>
      </c>
      <c r="C3221" t="s">
        <v>25487</v>
      </c>
      <c r="D3221" t="s">
        <v>5356</v>
      </c>
      <c r="E3221" t="s">
        <v>25488</v>
      </c>
      <c r="F3221" t="s">
        <v>17</v>
      </c>
      <c r="G3221" t="s">
        <v>25489</v>
      </c>
      <c r="H3221" t="s">
        <v>25490</v>
      </c>
      <c r="I3221">
        <v>2022</v>
      </c>
      <c r="J3221" t="s">
        <v>25491</v>
      </c>
      <c r="K3221" t="s">
        <v>105</v>
      </c>
      <c r="L3221" t="s">
        <v>76</v>
      </c>
    </row>
    <row r="3222" spans="1:12" x14ac:dyDescent="0.2">
      <c r="A3222" t="s">
        <v>25492</v>
      </c>
      <c r="B3222" t="s">
        <v>25493</v>
      </c>
      <c r="C3222" t="s">
        <v>25494</v>
      </c>
      <c r="D3222" t="s">
        <v>7255</v>
      </c>
      <c r="E3222" t="s">
        <v>25495</v>
      </c>
      <c r="F3222" t="s">
        <v>25496</v>
      </c>
      <c r="G3222" t="s">
        <v>25497</v>
      </c>
      <c r="H3222" t="s">
        <v>25498</v>
      </c>
      <c r="I3222">
        <v>2024</v>
      </c>
      <c r="J3222" t="s">
        <v>25499</v>
      </c>
      <c r="K3222" t="s">
        <v>902</v>
      </c>
      <c r="L3222" t="s">
        <v>76</v>
      </c>
    </row>
    <row r="3223" spans="1:12" x14ac:dyDescent="0.2">
      <c r="A3223" t="s">
        <v>25500</v>
      </c>
      <c r="B3223" t="s">
        <v>25501</v>
      </c>
      <c r="C3223" t="s">
        <v>25502</v>
      </c>
      <c r="D3223" t="s">
        <v>1908</v>
      </c>
      <c r="E3223" t="s">
        <v>25503</v>
      </c>
      <c r="F3223" t="s">
        <v>25504</v>
      </c>
      <c r="G3223" t="s">
        <v>25505</v>
      </c>
      <c r="H3223" t="s">
        <v>25506</v>
      </c>
      <c r="I3223">
        <v>2024</v>
      </c>
      <c r="J3223" t="s">
        <v>25507</v>
      </c>
      <c r="K3223" t="s">
        <v>1914</v>
      </c>
      <c r="L3223" t="s">
        <v>1915</v>
      </c>
    </row>
    <row r="3224" spans="1:12" x14ac:dyDescent="0.2">
      <c r="A3224" t="s">
        <v>25508</v>
      </c>
      <c r="B3224" t="s">
        <v>25509</v>
      </c>
      <c r="C3224" t="s">
        <v>25510</v>
      </c>
      <c r="D3224" t="s">
        <v>2259</v>
      </c>
      <c r="E3224" t="s">
        <v>25511</v>
      </c>
      <c r="F3224" t="s">
        <v>25512</v>
      </c>
      <c r="G3224" t="s">
        <v>25513</v>
      </c>
      <c r="H3224" t="s">
        <v>25514</v>
      </c>
      <c r="I3224">
        <v>2024</v>
      </c>
      <c r="J3224" t="s">
        <v>25515</v>
      </c>
      <c r="K3224" t="s">
        <v>2265</v>
      </c>
      <c r="L3224" t="s">
        <v>419</v>
      </c>
    </row>
    <row r="3225" spans="1:12" x14ac:dyDescent="0.2">
      <c r="A3225" t="s">
        <v>25516</v>
      </c>
      <c r="B3225" t="s">
        <v>25517</v>
      </c>
      <c r="C3225" t="s">
        <v>25518</v>
      </c>
      <c r="D3225" t="s">
        <v>4559</v>
      </c>
      <c r="E3225" t="s">
        <v>25519</v>
      </c>
      <c r="F3225" t="s">
        <v>25520</v>
      </c>
      <c r="G3225" t="s">
        <v>25521</v>
      </c>
      <c r="H3225" t="s">
        <v>25522</v>
      </c>
      <c r="I3225">
        <v>2022</v>
      </c>
      <c r="J3225" t="s">
        <v>25523</v>
      </c>
      <c r="K3225" t="s">
        <v>4565</v>
      </c>
      <c r="L3225" t="s">
        <v>4566</v>
      </c>
    </row>
    <row r="3226" spans="1:12" x14ac:dyDescent="0.2">
      <c r="A3226" t="s">
        <v>25524</v>
      </c>
      <c r="B3226" t="s">
        <v>25525</v>
      </c>
      <c r="C3226" t="s">
        <v>25526</v>
      </c>
      <c r="D3226" t="s">
        <v>25527</v>
      </c>
      <c r="E3226" t="s">
        <v>25528</v>
      </c>
      <c r="F3226" t="s">
        <v>27</v>
      </c>
      <c r="G3226" t="s">
        <v>25529</v>
      </c>
      <c r="H3226" t="s">
        <v>25530</v>
      </c>
      <c r="I3226">
        <v>2022</v>
      </c>
      <c r="J3226" t="s">
        <v>25531</v>
      </c>
      <c r="K3226" t="s">
        <v>75</v>
      </c>
      <c r="L3226" t="s">
        <v>76</v>
      </c>
    </row>
    <row r="3227" spans="1:12" x14ac:dyDescent="0.2">
      <c r="A3227" t="s">
        <v>25532</v>
      </c>
      <c r="B3227" t="s">
        <v>25533</v>
      </c>
      <c r="C3227" t="s">
        <v>25534</v>
      </c>
      <c r="D3227" t="s">
        <v>128</v>
      </c>
      <c r="E3227" t="s">
        <v>25535</v>
      </c>
      <c r="F3227" t="s">
        <v>3975</v>
      </c>
      <c r="G3227" t="s">
        <v>25536</v>
      </c>
      <c r="H3227" t="s">
        <v>25537</v>
      </c>
      <c r="I3227">
        <v>2022</v>
      </c>
      <c r="J3227" t="s">
        <v>25538</v>
      </c>
      <c r="K3227" t="s">
        <v>133</v>
      </c>
      <c r="L3227" t="s">
        <v>134</v>
      </c>
    </row>
    <row r="3228" spans="1:12" x14ac:dyDescent="0.2">
      <c r="A3228" t="s">
        <v>25539</v>
      </c>
      <c r="B3228" t="s">
        <v>15359</v>
      </c>
      <c r="C3228" t="s">
        <v>25540</v>
      </c>
      <c r="D3228" t="s">
        <v>5356</v>
      </c>
      <c r="E3228" t="s">
        <v>25541</v>
      </c>
      <c r="F3228" t="s">
        <v>27</v>
      </c>
      <c r="G3228" t="s">
        <v>25542</v>
      </c>
      <c r="H3228" t="s">
        <v>25543</v>
      </c>
      <c r="I3228">
        <v>2022</v>
      </c>
      <c r="J3228" t="s">
        <v>25544</v>
      </c>
      <c r="K3228" t="s">
        <v>105</v>
      </c>
      <c r="L3228" t="s">
        <v>76</v>
      </c>
    </row>
    <row r="3229" spans="1:12" x14ac:dyDescent="0.2">
      <c r="A3229" t="s">
        <v>25545</v>
      </c>
      <c r="B3229" t="s">
        <v>25546</v>
      </c>
      <c r="C3229" t="s">
        <v>25547</v>
      </c>
      <c r="D3229" t="s">
        <v>326</v>
      </c>
      <c r="E3229" t="s">
        <v>25548</v>
      </c>
      <c r="F3229" t="s">
        <v>25549</v>
      </c>
      <c r="G3229" t="s">
        <v>25550</v>
      </c>
      <c r="H3229" t="s">
        <v>25551</v>
      </c>
      <c r="I3229">
        <v>2024</v>
      </c>
      <c r="J3229" t="s">
        <v>25552</v>
      </c>
      <c r="K3229" t="s">
        <v>332</v>
      </c>
      <c r="L3229" t="s">
        <v>333</v>
      </c>
    </row>
    <row r="3230" spans="1:12" x14ac:dyDescent="0.2">
      <c r="A3230" t="s">
        <v>25553</v>
      </c>
      <c r="B3230" t="s">
        <v>25554</v>
      </c>
      <c r="C3230" t="s">
        <v>25555</v>
      </c>
      <c r="D3230" t="s">
        <v>433</v>
      </c>
      <c r="E3230" t="s">
        <v>25556</v>
      </c>
      <c r="F3230" t="s">
        <v>25557</v>
      </c>
      <c r="G3230" t="s">
        <v>25558</v>
      </c>
      <c r="H3230" t="s">
        <v>25559</v>
      </c>
      <c r="I3230">
        <v>2022</v>
      </c>
      <c r="J3230" t="s">
        <v>25560</v>
      </c>
      <c r="K3230" t="s">
        <v>75</v>
      </c>
      <c r="L3230" t="s">
        <v>76</v>
      </c>
    </row>
    <row r="3231" spans="1:12" x14ac:dyDescent="0.2">
      <c r="A3231" t="s">
        <v>25561</v>
      </c>
      <c r="B3231" t="s">
        <v>25562</v>
      </c>
      <c r="C3231" t="s">
        <v>25563</v>
      </c>
      <c r="D3231" t="s">
        <v>1137</v>
      </c>
      <c r="E3231" t="s">
        <v>25564</v>
      </c>
      <c r="F3231" t="s">
        <v>27</v>
      </c>
      <c r="G3231" t="s">
        <v>25565</v>
      </c>
      <c r="H3231" t="s">
        <v>25566</v>
      </c>
      <c r="I3231">
        <v>2022</v>
      </c>
      <c r="J3231" t="s">
        <v>25567</v>
      </c>
      <c r="K3231" t="s">
        <v>1143</v>
      </c>
      <c r="L3231" t="s">
        <v>1144</v>
      </c>
    </row>
    <row r="3232" spans="1:12" x14ac:dyDescent="0.2">
      <c r="A3232" t="s">
        <v>25568</v>
      </c>
      <c r="B3232" t="s">
        <v>25569</v>
      </c>
      <c r="C3232" t="s">
        <v>25570</v>
      </c>
      <c r="D3232" t="s">
        <v>14174</v>
      </c>
      <c r="E3232" t="s">
        <v>25571</v>
      </c>
      <c r="F3232" t="s">
        <v>27</v>
      </c>
      <c r="G3232" t="s">
        <v>25572</v>
      </c>
      <c r="H3232" t="s">
        <v>25573</v>
      </c>
      <c r="I3232">
        <v>2021</v>
      </c>
      <c r="J3232" t="s">
        <v>25574</v>
      </c>
      <c r="K3232" t="s">
        <v>447</v>
      </c>
      <c r="L3232" t="s">
        <v>44</v>
      </c>
    </row>
    <row r="3233" spans="1:12" x14ac:dyDescent="0.2">
      <c r="A3233" t="s">
        <v>25575</v>
      </c>
      <c r="B3233" t="s">
        <v>25576</v>
      </c>
      <c r="C3233" t="s">
        <v>25577</v>
      </c>
      <c r="D3233" t="s">
        <v>16826</v>
      </c>
      <c r="E3233" t="s">
        <v>25578</v>
      </c>
      <c r="F3233" t="s">
        <v>27</v>
      </c>
      <c r="G3233" t="s">
        <v>25579</v>
      </c>
      <c r="H3233" t="s">
        <v>25580</v>
      </c>
      <c r="I3233">
        <v>2022</v>
      </c>
      <c r="J3233" t="s">
        <v>25581</v>
      </c>
      <c r="K3233" t="s">
        <v>16832</v>
      </c>
      <c r="L3233" t="s">
        <v>44</v>
      </c>
    </row>
    <row r="3234" spans="1:12" x14ac:dyDescent="0.2">
      <c r="A3234" t="s">
        <v>25582</v>
      </c>
      <c r="B3234" t="s">
        <v>25583</v>
      </c>
      <c r="C3234" t="s">
        <v>25584</v>
      </c>
      <c r="D3234" t="s">
        <v>48</v>
      </c>
      <c r="E3234" t="s">
        <v>25585</v>
      </c>
      <c r="F3234" t="s">
        <v>27</v>
      </c>
      <c r="G3234" t="s">
        <v>25586</v>
      </c>
      <c r="H3234" t="s">
        <v>25587</v>
      </c>
      <c r="I3234">
        <v>2023</v>
      </c>
      <c r="J3234" t="s">
        <v>25588</v>
      </c>
      <c r="K3234" t="s">
        <v>54</v>
      </c>
      <c r="L3234" t="s">
        <v>55</v>
      </c>
    </row>
    <row r="3235" spans="1:12" x14ac:dyDescent="0.2">
      <c r="A3235" t="s">
        <v>25589</v>
      </c>
      <c r="B3235" t="s">
        <v>25590</v>
      </c>
      <c r="C3235" t="s">
        <v>25591</v>
      </c>
      <c r="D3235" t="s">
        <v>3074</v>
      </c>
      <c r="E3235" t="s">
        <v>25592</v>
      </c>
      <c r="F3235" t="s">
        <v>25593</v>
      </c>
      <c r="G3235" t="s">
        <v>25594</v>
      </c>
      <c r="H3235" t="s">
        <v>25595</v>
      </c>
      <c r="I3235">
        <v>2022</v>
      </c>
      <c r="J3235" t="s">
        <v>25596</v>
      </c>
      <c r="K3235" t="s">
        <v>152</v>
      </c>
      <c r="L3235" t="s">
        <v>153</v>
      </c>
    </row>
    <row r="3236" spans="1:12" x14ac:dyDescent="0.2">
      <c r="A3236" t="s">
        <v>25597</v>
      </c>
      <c r="B3236" t="s">
        <v>25598</v>
      </c>
      <c r="C3236" t="s">
        <v>25599</v>
      </c>
      <c r="D3236" t="s">
        <v>355</v>
      </c>
      <c r="E3236" t="s">
        <v>25600</v>
      </c>
      <c r="F3236" t="s">
        <v>25601</v>
      </c>
      <c r="G3236" t="s">
        <v>25602</v>
      </c>
      <c r="H3236" t="s">
        <v>25603</v>
      </c>
      <c r="I3236">
        <v>2024</v>
      </c>
      <c r="J3236" t="s">
        <v>25604</v>
      </c>
      <c r="K3236" t="s">
        <v>360</v>
      </c>
      <c r="L3236" t="s">
        <v>361</v>
      </c>
    </row>
    <row r="3237" spans="1:12" x14ac:dyDescent="0.2">
      <c r="A3237" t="s">
        <v>25605</v>
      </c>
      <c r="B3237" t="s">
        <v>25606</v>
      </c>
      <c r="C3237" t="s">
        <v>25607</v>
      </c>
      <c r="D3237" t="s">
        <v>3575</v>
      </c>
      <c r="E3237" t="s">
        <v>25608</v>
      </c>
      <c r="F3237" t="s">
        <v>25609</v>
      </c>
      <c r="G3237" t="s">
        <v>25610</v>
      </c>
      <c r="H3237" t="s">
        <v>25611</v>
      </c>
      <c r="I3237">
        <v>2021</v>
      </c>
      <c r="J3237" t="s">
        <v>25612</v>
      </c>
      <c r="K3237" t="s">
        <v>3581</v>
      </c>
      <c r="L3237" t="s">
        <v>398</v>
      </c>
    </row>
    <row r="3238" spans="1:12" x14ac:dyDescent="0.2">
      <c r="A3238" t="s">
        <v>25613</v>
      </c>
      <c r="B3238" t="s">
        <v>25614</v>
      </c>
      <c r="C3238" t="s">
        <v>25615</v>
      </c>
      <c r="D3238" t="s">
        <v>3816</v>
      </c>
      <c r="E3238" t="s">
        <v>25616</v>
      </c>
      <c r="F3238" t="s">
        <v>25617</v>
      </c>
      <c r="G3238" t="s">
        <v>25618</v>
      </c>
      <c r="H3238" t="s">
        <v>25619</v>
      </c>
      <c r="I3238">
        <v>2022</v>
      </c>
      <c r="J3238" t="s">
        <v>25620</v>
      </c>
      <c r="K3238" t="s">
        <v>230</v>
      </c>
      <c r="L3238" t="s">
        <v>76</v>
      </c>
    </row>
    <row r="3239" spans="1:12" x14ac:dyDescent="0.2">
      <c r="A3239" t="s">
        <v>25621</v>
      </c>
      <c r="B3239" t="s">
        <v>25622</v>
      </c>
      <c r="C3239" t="s">
        <v>25623</v>
      </c>
      <c r="D3239" t="s">
        <v>25624</v>
      </c>
      <c r="E3239" t="s">
        <v>25625</v>
      </c>
      <c r="F3239" t="s">
        <v>25626</v>
      </c>
      <c r="G3239" t="s">
        <v>25627</v>
      </c>
      <c r="H3239" t="s">
        <v>25628</v>
      </c>
      <c r="I3239">
        <v>2020</v>
      </c>
      <c r="J3239" t="s">
        <v>25629</v>
      </c>
      <c r="K3239" t="s">
        <v>4316</v>
      </c>
      <c r="L3239" t="s">
        <v>44</v>
      </c>
    </row>
    <row r="3240" spans="1:12" x14ac:dyDescent="0.2">
      <c r="A3240" t="s">
        <v>25630</v>
      </c>
      <c r="B3240" t="s">
        <v>25631</v>
      </c>
      <c r="C3240" t="s">
        <v>25632</v>
      </c>
      <c r="D3240" t="s">
        <v>433</v>
      </c>
      <c r="E3240" t="s">
        <v>25633</v>
      </c>
      <c r="F3240" t="s">
        <v>25634</v>
      </c>
      <c r="G3240" t="s">
        <v>25635</v>
      </c>
      <c r="H3240" t="s">
        <v>25636</v>
      </c>
      <c r="I3240">
        <v>2022</v>
      </c>
      <c r="J3240" t="s">
        <v>25637</v>
      </c>
      <c r="K3240" t="s">
        <v>75</v>
      </c>
      <c r="L3240" t="s">
        <v>76</v>
      </c>
    </row>
    <row r="3241" spans="1:12" x14ac:dyDescent="0.2">
      <c r="A3241" t="s">
        <v>25638</v>
      </c>
      <c r="B3241" t="s">
        <v>25639</v>
      </c>
      <c r="C3241" t="s">
        <v>25640</v>
      </c>
      <c r="D3241" t="s">
        <v>1901</v>
      </c>
      <c r="E3241" t="s">
        <v>27</v>
      </c>
      <c r="F3241" t="s">
        <v>25641</v>
      </c>
      <c r="G3241" t="s">
        <v>25642</v>
      </c>
      <c r="H3241" t="s">
        <v>25643</v>
      </c>
      <c r="I3241">
        <v>2024</v>
      </c>
      <c r="J3241" t="s">
        <v>25644</v>
      </c>
      <c r="K3241" t="s">
        <v>152</v>
      </c>
      <c r="L3241" t="s">
        <v>153</v>
      </c>
    </row>
    <row r="3242" spans="1:12" x14ac:dyDescent="0.2">
      <c r="A3242" t="s">
        <v>25645</v>
      </c>
      <c r="B3242" t="s">
        <v>25646</v>
      </c>
      <c r="C3242" t="s">
        <v>25647</v>
      </c>
      <c r="D3242" t="s">
        <v>4451</v>
      </c>
      <c r="E3242" t="s">
        <v>25648</v>
      </c>
      <c r="F3242" t="s">
        <v>473</v>
      </c>
      <c r="G3242" t="s">
        <v>25649</v>
      </c>
      <c r="H3242" t="s">
        <v>25650</v>
      </c>
      <c r="I3242">
        <v>2021</v>
      </c>
      <c r="J3242" t="s">
        <v>25651</v>
      </c>
      <c r="K3242" t="s">
        <v>4457</v>
      </c>
      <c r="L3242" t="s">
        <v>134</v>
      </c>
    </row>
    <row r="3243" spans="1:12" x14ac:dyDescent="0.2">
      <c r="A3243" t="s">
        <v>25652</v>
      </c>
      <c r="B3243" t="s">
        <v>25653</v>
      </c>
      <c r="C3243" t="s">
        <v>25654</v>
      </c>
      <c r="D3243" t="s">
        <v>24682</v>
      </c>
      <c r="E3243" t="s">
        <v>25655</v>
      </c>
      <c r="F3243" t="s">
        <v>27</v>
      </c>
      <c r="G3243" t="s">
        <v>25656</v>
      </c>
      <c r="H3243" t="s">
        <v>25657</v>
      </c>
      <c r="I3243">
        <v>2020</v>
      </c>
      <c r="J3243" t="s">
        <v>25658</v>
      </c>
      <c r="K3243" t="s">
        <v>1162</v>
      </c>
      <c r="L3243" t="s">
        <v>76</v>
      </c>
    </row>
    <row r="3244" spans="1:12" x14ac:dyDescent="0.2">
      <c r="A3244" t="s">
        <v>25659</v>
      </c>
      <c r="B3244" t="s">
        <v>25660</v>
      </c>
      <c r="C3244" t="s">
        <v>25661</v>
      </c>
      <c r="D3244" t="s">
        <v>1311</v>
      </c>
      <c r="E3244" t="s">
        <v>25662</v>
      </c>
      <c r="F3244" t="s">
        <v>25663</v>
      </c>
      <c r="G3244" t="s">
        <v>25664</v>
      </c>
      <c r="H3244" t="s">
        <v>25665</v>
      </c>
      <c r="I3244">
        <v>2021</v>
      </c>
      <c r="J3244" t="s">
        <v>25666</v>
      </c>
      <c r="K3244" t="s">
        <v>1317</v>
      </c>
      <c r="L3244" t="s">
        <v>1318</v>
      </c>
    </row>
    <row r="3245" spans="1:12" x14ac:dyDescent="0.2">
      <c r="A3245" t="s">
        <v>25667</v>
      </c>
      <c r="B3245" t="s">
        <v>25668</v>
      </c>
      <c r="C3245" t="s">
        <v>25669</v>
      </c>
      <c r="D3245" t="s">
        <v>4559</v>
      </c>
      <c r="E3245" t="s">
        <v>25670</v>
      </c>
      <c r="F3245" t="s">
        <v>25671</v>
      </c>
      <c r="G3245" t="s">
        <v>25672</v>
      </c>
      <c r="H3245" t="s">
        <v>25673</v>
      </c>
      <c r="I3245">
        <v>2024</v>
      </c>
      <c r="J3245" t="s">
        <v>25674</v>
      </c>
      <c r="K3245" t="s">
        <v>4565</v>
      </c>
      <c r="L3245" t="s">
        <v>4566</v>
      </c>
    </row>
    <row r="3246" spans="1:12" x14ac:dyDescent="0.2">
      <c r="A3246" t="s">
        <v>25675</v>
      </c>
      <c r="B3246" t="s">
        <v>25676</v>
      </c>
      <c r="C3246" t="s">
        <v>25677</v>
      </c>
      <c r="D3246" t="s">
        <v>2079</v>
      </c>
      <c r="E3246" t="s">
        <v>25678</v>
      </c>
      <c r="F3246" t="s">
        <v>25679</v>
      </c>
      <c r="G3246" t="s">
        <v>25680</v>
      </c>
      <c r="H3246" t="s">
        <v>25681</v>
      </c>
      <c r="I3246">
        <v>2020</v>
      </c>
      <c r="J3246" t="s">
        <v>25682</v>
      </c>
      <c r="K3246" t="s">
        <v>595</v>
      </c>
      <c r="L3246" t="s">
        <v>398</v>
      </c>
    </row>
    <row r="3247" spans="1:12" x14ac:dyDescent="0.2">
      <c r="A3247" t="s">
        <v>25683</v>
      </c>
      <c r="B3247" t="s">
        <v>25684</v>
      </c>
      <c r="C3247" t="s">
        <v>25685</v>
      </c>
      <c r="D3247" t="s">
        <v>21727</v>
      </c>
      <c r="E3247" t="s">
        <v>25686</v>
      </c>
      <c r="F3247" t="s">
        <v>25687</v>
      </c>
      <c r="G3247" t="s">
        <v>25688</v>
      </c>
      <c r="H3247" t="s">
        <v>25689</v>
      </c>
      <c r="I3247">
        <v>2020</v>
      </c>
      <c r="J3247" t="s">
        <v>25690</v>
      </c>
      <c r="K3247" t="s">
        <v>1233</v>
      </c>
      <c r="L3247" t="s">
        <v>1233</v>
      </c>
    </row>
    <row r="3248" spans="1:12" x14ac:dyDescent="0.2">
      <c r="A3248" t="s">
        <v>25691</v>
      </c>
      <c r="B3248" t="s">
        <v>25692</v>
      </c>
      <c r="C3248" t="s">
        <v>25693</v>
      </c>
      <c r="D3248" t="s">
        <v>3494</v>
      </c>
      <c r="E3248" t="s">
        <v>25694</v>
      </c>
      <c r="F3248" t="s">
        <v>25695</v>
      </c>
      <c r="G3248" t="s">
        <v>25696</v>
      </c>
      <c r="H3248" t="s">
        <v>25697</v>
      </c>
      <c r="I3248">
        <v>2020</v>
      </c>
      <c r="J3248" t="s">
        <v>25698</v>
      </c>
      <c r="K3248" t="s">
        <v>75</v>
      </c>
      <c r="L3248" t="s">
        <v>76</v>
      </c>
    </row>
    <row r="3249" spans="1:12" x14ac:dyDescent="0.2">
      <c r="A3249" t="s">
        <v>25699</v>
      </c>
      <c r="B3249" t="s">
        <v>25700</v>
      </c>
      <c r="C3249" t="s">
        <v>25701</v>
      </c>
      <c r="D3249" t="s">
        <v>326</v>
      </c>
      <c r="E3249" t="s">
        <v>25702</v>
      </c>
      <c r="F3249" t="s">
        <v>938</v>
      </c>
      <c r="G3249" t="s">
        <v>25703</v>
      </c>
      <c r="H3249" t="s">
        <v>25704</v>
      </c>
      <c r="I3249">
        <v>2021</v>
      </c>
      <c r="J3249" t="s">
        <v>25705</v>
      </c>
      <c r="K3249" t="s">
        <v>332</v>
      </c>
      <c r="L3249" t="s">
        <v>333</v>
      </c>
    </row>
    <row r="3250" spans="1:12" x14ac:dyDescent="0.2">
      <c r="A3250" t="s">
        <v>25706</v>
      </c>
      <c r="B3250" t="s">
        <v>25707</v>
      </c>
      <c r="C3250" t="s">
        <v>25708</v>
      </c>
      <c r="D3250" t="s">
        <v>1959</v>
      </c>
      <c r="E3250" t="s">
        <v>25709</v>
      </c>
      <c r="F3250" t="s">
        <v>25710</v>
      </c>
      <c r="G3250" t="s">
        <v>25711</v>
      </c>
      <c r="H3250" t="s">
        <v>25712</v>
      </c>
      <c r="I3250">
        <v>2023</v>
      </c>
      <c r="J3250" t="s">
        <v>25713</v>
      </c>
      <c r="K3250" t="s">
        <v>1964</v>
      </c>
      <c r="L3250" t="s">
        <v>1964</v>
      </c>
    </row>
    <row r="3251" spans="1:12" x14ac:dyDescent="0.2">
      <c r="A3251" t="s">
        <v>25714</v>
      </c>
      <c r="B3251" t="s">
        <v>25715</v>
      </c>
      <c r="C3251" t="s">
        <v>25716</v>
      </c>
      <c r="D3251" t="s">
        <v>283</v>
      </c>
      <c r="E3251" t="s">
        <v>25717</v>
      </c>
      <c r="F3251" t="s">
        <v>27</v>
      </c>
      <c r="G3251" t="s">
        <v>25718</v>
      </c>
      <c r="H3251" t="s">
        <v>25719</v>
      </c>
      <c r="I3251">
        <v>2024</v>
      </c>
      <c r="J3251" t="s">
        <v>25720</v>
      </c>
      <c r="K3251" t="s">
        <v>289</v>
      </c>
      <c r="L3251" t="s">
        <v>173</v>
      </c>
    </row>
    <row r="3252" spans="1:12" x14ac:dyDescent="0.2">
      <c r="A3252" t="s">
        <v>25721</v>
      </c>
      <c r="B3252" t="s">
        <v>25722</v>
      </c>
      <c r="C3252" t="s">
        <v>25723</v>
      </c>
      <c r="D3252" t="s">
        <v>128</v>
      </c>
      <c r="E3252" t="s">
        <v>25724</v>
      </c>
      <c r="F3252" t="s">
        <v>25725</v>
      </c>
      <c r="G3252" t="s">
        <v>25726</v>
      </c>
      <c r="H3252" t="s">
        <v>25727</v>
      </c>
      <c r="I3252">
        <v>2024</v>
      </c>
      <c r="J3252" t="s">
        <v>25728</v>
      </c>
      <c r="K3252" t="s">
        <v>133</v>
      </c>
      <c r="L3252" t="s">
        <v>134</v>
      </c>
    </row>
    <row r="3253" spans="1:12" x14ac:dyDescent="0.2">
      <c r="A3253" t="s">
        <v>25729</v>
      </c>
      <c r="B3253" t="s">
        <v>25730</v>
      </c>
      <c r="C3253" t="s">
        <v>25731</v>
      </c>
      <c r="D3253" t="s">
        <v>12851</v>
      </c>
      <c r="E3253" t="s">
        <v>25732</v>
      </c>
      <c r="F3253" t="s">
        <v>27</v>
      </c>
      <c r="G3253" t="s">
        <v>25733</v>
      </c>
      <c r="H3253" t="s">
        <v>25734</v>
      </c>
      <c r="I3253">
        <v>2020</v>
      </c>
      <c r="J3253" t="s">
        <v>25735</v>
      </c>
      <c r="K3253" t="s">
        <v>289</v>
      </c>
      <c r="L3253" t="s">
        <v>173</v>
      </c>
    </row>
    <row r="3254" spans="1:12" x14ac:dyDescent="0.2">
      <c r="A3254" t="s">
        <v>25736</v>
      </c>
      <c r="B3254" t="s">
        <v>25737</v>
      </c>
      <c r="C3254" t="s">
        <v>25738</v>
      </c>
      <c r="D3254" t="s">
        <v>128</v>
      </c>
      <c r="E3254" t="s">
        <v>25739</v>
      </c>
      <c r="F3254" t="s">
        <v>25740</v>
      </c>
      <c r="G3254" t="s">
        <v>25741</v>
      </c>
      <c r="H3254" t="s">
        <v>25742</v>
      </c>
      <c r="I3254">
        <v>2020</v>
      </c>
      <c r="J3254" t="s">
        <v>25743</v>
      </c>
      <c r="K3254" t="s">
        <v>133</v>
      </c>
      <c r="L3254" t="s">
        <v>134</v>
      </c>
    </row>
    <row r="3255" spans="1:12" x14ac:dyDescent="0.2">
      <c r="A3255" t="s">
        <v>25744</v>
      </c>
      <c r="B3255" t="s">
        <v>25745</v>
      </c>
      <c r="C3255" t="s">
        <v>25746</v>
      </c>
      <c r="D3255" t="s">
        <v>8532</v>
      </c>
      <c r="E3255" t="s">
        <v>25747</v>
      </c>
      <c r="F3255" t="s">
        <v>612</v>
      </c>
      <c r="G3255" t="s">
        <v>25748</v>
      </c>
      <c r="H3255" t="s">
        <v>25749</v>
      </c>
      <c r="I3255">
        <v>2021</v>
      </c>
      <c r="J3255" t="s">
        <v>25750</v>
      </c>
      <c r="K3255" t="s">
        <v>1553</v>
      </c>
      <c r="L3255" t="s">
        <v>1554</v>
      </c>
    </row>
    <row r="3256" spans="1:12" x14ac:dyDescent="0.2">
      <c r="A3256" t="s">
        <v>25751</v>
      </c>
      <c r="B3256" t="s">
        <v>25752</v>
      </c>
      <c r="C3256" t="s">
        <v>25753</v>
      </c>
      <c r="D3256" t="s">
        <v>224</v>
      </c>
      <c r="E3256" t="s">
        <v>25754</v>
      </c>
      <c r="F3256" t="s">
        <v>25755</v>
      </c>
      <c r="G3256" t="s">
        <v>25756</v>
      </c>
      <c r="H3256" t="s">
        <v>25757</v>
      </c>
      <c r="I3256">
        <v>2023</v>
      </c>
      <c r="J3256" t="s">
        <v>25758</v>
      </c>
      <c r="K3256" t="s">
        <v>230</v>
      </c>
      <c r="L3256" t="s">
        <v>76</v>
      </c>
    </row>
    <row r="3257" spans="1:12" x14ac:dyDescent="0.2">
      <c r="A3257" t="s">
        <v>25759</v>
      </c>
      <c r="B3257" t="s">
        <v>25760</v>
      </c>
      <c r="C3257" t="s">
        <v>25761</v>
      </c>
      <c r="D3257" t="s">
        <v>25762</v>
      </c>
      <c r="E3257" t="s">
        <v>25763</v>
      </c>
      <c r="F3257" t="s">
        <v>25764</v>
      </c>
      <c r="G3257" t="s">
        <v>25765</v>
      </c>
      <c r="H3257" t="s">
        <v>25766</v>
      </c>
      <c r="I3257">
        <v>2020</v>
      </c>
      <c r="J3257" t="s">
        <v>25767</v>
      </c>
      <c r="K3257" t="s">
        <v>408</v>
      </c>
      <c r="L3257" t="s">
        <v>408</v>
      </c>
    </row>
    <row r="3258" spans="1:12" x14ac:dyDescent="0.2">
      <c r="A3258" t="s">
        <v>25768</v>
      </c>
      <c r="B3258" t="s">
        <v>25769</v>
      </c>
      <c r="C3258" t="s">
        <v>25770</v>
      </c>
      <c r="D3258" t="s">
        <v>772</v>
      </c>
      <c r="E3258" t="s">
        <v>25771</v>
      </c>
      <c r="F3258" t="s">
        <v>3332</v>
      </c>
      <c r="G3258" t="s">
        <v>25772</v>
      </c>
      <c r="H3258" t="s">
        <v>25773</v>
      </c>
      <c r="I3258">
        <v>2023</v>
      </c>
      <c r="J3258" t="s">
        <v>25774</v>
      </c>
      <c r="K3258" t="s">
        <v>778</v>
      </c>
      <c r="L3258" t="s">
        <v>779</v>
      </c>
    </row>
    <row r="3259" spans="1:12" x14ac:dyDescent="0.2">
      <c r="A3259" t="s">
        <v>25775</v>
      </c>
      <c r="B3259" t="s">
        <v>25776</v>
      </c>
      <c r="C3259" t="s">
        <v>25777</v>
      </c>
      <c r="D3259" t="s">
        <v>24925</v>
      </c>
      <c r="E3259" t="s">
        <v>25778</v>
      </c>
      <c r="F3259" t="s">
        <v>25779</v>
      </c>
      <c r="G3259" t="s">
        <v>25780</v>
      </c>
      <c r="H3259" t="s">
        <v>25781</v>
      </c>
      <c r="I3259">
        <v>2021</v>
      </c>
      <c r="J3259" t="s">
        <v>25782</v>
      </c>
      <c r="K3259" t="s">
        <v>1233</v>
      </c>
      <c r="L3259" t="s">
        <v>1233</v>
      </c>
    </row>
    <row r="3260" spans="1:12" x14ac:dyDescent="0.2">
      <c r="A3260" t="s">
        <v>25783</v>
      </c>
      <c r="B3260" t="s">
        <v>25784</v>
      </c>
      <c r="C3260" t="s">
        <v>25785</v>
      </c>
      <c r="D3260" t="s">
        <v>128</v>
      </c>
      <c r="E3260" t="s">
        <v>25786</v>
      </c>
      <c r="F3260" t="s">
        <v>25787</v>
      </c>
      <c r="G3260" t="s">
        <v>25788</v>
      </c>
      <c r="H3260" t="s">
        <v>25789</v>
      </c>
      <c r="I3260">
        <v>2021</v>
      </c>
      <c r="J3260" t="s">
        <v>25790</v>
      </c>
      <c r="K3260" t="s">
        <v>133</v>
      </c>
      <c r="L3260" t="s">
        <v>134</v>
      </c>
    </row>
    <row r="3261" spans="1:12" x14ac:dyDescent="0.2">
      <c r="A3261" t="s">
        <v>25791</v>
      </c>
      <c r="B3261" t="s">
        <v>11377</v>
      </c>
      <c r="C3261" t="s">
        <v>25792</v>
      </c>
      <c r="D3261" t="s">
        <v>10242</v>
      </c>
      <c r="E3261" t="s">
        <v>25793</v>
      </c>
      <c r="F3261" t="s">
        <v>61</v>
      </c>
      <c r="G3261" t="s">
        <v>25794</v>
      </c>
      <c r="H3261" t="s">
        <v>25795</v>
      </c>
      <c r="I3261">
        <v>2022</v>
      </c>
      <c r="J3261" t="s">
        <v>25796</v>
      </c>
      <c r="K3261" t="s">
        <v>279</v>
      </c>
      <c r="L3261" t="s">
        <v>279</v>
      </c>
    </row>
    <row r="3262" spans="1:12" x14ac:dyDescent="0.2">
      <c r="A3262" t="s">
        <v>25797</v>
      </c>
      <c r="B3262" t="s">
        <v>25798</v>
      </c>
      <c r="C3262" t="s">
        <v>25799</v>
      </c>
      <c r="D3262" t="s">
        <v>5716</v>
      </c>
      <c r="E3262" t="s">
        <v>25800</v>
      </c>
      <c r="F3262" t="s">
        <v>27</v>
      </c>
      <c r="G3262" t="s">
        <v>25801</v>
      </c>
      <c r="H3262" t="s">
        <v>25802</v>
      </c>
      <c r="I3262">
        <v>2023</v>
      </c>
      <c r="J3262" t="s">
        <v>25803</v>
      </c>
      <c r="K3262" t="s">
        <v>5721</v>
      </c>
      <c r="L3262" t="s">
        <v>55</v>
      </c>
    </row>
    <row r="3263" spans="1:12" x14ac:dyDescent="0.2">
      <c r="A3263" t="s">
        <v>25804</v>
      </c>
      <c r="B3263" t="s">
        <v>25805</v>
      </c>
      <c r="C3263" t="s">
        <v>25806</v>
      </c>
      <c r="D3263" t="s">
        <v>1246</v>
      </c>
      <c r="E3263" t="s">
        <v>25807</v>
      </c>
      <c r="F3263" t="s">
        <v>641</v>
      </c>
      <c r="G3263" t="s">
        <v>25808</v>
      </c>
      <c r="H3263" t="s">
        <v>25809</v>
      </c>
      <c r="I3263">
        <v>2022</v>
      </c>
      <c r="J3263" t="s">
        <v>25810</v>
      </c>
      <c r="K3263" t="s">
        <v>133</v>
      </c>
      <c r="L3263" t="s">
        <v>134</v>
      </c>
    </row>
    <row r="3264" spans="1:12" x14ac:dyDescent="0.2">
      <c r="A3264" t="s">
        <v>25811</v>
      </c>
      <c r="B3264" t="s">
        <v>25812</v>
      </c>
      <c r="C3264" t="s">
        <v>25813</v>
      </c>
      <c r="D3264" t="s">
        <v>906</v>
      </c>
      <c r="E3264" t="s">
        <v>25814</v>
      </c>
      <c r="F3264" t="s">
        <v>25815</v>
      </c>
      <c r="G3264" t="s">
        <v>25816</v>
      </c>
      <c r="H3264" t="s">
        <v>25817</v>
      </c>
      <c r="I3264">
        <v>2024</v>
      </c>
      <c r="J3264" t="s">
        <v>25818</v>
      </c>
      <c r="K3264" t="s">
        <v>912</v>
      </c>
      <c r="L3264" t="s">
        <v>913</v>
      </c>
    </row>
    <row r="3265" spans="1:12" x14ac:dyDescent="0.2">
      <c r="A3265" t="s">
        <v>25819</v>
      </c>
      <c r="B3265" t="s">
        <v>25820</v>
      </c>
      <c r="C3265" t="s">
        <v>25821</v>
      </c>
      <c r="D3265" t="s">
        <v>1530</v>
      </c>
      <c r="E3265" t="s">
        <v>25822</v>
      </c>
      <c r="F3265" t="s">
        <v>25823</v>
      </c>
      <c r="G3265" t="s">
        <v>25824</v>
      </c>
      <c r="H3265" t="s">
        <v>25825</v>
      </c>
      <c r="I3265">
        <v>2022</v>
      </c>
      <c r="J3265" t="s">
        <v>25826</v>
      </c>
      <c r="K3265" t="s">
        <v>230</v>
      </c>
      <c r="L3265" t="s">
        <v>76</v>
      </c>
    </row>
    <row r="3266" spans="1:12" x14ac:dyDescent="0.2">
      <c r="A3266" t="s">
        <v>25827</v>
      </c>
      <c r="B3266" t="s">
        <v>25828</v>
      </c>
      <c r="C3266" t="s">
        <v>25829</v>
      </c>
      <c r="D3266" t="s">
        <v>5497</v>
      </c>
      <c r="E3266" t="s">
        <v>25830</v>
      </c>
      <c r="F3266" t="s">
        <v>27</v>
      </c>
      <c r="G3266" t="s">
        <v>25831</v>
      </c>
      <c r="H3266" t="s">
        <v>25832</v>
      </c>
      <c r="I3266">
        <v>2022</v>
      </c>
      <c r="J3266" t="s">
        <v>25833</v>
      </c>
      <c r="K3266" t="s">
        <v>5503</v>
      </c>
      <c r="L3266" t="s">
        <v>5504</v>
      </c>
    </row>
    <row r="3267" spans="1:12" x14ac:dyDescent="0.2">
      <c r="A3267" t="s">
        <v>25834</v>
      </c>
      <c r="B3267" t="s">
        <v>25835</v>
      </c>
      <c r="C3267" t="s">
        <v>25836</v>
      </c>
      <c r="D3267" t="s">
        <v>1148</v>
      </c>
      <c r="E3267" t="s">
        <v>25837</v>
      </c>
      <c r="F3267" t="s">
        <v>25838</v>
      </c>
      <c r="G3267" t="s">
        <v>25839</v>
      </c>
      <c r="H3267" t="s">
        <v>25840</v>
      </c>
      <c r="I3267">
        <v>2024</v>
      </c>
      <c r="J3267" t="s">
        <v>25841</v>
      </c>
      <c r="K3267" t="s">
        <v>872</v>
      </c>
      <c r="L3267" t="s">
        <v>44</v>
      </c>
    </row>
    <row r="3268" spans="1:12" x14ac:dyDescent="0.2">
      <c r="A3268" t="s">
        <v>25842</v>
      </c>
      <c r="B3268" t="s">
        <v>25843</v>
      </c>
      <c r="C3268" t="s">
        <v>25844</v>
      </c>
      <c r="D3268" t="s">
        <v>16989</v>
      </c>
      <c r="E3268" t="s">
        <v>25845</v>
      </c>
      <c r="F3268" t="s">
        <v>27</v>
      </c>
      <c r="G3268" t="s">
        <v>25846</v>
      </c>
      <c r="H3268" t="s">
        <v>25847</v>
      </c>
      <c r="I3268">
        <v>2024</v>
      </c>
      <c r="J3268" t="s">
        <v>25848</v>
      </c>
      <c r="K3268" t="s">
        <v>16995</v>
      </c>
      <c r="L3268" t="s">
        <v>16996</v>
      </c>
    </row>
    <row r="3269" spans="1:12" x14ac:dyDescent="0.2">
      <c r="A3269" t="s">
        <v>25849</v>
      </c>
      <c r="B3269" t="s">
        <v>25850</v>
      </c>
      <c r="C3269" t="s">
        <v>25851</v>
      </c>
      <c r="D3269" t="s">
        <v>745</v>
      </c>
      <c r="E3269" t="s">
        <v>25852</v>
      </c>
      <c r="F3269" t="s">
        <v>25853</v>
      </c>
      <c r="G3269" t="s">
        <v>25854</v>
      </c>
      <c r="H3269" t="s">
        <v>25855</v>
      </c>
      <c r="I3269">
        <v>2024</v>
      </c>
      <c r="J3269" t="s">
        <v>25856</v>
      </c>
      <c r="K3269" t="s">
        <v>751</v>
      </c>
      <c r="L3269" t="s">
        <v>44</v>
      </c>
    </row>
    <row r="3270" spans="1:12" x14ac:dyDescent="0.2">
      <c r="A3270" t="s">
        <v>25857</v>
      </c>
      <c r="B3270" t="s">
        <v>25858</v>
      </c>
      <c r="C3270" t="s">
        <v>25859</v>
      </c>
      <c r="D3270" t="s">
        <v>25860</v>
      </c>
      <c r="E3270" t="s">
        <v>25861</v>
      </c>
      <c r="F3270" t="s">
        <v>25862</v>
      </c>
      <c r="G3270" t="s">
        <v>25863</v>
      </c>
      <c r="H3270" t="s">
        <v>25864</v>
      </c>
      <c r="I3270">
        <v>2024</v>
      </c>
      <c r="J3270" t="s">
        <v>25865</v>
      </c>
      <c r="K3270" t="s">
        <v>230</v>
      </c>
      <c r="L3270" t="s">
        <v>76</v>
      </c>
    </row>
    <row r="3271" spans="1:12" x14ac:dyDescent="0.2">
      <c r="A3271" t="s">
        <v>25866</v>
      </c>
      <c r="B3271" t="s">
        <v>25867</v>
      </c>
      <c r="C3271" t="s">
        <v>25868</v>
      </c>
      <c r="D3271" t="s">
        <v>6009</v>
      </c>
      <c r="E3271" t="s">
        <v>25869</v>
      </c>
      <c r="F3271" t="s">
        <v>25870</v>
      </c>
      <c r="G3271" t="s">
        <v>25871</v>
      </c>
      <c r="H3271" t="s">
        <v>25872</v>
      </c>
      <c r="I3271">
        <v>2023</v>
      </c>
      <c r="J3271" t="s">
        <v>25873</v>
      </c>
      <c r="K3271" t="s">
        <v>54</v>
      </c>
      <c r="L3271" t="s">
        <v>55</v>
      </c>
    </row>
    <row r="3272" spans="1:12" x14ac:dyDescent="0.2">
      <c r="A3272" t="s">
        <v>25874</v>
      </c>
      <c r="B3272" t="s">
        <v>25875</v>
      </c>
      <c r="C3272" t="s">
        <v>25876</v>
      </c>
      <c r="D3272" t="s">
        <v>59</v>
      </c>
      <c r="E3272" t="s">
        <v>25877</v>
      </c>
      <c r="F3272" t="s">
        <v>25878</v>
      </c>
      <c r="G3272" t="s">
        <v>25879</v>
      </c>
      <c r="H3272" t="s">
        <v>25880</v>
      </c>
      <c r="I3272">
        <v>2022</v>
      </c>
      <c r="J3272" t="s">
        <v>25881</v>
      </c>
      <c r="K3272" t="s">
        <v>65</v>
      </c>
      <c r="L3272" t="s">
        <v>44</v>
      </c>
    </row>
    <row r="3273" spans="1:12" x14ac:dyDescent="0.2">
      <c r="A3273" t="s">
        <v>25882</v>
      </c>
      <c r="B3273" t="s">
        <v>6955</v>
      </c>
      <c r="C3273" t="s">
        <v>25883</v>
      </c>
      <c r="D3273" t="s">
        <v>25884</v>
      </c>
      <c r="E3273" t="s">
        <v>25885</v>
      </c>
      <c r="F3273" t="s">
        <v>25886</v>
      </c>
      <c r="G3273" t="s">
        <v>25887</v>
      </c>
      <c r="H3273" t="s">
        <v>25888</v>
      </c>
      <c r="I3273">
        <v>2024</v>
      </c>
      <c r="J3273" t="s">
        <v>25889</v>
      </c>
      <c r="K3273" t="s">
        <v>75</v>
      </c>
      <c r="L3273" t="s">
        <v>76</v>
      </c>
    </row>
    <row r="3274" spans="1:12" x14ac:dyDescent="0.2">
      <c r="A3274" t="s">
        <v>25890</v>
      </c>
      <c r="B3274" t="s">
        <v>25891</v>
      </c>
      <c r="C3274" t="s">
        <v>25892</v>
      </c>
      <c r="D3274" t="s">
        <v>80</v>
      </c>
      <c r="E3274" t="s">
        <v>25893</v>
      </c>
      <c r="F3274" t="s">
        <v>25894</v>
      </c>
      <c r="G3274" t="s">
        <v>25895</v>
      </c>
      <c r="H3274" t="s">
        <v>25896</v>
      </c>
      <c r="I3274">
        <v>2021</v>
      </c>
      <c r="J3274" t="s">
        <v>25897</v>
      </c>
      <c r="K3274" t="s">
        <v>54</v>
      </c>
      <c r="L3274" t="s">
        <v>55</v>
      </c>
    </row>
    <row r="3275" spans="1:12" x14ac:dyDescent="0.2">
      <c r="A3275" t="s">
        <v>25898</v>
      </c>
      <c r="B3275" t="s">
        <v>25899</v>
      </c>
      <c r="C3275" t="s">
        <v>25900</v>
      </c>
      <c r="D3275" t="s">
        <v>1431</v>
      </c>
      <c r="E3275" t="s">
        <v>25901</v>
      </c>
      <c r="F3275" t="s">
        <v>8880</v>
      </c>
      <c r="G3275" t="s">
        <v>25902</v>
      </c>
      <c r="H3275" t="s">
        <v>25903</v>
      </c>
      <c r="I3275">
        <v>2021</v>
      </c>
      <c r="J3275" t="s">
        <v>25904</v>
      </c>
      <c r="K3275" t="s">
        <v>152</v>
      </c>
      <c r="L3275" t="s">
        <v>153</v>
      </c>
    </row>
    <row r="3276" spans="1:12" x14ac:dyDescent="0.2">
      <c r="A3276" t="s">
        <v>25905</v>
      </c>
      <c r="B3276" t="s">
        <v>25906</v>
      </c>
      <c r="C3276" t="s">
        <v>25907</v>
      </c>
      <c r="D3276" t="s">
        <v>234</v>
      </c>
      <c r="E3276" t="s">
        <v>25908</v>
      </c>
      <c r="F3276" t="s">
        <v>27</v>
      </c>
      <c r="G3276" t="s">
        <v>25909</v>
      </c>
      <c r="H3276" t="s">
        <v>25910</v>
      </c>
      <c r="I3276">
        <v>2022</v>
      </c>
      <c r="J3276" t="s">
        <v>25911</v>
      </c>
      <c r="K3276" t="s">
        <v>239</v>
      </c>
      <c r="L3276" t="s">
        <v>44</v>
      </c>
    </row>
    <row r="3277" spans="1:12" x14ac:dyDescent="0.2">
      <c r="A3277" t="s">
        <v>25912</v>
      </c>
      <c r="B3277" t="s">
        <v>25913</v>
      </c>
      <c r="C3277" t="s">
        <v>25914</v>
      </c>
      <c r="D3277" t="s">
        <v>986</v>
      </c>
      <c r="E3277" t="s">
        <v>25915</v>
      </c>
      <c r="F3277" t="s">
        <v>25916</v>
      </c>
      <c r="G3277" t="s">
        <v>25917</v>
      </c>
      <c r="H3277" t="s">
        <v>25918</v>
      </c>
      <c r="I3277">
        <v>2023</v>
      </c>
      <c r="J3277" t="s">
        <v>25919</v>
      </c>
      <c r="K3277" t="s">
        <v>992</v>
      </c>
      <c r="L3277" t="s">
        <v>76</v>
      </c>
    </row>
    <row r="3278" spans="1:12" x14ac:dyDescent="0.2">
      <c r="A3278" t="s">
        <v>25920</v>
      </c>
      <c r="B3278" t="s">
        <v>25921</v>
      </c>
      <c r="C3278" t="s">
        <v>25922</v>
      </c>
      <c r="D3278" t="s">
        <v>1218</v>
      </c>
      <c r="E3278" t="s">
        <v>25923</v>
      </c>
      <c r="F3278" t="s">
        <v>25924</v>
      </c>
      <c r="G3278" t="s">
        <v>25925</v>
      </c>
      <c r="H3278" t="s">
        <v>25926</v>
      </c>
      <c r="I3278">
        <v>2024</v>
      </c>
      <c r="J3278" t="s">
        <v>25927</v>
      </c>
      <c r="K3278" t="s">
        <v>75</v>
      </c>
      <c r="L3278" t="s">
        <v>76</v>
      </c>
    </row>
    <row r="3279" spans="1:12" x14ac:dyDescent="0.2">
      <c r="A3279" t="s">
        <v>25928</v>
      </c>
      <c r="B3279" t="s">
        <v>25929</v>
      </c>
      <c r="C3279" t="s">
        <v>25930</v>
      </c>
      <c r="D3279" t="s">
        <v>9118</v>
      </c>
      <c r="E3279" t="s">
        <v>25931</v>
      </c>
      <c r="F3279" t="s">
        <v>25932</v>
      </c>
      <c r="G3279" t="s">
        <v>25933</v>
      </c>
      <c r="H3279" t="s">
        <v>25934</v>
      </c>
      <c r="I3279">
        <v>2020</v>
      </c>
      <c r="J3279" t="s">
        <v>25935</v>
      </c>
      <c r="K3279" t="s">
        <v>9124</v>
      </c>
      <c r="L3279" t="s">
        <v>9125</v>
      </c>
    </row>
    <row r="3280" spans="1:12" x14ac:dyDescent="0.2">
      <c r="A3280" t="s">
        <v>25936</v>
      </c>
      <c r="B3280" t="s">
        <v>25937</v>
      </c>
      <c r="C3280" t="s">
        <v>25938</v>
      </c>
      <c r="D3280" t="s">
        <v>423</v>
      </c>
      <c r="E3280" t="s">
        <v>25939</v>
      </c>
      <c r="F3280" t="s">
        <v>275</v>
      </c>
      <c r="G3280" t="s">
        <v>25940</v>
      </c>
      <c r="H3280" t="s">
        <v>25941</v>
      </c>
      <c r="I3280">
        <v>2024</v>
      </c>
      <c r="J3280" t="s">
        <v>25942</v>
      </c>
      <c r="K3280" t="s">
        <v>429</v>
      </c>
      <c r="L3280" t="s">
        <v>398</v>
      </c>
    </row>
    <row r="3281" spans="1:12" x14ac:dyDescent="0.2">
      <c r="A3281" t="s">
        <v>25943</v>
      </c>
      <c r="B3281" t="s">
        <v>25944</v>
      </c>
      <c r="C3281" t="s">
        <v>25945</v>
      </c>
      <c r="D3281" t="s">
        <v>69</v>
      </c>
      <c r="E3281" t="s">
        <v>25946</v>
      </c>
      <c r="F3281" t="s">
        <v>1951</v>
      </c>
      <c r="G3281" t="s">
        <v>25947</v>
      </c>
      <c r="H3281" t="s">
        <v>25948</v>
      </c>
      <c r="I3281">
        <v>2020</v>
      </c>
      <c r="J3281" t="s">
        <v>25949</v>
      </c>
      <c r="K3281" t="s">
        <v>75</v>
      </c>
      <c r="L3281" t="s">
        <v>76</v>
      </c>
    </row>
    <row r="3282" spans="1:12" x14ac:dyDescent="0.2">
      <c r="A3282" t="s">
        <v>25950</v>
      </c>
      <c r="B3282" t="s">
        <v>25951</v>
      </c>
      <c r="C3282" t="s">
        <v>25952</v>
      </c>
      <c r="D3282" t="s">
        <v>25953</v>
      </c>
      <c r="E3282" t="s">
        <v>25954</v>
      </c>
      <c r="F3282" t="s">
        <v>25955</v>
      </c>
      <c r="G3282" t="s">
        <v>25956</v>
      </c>
      <c r="H3282" t="s">
        <v>25957</v>
      </c>
      <c r="I3282">
        <v>2024</v>
      </c>
      <c r="J3282" t="s">
        <v>25958</v>
      </c>
      <c r="K3282" t="s">
        <v>25959</v>
      </c>
      <c r="L3282" t="s">
        <v>173</v>
      </c>
    </row>
    <row r="3283" spans="1:12" x14ac:dyDescent="0.2">
      <c r="A3283" t="s">
        <v>25960</v>
      </c>
      <c r="B3283" t="s">
        <v>25961</v>
      </c>
      <c r="C3283" t="s">
        <v>25962</v>
      </c>
      <c r="D3283" t="s">
        <v>2294</v>
      </c>
      <c r="E3283" t="s">
        <v>25963</v>
      </c>
      <c r="F3283" t="s">
        <v>27</v>
      </c>
      <c r="G3283" t="s">
        <v>25964</v>
      </c>
      <c r="H3283" t="s">
        <v>25965</v>
      </c>
      <c r="I3283">
        <v>2022</v>
      </c>
      <c r="J3283" t="s">
        <v>25966</v>
      </c>
      <c r="K3283" t="s">
        <v>726</v>
      </c>
      <c r="L3283" t="s">
        <v>44</v>
      </c>
    </row>
    <row r="3284" spans="1:12" x14ac:dyDescent="0.2">
      <c r="A3284" t="s">
        <v>25967</v>
      </c>
      <c r="B3284" t="s">
        <v>25968</v>
      </c>
      <c r="C3284" t="s">
        <v>25969</v>
      </c>
      <c r="D3284" t="s">
        <v>10327</v>
      </c>
      <c r="E3284" t="s">
        <v>25970</v>
      </c>
      <c r="F3284" t="s">
        <v>601</v>
      </c>
      <c r="G3284" t="s">
        <v>25971</v>
      </c>
      <c r="H3284" t="s">
        <v>25972</v>
      </c>
      <c r="I3284">
        <v>2023</v>
      </c>
      <c r="J3284" t="s">
        <v>25973</v>
      </c>
      <c r="K3284" t="s">
        <v>4316</v>
      </c>
      <c r="L3284" t="s">
        <v>44</v>
      </c>
    </row>
    <row r="3285" spans="1:12" x14ac:dyDescent="0.2">
      <c r="A3285" t="s">
        <v>25974</v>
      </c>
      <c r="B3285" t="s">
        <v>25975</v>
      </c>
      <c r="C3285" t="s">
        <v>25976</v>
      </c>
      <c r="D3285" t="s">
        <v>7223</v>
      </c>
      <c r="E3285" t="s">
        <v>25977</v>
      </c>
      <c r="F3285" t="s">
        <v>25978</v>
      </c>
      <c r="G3285" t="s">
        <v>25979</v>
      </c>
      <c r="H3285" t="s">
        <v>25980</v>
      </c>
      <c r="I3285">
        <v>2023</v>
      </c>
      <c r="J3285" t="s">
        <v>25981</v>
      </c>
      <c r="K3285" t="s">
        <v>3571</v>
      </c>
      <c r="L3285" t="s">
        <v>44</v>
      </c>
    </row>
    <row r="3286" spans="1:12" x14ac:dyDescent="0.2">
      <c r="A3286" t="s">
        <v>25982</v>
      </c>
      <c r="B3286" t="s">
        <v>25983</v>
      </c>
      <c r="C3286" t="s">
        <v>25984</v>
      </c>
      <c r="D3286" t="s">
        <v>4906</v>
      </c>
      <c r="E3286" t="s">
        <v>25985</v>
      </c>
      <c r="F3286" t="s">
        <v>25986</v>
      </c>
      <c r="G3286" t="s">
        <v>25987</v>
      </c>
      <c r="H3286" t="s">
        <v>25988</v>
      </c>
      <c r="I3286">
        <v>2023</v>
      </c>
      <c r="J3286" t="s">
        <v>25989</v>
      </c>
      <c r="K3286" t="s">
        <v>75</v>
      </c>
      <c r="L3286" t="s">
        <v>76</v>
      </c>
    </row>
    <row r="3287" spans="1:12" x14ac:dyDescent="0.2">
      <c r="A3287" t="s">
        <v>25990</v>
      </c>
      <c r="B3287" t="s">
        <v>25991</v>
      </c>
      <c r="C3287" t="s">
        <v>25992</v>
      </c>
      <c r="D3287" t="s">
        <v>683</v>
      </c>
      <c r="E3287" t="s">
        <v>25993</v>
      </c>
      <c r="F3287" t="s">
        <v>25994</v>
      </c>
      <c r="G3287" t="s">
        <v>25995</v>
      </c>
      <c r="H3287" t="s">
        <v>25996</v>
      </c>
      <c r="I3287">
        <v>2023</v>
      </c>
      <c r="J3287" t="s">
        <v>25997</v>
      </c>
      <c r="K3287" t="s">
        <v>65</v>
      </c>
      <c r="L3287" t="s">
        <v>44</v>
      </c>
    </row>
    <row r="3288" spans="1:12" x14ac:dyDescent="0.2">
      <c r="A3288" t="s">
        <v>25998</v>
      </c>
      <c r="B3288" t="s">
        <v>25999</v>
      </c>
      <c r="C3288" t="s">
        <v>26000</v>
      </c>
      <c r="D3288" t="s">
        <v>26001</v>
      </c>
      <c r="E3288" t="s">
        <v>26002</v>
      </c>
      <c r="F3288" t="s">
        <v>26003</v>
      </c>
      <c r="G3288" t="s">
        <v>26004</v>
      </c>
      <c r="H3288" t="s">
        <v>26005</v>
      </c>
      <c r="I3288">
        <v>2023</v>
      </c>
      <c r="J3288" t="s">
        <v>26006</v>
      </c>
      <c r="K3288" t="s">
        <v>26007</v>
      </c>
      <c r="L3288" t="s">
        <v>26007</v>
      </c>
    </row>
    <row r="3289" spans="1:12" x14ac:dyDescent="0.2">
      <c r="A3289" t="s">
        <v>26008</v>
      </c>
      <c r="B3289" t="s">
        <v>26009</v>
      </c>
      <c r="C3289" t="s">
        <v>26010</v>
      </c>
      <c r="D3289" t="s">
        <v>936</v>
      </c>
      <c r="E3289" t="s">
        <v>26011</v>
      </c>
      <c r="F3289" t="s">
        <v>26012</v>
      </c>
      <c r="G3289" t="s">
        <v>26013</v>
      </c>
      <c r="H3289" t="s">
        <v>26014</v>
      </c>
      <c r="I3289">
        <v>2022</v>
      </c>
      <c r="J3289" t="s">
        <v>26015</v>
      </c>
      <c r="K3289" t="s">
        <v>823</v>
      </c>
      <c r="L3289" t="s">
        <v>823</v>
      </c>
    </row>
    <row r="3290" spans="1:12" x14ac:dyDescent="0.2">
      <c r="A3290" t="s">
        <v>26016</v>
      </c>
      <c r="B3290" t="s">
        <v>26017</v>
      </c>
      <c r="C3290" t="s">
        <v>26018</v>
      </c>
      <c r="D3290" t="s">
        <v>9546</v>
      </c>
      <c r="E3290" t="s">
        <v>26019</v>
      </c>
      <c r="F3290" t="s">
        <v>26020</v>
      </c>
      <c r="G3290" t="s">
        <v>26021</v>
      </c>
      <c r="H3290" t="s">
        <v>26022</v>
      </c>
      <c r="I3290">
        <v>2022</v>
      </c>
      <c r="J3290" t="s">
        <v>26023</v>
      </c>
      <c r="K3290" t="s">
        <v>902</v>
      </c>
      <c r="L3290" t="s">
        <v>76</v>
      </c>
    </row>
    <row r="3291" spans="1:12" x14ac:dyDescent="0.2">
      <c r="A3291" t="s">
        <v>26024</v>
      </c>
      <c r="B3291" t="s">
        <v>26025</v>
      </c>
      <c r="C3291" t="s">
        <v>26026</v>
      </c>
      <c r="D3291" t="s">
        <v>19793</v>
      </c>
      <c r="E3291" t="s">
        <v>27</v>
      </c>
      <c r="F3291" t="s">
        <v>27</v>
      </c>
      <c r="G3291" t="s">
        <v>26027</v>
      </c>
      <c r="H3291" t="s">
        <v>26028</v>
      </c>
      <c r="I3291">
        <v>2021</v>
      </c>
      <c r="J3291" t="s">
        <v>26029</v>
      </c>
      <c r="K3291" t="s">
        <v>19797</v>
      </c>
      <c r="L3291" t="s">
        <v>7408</v>
      </c>
    </row>
    <row r="3292" spans="1:12" x14ac:dyDescent="0.2">
      <c r="A3292" t="s">
        <v>26030</v>
      </c>
      <c r="B3292" t="s">
        <v>26031</v>
      </c>
      <c r="C3292" t="s">
        <v>26032</v>
      </c>
      <c r="D3292" t="s">
        <v>7134</v>
      </c>
      <c r="E3292" t="s">
        <v>26033</v>
      </c>
      <c r="F3292" t="s">
        <v>17</v>
      </c>
      <c r="G3292" t="s">
        <v>26034</v>
      </c>
      <c r="H3292" t="s">
        <v>26035</v>
      </c>
      <c r="I3292">
        <v>2023</v>
      </c>
      <c r="J3292" t="s">
        <v>26036</v>
      </c>
      <c r="K3292" t="s">
        <v>7140</v>
      </c>
      <c r="L3292" t="s">
        <v>7141</v>
      </c>
    </row>
    <row r="3293" spans="1:12" x14ac:dyDescent="0.2">
      <c r="A3293" t="s">
        <v>26037</v>
      </c>
      <c r="B3293" t="s">
        <v>26038</v>
      </c>
      <c r="C3293" t="s">
        <v>26039</v>
      </c>
      <c r="D3293" t="s">
        <v>589</v>
      </c>
      <c r="E3293" t="s">
        <v>26040</v>
      </c>
      <c r="F3293" t="s">
        <v>27</v>
      </c>
      <c r="G3293" t="s">
        <v>26041</v>
      </c>
      <c r="H3293" t="s">
        <v>26042</v>
      </c>
      <c r="I3293">
        <v>2021</v>
      </c>
      <c r="J3293" t="s">
        <v>26043</v>
      </c>
      <c r="K3293" t="s">
        <v>595</v>
      </c>
      <c r="L3293" t="s">
        <v>398</v>
      </c>
    </row>
    <row r="3294" spans="1:12" x14ac:dyDescent="0.2">
      <c r="A3294" t="s">
        <v>26044</v>
      </c>
      <c r="B3294" t="s">
        <v>26045</v>
      </c>
      <c r="C3294" t="s">
        <v>26046</v>
      </c>
      <c r="D3294" t="s">
        <v>177</v>
      </c>
      <c r="E3294" t="s">
        <v>26047</v>
      </c>
      <c r="F3294" t="s">
        <v>7225</v>
      </c>
      <c r="G3294" t="s">
        <v>26048</v>
      </c>
      <c r="H3294" t="s">
        <v>26049</v>
      </c>
      <c r="I3294">
        <v>2024</v>
      </c>
      <c r="J3294" t="s">
        <v>26050</v>
      </c>
      <c r="K3294" t="s">
        <v>183</v>
      </c>
      <c r="L3294" t="s">
        <v>184</v>
      </c>
    </row>
    <row r="3295" spans="1:12" x14ac:dyDescent="0.2">
      <c r="A3295" t="s">
        <v>26051</v>
      </c>
      <c r="B3295" t="s">
        <v>26052</v>
      </c>
      <c r="C3295" t="s">
        <v>26053</v>
      </c>
      <c r="D3295" t="s">
        <v>3112</v>
      </c>
      <c r="E3295" t="s">
        <v>26054</v>
      </c>
      <c r="F3295" t="s">
        <v>27</v>
      </c>
      <c r="G3295" t="s">
        <v>26055</v>
      </c>
      <c r="H3295" t="s">
        <v>26056</v>
      </c>
      <c r="I3295">
        <v>2023</v>
      </c>
      <c r="J3295" t="s">
        <v>26057</v>
      </c>
      <c r="K3295" t="s">
        <v>466</v>
      </c>
      <c r="L3295" t="s">
        <v>467</v>
      </c>
    </row>
    <row r="3296" spans="1:12" x14ac:dyDescent="0.2">
      <c r="A3296" t="s">
        <v>26058</v>
      </c>
      <c r="B3296" t="s">
        <v>26059</v>
      </c>
      <c r="C3296" t="s">
        <v>26060</v>
      </c>
      <c r="D3296" t="s">
        <v>6663</v>
      </c>
      <c r="E3296" t="s">
        <v>26061</v>
      </c>
      <c r="F3296" t="s">
        <v>27</v>
      </c>
      <c r="G3296" t="s">
        <v>26062</v>
      </c>
      <c r="H3296" t="s">
        <v>26063</v>
      </c>
      <c r="I3296">
        <v>2023</v>
      </c>
      <c r="J3296" t="s">
        <v>26064</v>
      </c>
      <c r="K3296" t="s">
        <v>65</v>
      </c>
      <c r="L3296" t="s">
        <v>44</v>
      </c>
    </row>
    <row r="3297" spans="1:12" x14ac:dyDescent="0.2">
      <c r="A3297" t="s">
        <v>26065</v>
      </c>
      <c r="B3297" t="s">
        <v>26066</v>
      </c>
      <c r="C3297" t="s">
        <v>26067</v>
      </c>
      <c r="D3297" t="s">
        <v>26068</v>
      </c>
      <c r="E3297" t="s">
        <v>26069</v>
      </c>
      <c r="F3297" t="s">
        <v>27</v>
      </c>
      <c r="G3297" t="s">
        <v>26070</v>
      </c>
      <c r="H3297" t="s">
        <v>26071</v>
      </c>
      <c r="I3297">
        <v>2021</v>
      </c>
      <c r="J3297" t="s">
        <v>26072</v>
      </c>
      <c r="K3297" t="s">
        <v>26073</v>
      </c>
      <c r="L3297" t="s">
        <v>26073</v>
      </c>
    </row>
    <row r="3298" spans="1:12" x14ac:dyDescent="0.2">
      <c r="A3298" t="s">
        <v>26074</v>
      </c>
      <c r="B3298" t="s">
        <v>26075</v>
      </c>
      <c r="C3298" t="s">
        <v>26076</v>
      </c>
      <c r="D3298" t="s">
        <v>6740</v>
      </c>
      <c r="E3298" t="s">
        <v>26077</v>
      </c>
      <c r="F3298" t="s">
        <v>26078</v>
      </c>
      <c r="G3298" t="s">
        <v>26079</v>
      </c>
      <c r="H3298" t="s">
        <v>26080</v>
      </c>
      <c r="I3298">
        <v>2020</v>
      </c>
      <c r="J3298" t="s">
        <v>26081</v>
      </c>
      <c r="K3298" t="s">
        <v>881</v>
      </c>
      <c r="L3298" t="s">
        <v>882</v>
      </c>
    </row>
    <row r="3299" spans="1:12" x14ac:dyDescent="0.2">
      <c r="A3299" t="s">
        <v>26082</v>
      </c>
      <c r="B3299" t="s">
        <v>26083</v>
      </c>
      <c r="C3299" t="s">
        <v>26084</v>
      </c>
      <c r="D3299" t="s">
        <v>166</v>
      </c>
      <c r="E3299" t="s">
        <v>26085</v>
      </c>
      <c r="F3299" t="s">
        <v>26086</v>
      </c>
      <c r="G3299" t="s">
        <v>26087</v>
      </c>
      <c r="H3299" t="s">
        <v>26088</v>
      </c>
      <c r="I3299">
        <v>2020</v>
      </c>
      <c r="J3299" t="s">
        <v>26089</v>
      </c>
      <c r="K3299" t="s">
        <v>172</v>
      </c>
      <c r="L3299" t="s">
        <v>173</v>
      </c>
    </row>
    <row r="3300" spans="1:12" x14ac:dyDescent="0.2">
      <c r="A3300" t="s">
        <v>26090</v>
      </c>
      <c r="B3300" t="s">
        <v>26091</v>
      </c>
      <c r="C3300" t="s">
        <v>26092</v>
      </c>
      <c r="D3300" t="s">
        <v>1246</v>
      </c>
      <c r="E3300" t="s">
        <v>26093</v>
      </c>
      <c r="F3300" t="s">
        <v>26094</v>
      </c>
      <c r="G3300" t="s">
        <v>26095</v>
      </c>
      <c r="H3300" t="s">
        <v>26096</v>
      </c>
      <c r="I3300">
        <v>2022</v>
      </c>
      <c r="J3300" t="s">
        <v>26097</v>
      </c>
      <c r="K3300" t="s">
        <v>133</v>
      </c>
      <c r="L3300" t="s">
        <v>134</v>
      </c>
    </row>
    <row r="3301" spans="1:12" x14ac:dyDescent="0.2">
      <c r="A3301" t="s">
        <v>26098</v>
      </c>
      <c r="B3301" t="s">
        <v>26099</v>
      </c>
      <c r="C3301" t="s">
        <v>26100</v>
      </c>
      <c r="D3301" t="s">
        <v>26101</v>
      </c>
      <c r="E3301" t="s">
        <v>26102</v>
      </c>
      <c r="F3301" t="s">
        <v>26103</v>
      </c>
      <c r="G3301" t="s">
        <v>26104</v>
      </c>
      <c r="H3301" t="s">
        <v>26105</v>
      </c>
      <c r="I3301">
        <v>2023</v>
      </c>
      <c r="J3301" t="s">
        <v>26106</v>
      </c>
      <c r="K3301" t="s">
        <v>26107</v>
      </c>
      <c r="L3301" t="s">
        <v>9191</v>
      </c>
    </row>
    <row r="3302" spans="1:12" x14ac:dyDescent="0.2">
      <c r="A3302" t="s">
        <v>26108</v>
      </c>
      <c r="B3302" t="s">
        <v>26109</v>
      </c>
      <c r="C3302" t="s">
        <v>26110</v>
      </c>
      <c r="D3302" t="s">
        <v>128</v>
      </c>
      <c r="E3302" t="s">
        <v>26111</v>
      </c>
      <c r="F3302" t="s">
        <v>26112</v>
      </c>
      <c r="G3302" t="s">
        <v>26113</v>
      </c>
      <c r="H3302" t="s">
        <v>26114</v>
      </c>
      <c r="I3302">
        <v>2022</v>
      </c>
      <c r="J3302" t="s">
        <v>26115</v>
      </c>
      <c r="K3302" t="s">
        <v>133</v>
      </c>
      <c r="L3302" t="s">
        <v>134</v>
      </c>
    </row>
    <row r="3303" spans="1:12" x14ac:dyDescent="0.2">
      <c r="A3303" t="s">
        <v>26116</v>
      </c>
      <c r="B3303" t="s">
        <v>26117</v>
      </c>
      <c r="C3303" t="s">
        <v>26118</v>
      </c>
      <c r="D3303" t="s">
        <v>1137</v>
      </c>
      <c r="E3303" t="s">
        <v>26119</v>
      </c>
      <c r="F3303" t="s">
        <v>26120</v>
      </c>
      <c r="G3303" t="s">
        <v>26121</v>
      </c>
      <c r="H3303" t="s">
        <v>26122</v>
      </c>
      <c r="I3303">
        <v>2020</v>
      </c>
      <c r="J3303" t="s">
        <v>26123</v>
      </c>
      <c r="K3303" t="s">
        <v>1143</v>
      </c>
      <c r="L3303" t="s">
        <v>1144</v>
      </c>
    </row>
    <row r="3304" spans="1:12" x14ac:dyDescent="0.2">
      <c r="A3304" t="s">
        <v>26124</v>
      </c>
      <c r="B3304" t="s">
        <v>26125</v>
      </c>
      <c r="C3304" t="s">
        <v>26126</v>
      </c>
      <c r="D3304" t="s">
        <v>433</v>
      </c>
      <c r="E3304" t="s">
        <v>26127</v>
      </c>
      <c r="F3304" t="s">
        <v>26128</v>
      </c>
      <c r="G3304" t="s">
        <v>26129</v>
      </c>
      <c r="H3304" t="s">
        <v>26130</v>
      </c>
      <c r="I3304">
        <v>2022</v>
      </c>
      <c r="J3304" t="s">
        <v>26131</v>
      </c>
      <c r="K3304" t="s">
        <v>75</v>
      </c>
      <c r="L3304" t="s">
        <v>76</v>
      </c>
    </row>
    <row r="3305" spans="1:12" x14ac:dyDescent="0.2">
      <c r="A3305" t="s">
        <v>26132</v>
      </c>
      <c r="B3305" t="s">
        <v>26133</v>
      </c>
      <c r="C3305" t="s">
        <v>26134</v>
      </c>
      <c r="D3305" t="s">
        <v>628</v>
      </c>
      <c r="E3305" t="s">
        <v>26135</v>
      </c>
      <c r="F3305" t="s">
        <v>26136</v>
      </c>
      <c r="G3305" t="s">
        <v>26137</v>
      </c>
      <c r="H3305" t="s">
        <v>26138</v>
      </c>
      <c r="I3305">
        <v>2023</v>
      </c>
      <c r="J3305" t="s">
        <v>26139</v>
      </c>
      <c r="K3305" t="s">
        <v>634</v>
      </c>
      <c r="L3305" t="s">
        <v>635</v>
      </c>
    </row>
    <row r="3306" spans="1:12" x14ac:dyDescent="0.2">
      <c r="A3306" t="s">
        <v>26140</v>
      </c>
      <c r="B3306" t="s">
        <v>26141</v>
      </c>
      <c r="C3306" t="s">
        <v>26142</v>
      </c>
      <c r="D3306" t="s">
        <v>355</v>
      </c>
      <c r="E3306" t="s">
        <v>26143</v>
      </c>
      <c r="F3306" t="s">
        <v>27</v>
      </c>
      <c r="G3306" t="s">
        <v>26144</v>
      </c>
      <c r="H3306" t="s">
        <v>26145</v>
      </c>
      <c r="I3306">
        <v>2023</v>
      </c>
      <c r="J3306" t="s">
        <v>26146</v>
      </c>
      <c r="K3306" t="s">
        <v>360</v>
      </c>
      <c r="L3306" t="s">
        <v>361</v>
      </c>
    </row>
    <row r="3307" spans="1:12" x14ac:dyDescent="0.2">
      <c r="A3307" t="s">
        <v>26147</v>
      </c>
      <c r="B3307" t="s">
        <v>26148</v>
      </c>
      <c r="C3307" t="s">
        <v>26149</v>
      </c>
      <c r="D3307" t="s">
        <v>4675</v>
      </c>
      <c r="E3307" t="s">
        <v>26150</v>
      </c>
      <c r="F3307" t="s">
        <v>26151</v>
      </c>
      <c r="G3307" t="s">
        <v>26152</v>
      </c>
      <c r="H3307" t="s">
        <v>26153</v>
      </c>
      <c r="I3307">
        <v>2023</v>
      </c>
      <c r="J3307" t="s">
        <v>26154</v>
      </c>
      <c r="K3307" t="s">
        <v>75</v>
      </c>
      <c r="L3307" t="s">
        <v>76</v>
      </c>
    </row>
    <row r="3308" spans="1:12" x14ac:dyDescent="0.2">
      <c r="A3308" t="s">
        <v>26155</v>
      </c>
      <c r="B3308" t="s">
        <v>26156</v>
      </c>
      <c r="C3308" t="s">
        <v>26157</v>
      </c>
      <c r="D3308" t="s">
        <v>59</v>
      </c>
      <c r="E3308" t="s">
        <v>26158</v>
      </c>
      <c r="F3308" t="s">
        <v>8755</v>
      </c>
      <c r="G3308" t="s">
        <v>26159</v>
      </c>
      <c r="H3308" t="s">
        <v>26160</v>
      </c>
      <c r="I3308">
        <v>2022</v>
      </c>
      <c r="J3308" t="s">
        <v>26161</v>
      </c>
      <c r="K3308" t="s">
        <v>65</v>
      </c>
      <c r="L3308" t="s">
        <v>44</v>
      </c>
    </row>
    <row r="3309" spans="1:12" x14ac:dyDescent="0.2">
      <c r="A3309" t="s">
        <v>26162</v>
      </c>
      <c r="B3309" t="s">
        <v>26163</v>
      </c>
      <c r="C3309" t="s">
        <v>26164</v>
      </c>
      <c r="D3309" t="s">
        <v>1078</v>
      </c>
      <c r="E3309" t="s">
        <v>26165</v>
      </c>
      <c r="F3309" t="s">
        <v>27</v>
      </c>
      <c r="G3309" t="s">
        <v>26166</v>
      </c>
      <c r="H3309" t="s">
        <v>26167</v>
      </c>
      <c r="I3309">
        <v>2024</v>
      </c>
      <c r="J3309" t="s">
        <v>26168</v>
      </c>
      <c r="K3309" t="s">
        <v>1083</v>
      </c>
      <c r="L3309" t="s">
        <v>44</v>
      </c>
    </row>
    <row r="3310" spans="1:12" x14ac:dyDescent="0.2">
      <c r="A3310" t="s">
        <v>26169</v>
      </c>
      <c r="B3310" t="s">
        <v>26170</v>
      </c>
      <c r="C3310" t="s">
        <v>26171</v>
      </c>
      <c r="D3310" t="s">
        <v>26172</v>
      </c>
      <c r="E3310" t="s">
        <v>26173</v>
      </c>
      <c r="F3310" t="s">
        <v>27</v>
      </c>
      <c r="G3310" t="s">
        <v>26174</v>
      </c>
      <c r="H3310" t="s">
        <v>26175</v>
      </c>
      <c r="I3310">
        <v>2022</v>
      </c>
      <c r="J3310" t="s">
        <v>26176</v>
      </c>
      <c r="K3310" t="s">
        <v>1162</v>
      </c>
      <c r="L3310" t="s">
        <v>76</v>
      </c>
    </row>
    <row r="3311" spans="1:12" x14ac:dyDescent="0.2">
      <c r="A3311" t="s">
        <v>26177</v>
      </c>
      <c r="B3311" t="s">
        <v>26178</v>
      </c>
      <c r="C3311" t="s">
        <v>26179</v>
      </c>
      <c r="D3311" t="s">
        <v>8871</v>
      </c>
      <c r="E3311" t="s">
        <v>26180</v>
      </c>
      <c r="F3311" t="s">
        <v>26181</v>
      </c>
      <c r="G3311" t="s">
        <v>26182</v>
      </c>
      <c r="H3311" t="s">
        <v>26183</v>
      </c>
      <c r="I3311">
        <v>2022</v>
      </c>
      <c r="J3311" t="s">
        <v>26184</v>
      </c>
      <c r="K3311" t="s">
        <v>54</v>
      </c>
      <c r="L3311" t="s">
        <v>55</v>
      </c>
    </row>
    <row r="3312" spans="1:12" x14ac:dyDescent="0.2">
      <c r="A3312" t="s">
        <v>26185</v>
      </c>
      <c r="B3312" t="s">
        <v>26186</v>
      </c>
      <c r="C3312" t="s">
        <v>26187</v>
      </c>
      <c r="D3312" t="s">
        <v>1723</v>
      </c>
      <c r="E3312" t="s">
        <v>26188</v>
      </c>
      <c r="F3312" t="s">
        <v>26189</v>
      </c>
      <c r="G3312" t="s">
        <v>26190</v>
      </c>
      <c r="H3312" t="s">
        <v>26191</v>
      </c>
      <c r="I3312">
        <v>2020</v>
      </c>
      <c r="J3312" t="s">
        <v>26192</v>
      </c>
      <c r="K3312" t="s">
        <v>872</v>
      </c>
      <c r="L3312" t="s">
        <v>44</v>
      </c>
    </row>
    <row r="3313" spans="1:12" x14ac:dyDescent="0.2">
      <c r="A3313" t="s">
        <v>26193</v>
      </c>
      <c r="B3313" t="s">
        <v>26194</v>
      </c>
      <c r="C3313" t="s">
        <v>26195</v>
      </c>
      <c r="D3313" t="s">
        <v>26196</v>
      </c>
      <c r="E3313" t="s">
        <v>26197</v>
      </c>
      <c r="F3313" t="s">
        <v>27</v>
      </c>
      <c r="G3313" t="s">
        <v>26198</v>
      </c>
      <c r="H3313" t="s">
        <v>26199</v>
      </c>
      <c r="I3313">
        <v>2021</v>
      </c>
      <c r="J3313" t="s">
        <v>26200</v>
      </c>
      <c r="K3313" t="s">
        <v>152</v>
      </c>
      <c r="L3313" t="s">
        <v>153</v>
      </c>
    </row>
    <row r="3314" spans="1:12" x14ac:dyDescent="0.2">
      <c r="A3314" t="s">
        <v>26201</v>
      </c>
      <c r="B3314" t="s">
        <v>26202</v>
      </c>
      <c r="C3314" t="s">
        <v>26203</v>
      </c>
      <c r="D3314" t="s">
        <v>13215</v>
      </c>
      <c r="E3314" t="s">
        <v>27</v>
      </c>
      <c r="F3314" t="s">
        <v>26204</v>
      </c>
      <c r="G3314" t="s">
        <v>26205</v>
      </c>
      <c r="H3314" t="s">
        <v>26206</v>
      </c>
      <c r="I3314">
        <v>2021</v>
      </c>
      <c r="J3314" t="s">
        <v>26207</v>
      </c>
      <c r="K3314" t="s">
        <v>43</v>
      </c>
      <c r="L3314" t="s">
        <v>44</v>
      </c>
    </row>
    <row r="3315" spans="1:12" x14ac:dyDescent="0.2">
      <c r="A3315" t="s">
        <v>26208</v>
      </c>
      <c r="B3315" t="s">
        <v>26209</v>
      </c>
      <c r="C3315" t="s">
        <v>26210</v>
      </c>
      <c r="D3315" t="s">
        <v>628</v>
      </c>
      <c r="E3315" t="s">
        <v>26211</v>
      </c>
      <c r="F3315" t="s">
        <v>26212</v>
      </c>
      <c r="G3315" t="s">
        <v>26213</v>
      </c>
      <c r="H3315" t="s">
        <v>26214</v>
      </c>
      <c r="I3315">
        <v>2023</v>
      </c>
      <c r="J3315" t="s">
        <v>26215</v>
      </c>
      <c r="K3315" t="s">
        <v>634</v>
      </c>
      <c r="L3315" t="s">
        <v>635</v>
      </c>
    </row>
    <row r="3316" spans="1:12" x14ac:dyDescent="0.2">
      <c r="A3316" t="s">
        <v>26216</v>
      </c>
      <c r="B3316" t="s">
        <v>26217</v>
      </c>
      <c r="C3316" t="s">
        <v>26218</v>
      </c>
      <c r="D3316" t="s">
        <v>128</v>
      </c>
      <c r="E3316" t="s">
        <v>26219</v>
      </c>
      <c r="F3316" t="s">
        <v>27</v>
      </c>
      <c r="G3316" t="s">
        <v>26220</v>
      </c>
      <c r="H3316" t="s">
        <v>26221</v>
      </c>
      <c r="I3316">
        <v>2021</v>
      </c>
      <c r="J3316" t="s">
        <v>26222</v>
      </c>
      <c r="K3316" t="s">
        <v>133</v>
      </c>
      <c r="L3316" t="s">
        <v>134</v>
      </c>
    </row>
    <row r="3317" spans="1:12" x14ac:dyDescent="0.2">
      <c r="A3317" t="s">
        <v>26223</v>
      </c>
      <c r="B3317" t="s">
        <v>26224</v>
      </c>
      <c r="C3317" t="s">
        <v>26225</v>
      </c>
      <c r="D3317" t="s">
        <v>355</v>
      </c>
      <c r="E3317" t="s">
        <v>26226</v>
      </c>
      <c r="F3317" t="s">
        <v>27</v>
      </c>
      <c r="G3317" t="s">
        <v>26227</v>
      </c>
      <c r="H3317" t="s">
        <v>26228</v>
      </c>
      <c r="I3317">
        <v>2024</v>
      </c>
      <c r="J3317" t="s">
        <v>26229</v>
      </c>
      <c r="K3317" t="s">
        <v>360</v>
      </c>
      <c r="L3317" t="s">
        <v>361</v>
      </c>
    </row>
    <row r="3318" spans="1:12" x14ac:dyDescent="0.2">
      <c r="A3318" t="s">
        <v>26230</v>
      </c>
      <c r="B3318" t="s">
        <v>26231</v>
      </c>
      <c r="C3318" t="s">
        <v>26232</v>
      </c>
      <c r="D3318" t="s">
        <v>1959</v>
      </c>
      <c r="E3318" t="s">
        <v>26233</v>
      </c>
      <c r="F3318" t="s">
        <v>26234</v>
      </c>
      <c r="G3318" t="s">
        <v>26235</v>
      </c>
      <c r="H3318" t="s">
        <v>26236</v>
      </c>
      <c r="I3318">
        <v>2022</v>
      </c>
      <c r="J3318" t="s">
        <v>26237</v>
      </c>
      <c r="K3318" t="s">
        <v>1964</v>
      </c>
      <c r="L3318" t="s">
        <v>1964</v>
      </c>
    </row>
    <row r="3319" spans="1:12" x14ac:dyDescent="0.2">
      <c r="A3319" t="s">
        <v>26238</v>
      </c>
      <c r="B3319" t="s">
        <v>26239</v>
      </c>
      <c r="C3319" t="s">
        <v>26240</v>
      </c>
      <c r="D3319" t="s">
        <v>5356</v>
      </c>
      <c r="E3319" t="s">
        <v>26241</v>
      </c>
      <c r="F3319" t="s">
        <v>26242</v>
      </c>
      <c r="G3319" t="s">
        <v>26243</v>
      </c>
      <c r="H3319" t="s">
        <v>26244</v>
      </c>
      <c r="I3319">
        <v>2022</v>
      </c>
      <c r="J3319" t="s">
        <v>26245</v>
      </c>
      <c r="K3319" t="s">
        <v>105</v>
      </c>
      <c r="L3319" t="s">
        <v>76</v>
      </c>
    </row>
    <row r="3320" spans="1:12" x14ac:dyDescent="0.2">
      <c r="A3320" t="s">
        <v>26246</v>
      </c>
      <c r="B3320" t="s">
        <v>26247</v>
      </c>
      <c r="C3320" t="s">
        <v>26248</v>
      </c>
      <c r="D3320" t="s">
        <v>26249</v>
      </c>
      <c r="E3320" t="s">
        <v>26250</v>
      </c>
      <c r="F3320" t="s">
        <v>27</v>
      </c>
      <c r="G3320" t="s">
        <v>26251</v>
      </c>
      <c r="H3320" t="s">
        <v>26252</v>
      </c>
      <c r="I3320">
        <v>2023</v>
      </c>
      <c r="J3320" t="s">
        <v>26253</v>
      </c>
      <c r="K3320" t="s">
        <v>75</v>
      </c>
      <c r="L3320" t="s">
        <v>76</v>
      </c>
    </row>
    <row r="3321" spans="1:12" x14ac:dyDescent="0.2">
      <c r="A3321" t="s">
        <v>26254</v>
      </c>
      <c r="B3321" t="s">
        <v>26255</v>
      </c>
      <c r="C3321" t="s">
        <v>26256</v>
      </c>
      <c r="D3321" t="s">
        <v>2468</v>
      </c>
      <c r="E3321" t="s">
        <v>26257</v>
      </c>
      <c r="F3321" t="s">
        <v>26258</v>
      </c>
      <c r="G3321" t="s">
        <v>26259</v>
      </c>
      <c r="H3321" t="s">
        <v>26260</v>
      </c>
      <c r="I3321">
        <v>2023</v>
      </c>
      <c r="J3321" t="s">
        <v>26261</v>
      </c>
      <c r="K3321" t="s">
        <v>2474</v>
      </c>
      <c r="L3321" t="s">
        <v>398</v>
      </c>
    </row>
    <row r="3322" spans="1:12" x14ac:dyDescent="0.2">
      <c r="A3322" t="s">
        <v>26262</v>
      </c>
      <c r="B3322" t="s">
        <v>26263</v>
      </c>
      <c r="C3322" t="s">
        <v>26264</v>
      </c>
      <c r="D3322" t="s">
        <v>26265</v>
      </c>
      <c r="E3322" t="s">
        <v>26266</v>
      </c>
      <c r="F3322" t="s">
        <v>612</v>
      </c>
      <c r="G3322" t="s">
        <v>26267</v>
      </c>
      <c r="H3322" t="s">
        <v>26268</v>
      </c>
      <c r="I3322">
        <v>2020</v>
      </c>
      <c r="J3322" t="s">
        <v>26269</v>
      </c>
      <c r="K3322" t="s">
        <v>152</v>
      </c>
      <c r="L3322" t="s">
        <v>153</v>
      </c>
    </row>
    <row r="3323" spans="1:12" x14ac:dyDescent="0.2">
      <c r="A3323" t="s">
        <v>26270</v>
      </c>
      <c r="B3323" t="s">
        <v>26271</v>
      </c>
      <c r="C3323" t="s">
        <v>26272</v>
      </c>
      <c r="D3323" t="s">
        <v>26273</v>
      </c>
      <c r="E3323" t="s">
        <v>26274</v>
      </c>
      <c r="F3323" t="s">
        <v>27</v>
      </c>
      <c r="G3323" t="s">
        <v>26275</v>
      </c>
      <c r="H3323" t="s">
        <v>26276</v>
      </c>
      <c r="I3323">
        <v>2022</v>
      </c>
      <c r="J3323" t="s">
        <v>26277</v>
      </c>
      <c r="K3323" t="s">
        <v>65</v>
      </c>
      <c r="L3323" t="s">
        <v>44</v>
      </c>
    </row>
    <row r="3324" spans="1:12" x14ac:dyDescent="0.2">
      <c r="A3324" t="s">
        <v>26278</v>
      </c>
      <c r="B3324" t="s">
        <v>26279</v>
      </c>
      <c r="C3324" t="s">
        <v>26280</v>
      </c>
      <c r="D3324" t="s">
        <v>1078</v>
      </c>
      <c r="E3324" t="s">
        <v>26281</v>
      </c>
      <c r="F3324" t="s">
        <v>27</v>
      </c>
      <c r="G3324" t="s">
        <v>26282</v>
      </c>
      <c r="H3324" t="s">
        <v>26283</v>
      </c>
      <c r="I3324">
        <v>2022</v>
      </c>
      <c r="J3324" t="s">
        <v>26284</v>
      </c>
      <c r="K3324" t="s">
        <v>1083</v>
      </c>
      <c r="L3324" t="s">
        <v>44</v>
      </c>
    </row>
    <row r="3325" spans="1:12" x14ac:dyDescent="0.2">
      <c r="A3325" t="s">
        <v>26285</v>
      </c>
      <c r="B3325" t="s">
        <v>26286</v>
      </c>
      <c r="C3325" t="s">
        <v>26287</v>
      </c>
      <c r="D3325" t="s">
        <v>4915</v>
      </c>
      <c r="E3325" t="s">
        <v>26288</v>
      </c>
      <c r="F3325" t="s">
        <v>27</v>
      </c>
      <c r="G3325" t="s">
        <v>26289</v>
      </c>
      <c r="H3325" t="s">
        <v>26290</v>
      </c>
      <c r="I3325">
        <v>2021</v>
      </c>
      <c r="J3325" t="s">
        <v>26291</v>
      </c>
      <c r="K3325" t="s">
        <v>661</v>
      </c>
      <c r="L3325" t="s">
        <v>44</v>
      </c>
    </row>
    <row r="3326" spans="1:12" x14ac:dyDescent="0.2">
      <c r="A3326" t="s">
        <v>26292</v>
      </c>
      <c r="B3326" t="s">
        <v>26293</v>
      </c>
      <c r="C3326" t="s">
        <v>26294</v>
      </c>
      <c r="D3326" t="s">
        <v>26295</v>
      </c>
      <c r="E3326" t="s">
        <v>26296</v>
      </c>
      <c r="F3326" t="s">
        <v>26297</v>
      </c>
      <c r="G3326" t="s">
        <v>26298</v>
      </c>
      <c r="H3326" t="s">
        <v>26299</v>
      </c>
      <c r="I3326">
        <v>2022</v>
      </c>
      <c r="J3326" t="s">
        <v>26300</v>
      </c>
      <c r="K3326" t="s">
        <v>1964</v>
      </c>
      <c r="L3326" t="s">
        <v>1964</v>
      </c>
    </row>
    <row r="3327" spans="1:12" x14ac:dyDescent="0.2">
      <c r="A3327" t="s">
        <v>26301</v>
      </c>
      <c r="B3327" t="s">
        <v>26302</v>
      </c>
      <c r="C3327" t="s">
        <v>26303</v>
      </c>
      <c r="D3327" t="s">
        <v>2294</v>
      </c>
      <c r="E3327" t="s">
        <v>26304</v>
      </c>
      <c r="F3327" t="s">
        <v>26305</v>
      </c>
      <c r="G3327" t="s">
        <v>26306</v>
      </c>
      <c r="H3327" t="s">
        <v>26307</v>
      </c>
      <c r="I3327">
        <v>2023</v>
      </c>
      <c r="J3327" t="s">
        <v>26308</v>
      </c>
      <c r="K3327" t="s">
        <v>726</v>
      </c>
      <c r="L3327" t="s">
        <v>44</v>
      </c>
    </row>
    <row r="3328" spans="1:12" x14ac:dyDescent="0.2">
      <c r="A3328" t="s">
        <v>26309</v>
      </c>
      <c r="B3328" t="s">
        <v>26310</v>
      </c>
      <c r="C3328" t="s">
        <v>26311</v>
      </c>
      <c r="D3328" t="s">
        <v>177</v>
      </c>
      <c r="E3328" t="s">
        <v>26312</v>
      </c>
      <c r="F3328" t="s">
        <v>27</v>
      </c>
      <c r="G3328" t="s">
        <v>26313</v>
      </c>
      <c r="H3328" t="s">
        <v>26314</v>
      </c>
      <c r="I3328">
        <v>2023</v>
      </c>
      <c r="J3328" t="s">
        <v>26315</v>
      </c>
      <c r="K3328" t="s">
        <v>183</v>
      </c>
      <c r="L3328" t="s">
        <v>184</v>
      </c>
    </row>
    <row r="3329" spans="1:12" x14ac:dyDescent="0.2">
      <c r="A3329" t="s">
        <v>26316</v>
      </c>
      <c r="B3329" t="s">
        <v>26317</v>
      </c>
      <c r="C3329" t="s">
        <v>26318</v>
      </c>
      <c r="D3329" t="s">
        <v>26319</v>
      </c>
      <c r="E3329" t="s">
        <v>26320</v>
      </c>
      <c r="F3329" t="s">
        <v>254</v>
      </c>
      <c r="G3329" t="s">
        <v>26321</v>
      </c>
      <c r="H3329" t="s">
        <v>26322</v>
      </c>
      <c r="I3329">
        <v>2021</v>
      </c>
      <c r="J3329" t="s">
        <v>26323</v>
      </c>
      <c r="K3329" t="s">
        <v>75</v>
      </c>
      <c r="L3329" t="s">
        <v>76</v>
      </c>
    </row>
    <row r="3330" spans="1:12" x14ac:dyDescent="0.2">
      <c r="A3330" t="s">
        <v>26324</v>
      </c>
      <c r="B3330" t="s">
        <v>26325</v>
      </c>
      <c r="C3330" t="s">
        <v>26326</v>
      </c>
      <c r="D3330" t="s">
        <v>26327</v>
      </c>
      <c r="E3330" t="s">
        <v>26328</v>
      </c>
      <c r="F3330" t="s">
        <v>26329</v>
      </c>
      <c r="G3330" t="s">
        <v>26330</v>
      </c>
      <c r="H3330" t="s">
        <v>26331</v>
      </c>
      <c r="I3330">
        <v>2023</v>
      </c>
      <c r="J3330" t="s">
        <v>26332</v>
      </c>
      <c r="K3330" t="s">
        <v>105</v>
      </c>
      <c r="L3330" t="s">
        <v>76</v>
      </c>
    </row>
    <row r="3331" spans="1:12" x14ac:dyDescent="0.2">
      <c r="A3331" t="s">
        <v>26333</v>
      </c>
      <c r="B3331" t="s">
        <v>19150</v>
      </c>
      <c r="C3331" t="s">
        <v>26334</v>
      </c>
      <c r="D3331" t="s">
        <v>1767</v>
      </c>
      <c r="E3331" t="s">
        <v>26335</v>
      </c>
      <c r="F3331" t="s">
        <v>27</v>
      </c>
      <c r="G3331" t="s">
        <v>26336</v>
      </c>
      <c r="H3331" t="s">
        <v>26337</v>
      </c>
      <c r="I3331">
        <v>2021</v>
      </c>
      <c r="J3331" t="s">
        <v>26338</v>
      </c>
      <c r="K3331" t="s">
        <v>515</v>
      </c>
      <c r="L3331" t="s">
        <v>516</v>
      </c>
    </row>
    <row r="3332" spans="1:12" x14ac:dyDescent="0.2">
      <c r="A3332" t="s">
        <v>26339</v>
      </c>
      <c r="B3332" t="s">
        <v>26340</v>
      </c>
      <c r="C3332" t="s">
        <v>26341</v>
      </c>
      <c r="D3332" t="s">
        <v>1984</v>
      </c>
      <c r="E3332" t="s">
        <v>26342</v>
      </c>
      <c r="F3332" t="s">
        <v>26343</v>
      </c>
      <c r="G3332" t="s">
        <v>26344</v>
      </c>
      <c r="H3332" t="s">
        <v>26345</v>
      </c>
      <c r="I3332">
        <v>2022</v>
      </c>
      <c r="J3332" t="s">
        <v>26346</v>
      </c>
      <c r="K3332" t="s">
        <v>1083</v>
      </c>
      <c r="L3332" t="s">
        <v>44</v>
      </c>
    </row>
    <row r="3333" spans="1:12" x14ac:dyDescent="0.2">
      <c r="A3333" t="s">
        <v>26347</v>
      </c>
      <c r="B3333" t="s">
        <v>26348</v>
      </c>
      <c r="C3333" t="s">
        <v>26349</v>
      </c>
      <c r="D3333" t="s">
        <v>628</v>
      </c>
      <c r="E3333" t="s">
        <v>26350</v>
      </c>
      <c r="F3333" t="s">
        <v>26351</v>
      </c>
      <c r="G3333" t="s">
        <v>26352</v>
      </c>
      <c r="H3333" t="s">
        <v>26353</v>
      </c>
      <c r="I3333">
        <v>2022</v>
      </c>
      <c r="J3333" t="s">
        <v>26354</v>
      </c>
      <c r="K3333" t="s">
        <v>634</v>
      </c>
      <c r="L3333" t="s">
        <v>635</v>
      </c>
    </row>
    <row r="3334" spans="1:12" x14ac:dyDescent="0.2">
      <c r="A3334" t="s">
        <v>26355</v>
      </c>
      <c r="B3334" t="s">
        <v>18404</v>
      </c>
      <c r="C3334" t="s">
        <v>26356</v>
      </c>
      <c r="D3334" t="s">
        <v>1007</v>
      </c>
      <c r="E3334" t="s">
        <v>26357</v>
      </c>
      <c r="F3334" t="s">
        <v>641</v>
      </c>
      <c r="G3334" t="s">
        <v>26358</v>
      </c>
      <c r="H3334" t="s">
        <v>26359</v>
      </c>
      <c r="I3334">
        <v>2024</v>
      </c>
      <c r="J3334" t="s">
        <v>26360</v>
      </c>
      <c r="K3334" t="s">
        <v>1012</v>
      </c>
      <c r="L3334" t="s">
        <v>44</v>
      </c>
    </row>
    <row r="3335" spans="1:12" x14ac:dyDescent="0.2">
      <c r="A3335" t="s">
        <v>26361</v>
      </c>
      <c r="B3335" t="s">
        <v>26362</v>
      </c>
      <c r="C3335" t="s">
        <v>26363</v>
      </c>
      <c r="D3335" t="s">
        <v>827</v>
      </c>
      <c r="E3335" t="s">
        <v>26364</v>
      </c>
      <c r="F3335" t="s">
        <v>26365</v>
      </c>
      <c r="G3335" t="s">
        <v>26366</v>
      </c>
      <c r="H3335" t="s">
        <v>26367</v>
      </c>
      <c r="I3335">
        <v>2022</v>
      </c>
      <c r="J3335" t="s">
        <v>26368</v>
      </c>
      <c r="K3335" t="s">
        <v>248</v>
      </c>
      <c r="L3335" t="s">
        <v>248</v>
      </c>
    </row>
    <row r="3336" spans="1:12" x14ac:dyDescent="0.2">
      <c r="A3336" t="s">
        <v>26369</v>
      </c>
      <c r="B3336" t="s">
        <v>26370</v>
      </c>
      <c r="C3336" t="s">
        <v>26371</v>
      </c>
      <c r="D3336" t="s">
        <v>3585</v>
      </c>
      <c r="E3336" t="s">
        <v>26372</v>
      </c>
      <c r="F3336" t="s">
        <v>26373</v>
      </c>
      <c r="G3336" t="s">
        <v>26374</v>
      </c>
      <c r="H3336" t="s">
        <v>26375</v>
      </c>
      <c r="I3336">
        <v>2023</v>
      </c>
      <c r="J3336" t="s">
        <v>26376</v>
      </c>
      <c r="K3336" t="s">
        <v>75</v>
      </c>
      <c r="L3336" t="s">
        <v>76</v>
      </c>
    </row>
    <row r="3337" spans="1:12" x14ac:dyDescent="0.2">
      <c r="A3337" t="s">
        <v>26377</v>
      </c>
      <c r="B3337" t="s">
        <v>26378</v>
      </c>
      <c r="C3337" t="s">
        <v>26379</v>
      </c>
      <c r="D3337" t="s">
        <v>2204</v>
      </c>
      <c r="E3337" t="s">
        <v>26380</v>
      </c>
      <c r="F3337" t="s">
        <v>26381</v>
      </c>
      <c r="G3337" t="s">
        <v>26382</v>
      </c>
      <c r="H3337" t="s">
        <v>26383</v>
      </c>
      <c r="I3337">
        <v>2024</v>
      </c>
      <c r="J3337" t="s">
        <v>26384</v>
      </c>
      <c r="K3337" t="s">
        <v>2210</v>
      </c>
      <c r="L3337" t="s">
        <v>2211</v>
      </c>
    </row>
    <row r="3338" spans="1:12" x14ac:dyDescent="0.2">
      <c r="A3338" t="s">
        <v>26385</v>
      </c>
      <c r="B3338" t="s">
        <v>26386</v>
      </c>
      <c r="C3338" t="s">
        <v>26387</v>
      </c>
      <c r="D3338" t="s">
        <v>599</v>
      </c>
      <c r="E3338" t="s">
        <v>26388</v>
      </c>
      <c r="F3338" t="s">
        <v>27</v>
      </c>
      <c r="G3338" t="s">
        <v>26389</v>
      </c>
      <c r="H3338" t="s">
        <v>26390</v>
      </c>
      <c r="I3338">
        <v>2023</v>
      </c>
      <c r="J3338" t="s">
        <v>26391</v>
      </c>
      <c r="K3338" t="s">
        <v>605</v>
      </c>
      <c r="L3338" t="s">
        <v>606</v>
      </c>
    </row>
    <row r="3339" spans="1:12" x14ac:dyDescent="0.2">
      <c r="A3339" t="s">
        <v>26392</v>
      </c>
      <c r="B3339" t="s">
        <v>26393</v>
      </c>
      <c r="C3339" t="s">
        <v>26394</v>
      </c>
      <c r="D3339" t="s">
        <v>628</v>
      </c>
      <c r="E3339" t="s">
        <v>26395</v>
      </c>
      <c r="F3339" t="s">
        <v>26396</v>
      </c>
      <c r="G3339" t="s">
        <v>26397</v>
      </c>
      <c r="H3339" t="s">
        <v>26398</v>
      </c>
      <c r="I3339">
        <v>2021</v>
      </c>
      <c r="J3339" t="s">
        <v>26399</v>
      </c>
      <c r="K3339" t="s">
        <v>634</v>
      </c>
      <c r="L3339" t="s">
        <v>635</v>
      </c>
    </row>
    <row r="3340" spans="1:12" x14ac:dyDescent="0.2">
      <c r="A3340" t="s">
        <v>26400</v>
      </c>
      <c r="B3340" t="s">
        <v>26401</v>
      </c>
      <c r="C3340" t="s">
        <v>26402</v>
      </c>
      <c r="D3340" t="s">
        <v>1567</v>
      </c>
      <c r="E3340" t="s">
        <v>26403</v>
      </c>
      <c r="F3340" t="s">
        <v>26404</v>
      </c>
      <c r="G3340" t="s">
        <v>26405</v>
      </c>
      <c r="H3340" t="s">
        <v>26406</v>
      </c>
      <c r="I3340">
        <v>2022</v>
      </c>
      <c r="J3340" t="s">
        <v>26407</v>
      </c>
      <c r="K3340" t="s">
        <v>1573</v>
      </c>
      <c r="L3340" t="s">
        <v>44</v>
      </c>
    </row>
    <row r="3341" spans="1:12" x14ac:dyDescent="0.2">
      <c r="A3341" t="s">
        <v>26408</v>
      </c>
      <c r="B3341" t="s">
        <v>26409</v>
      </c>
      <c r="C3341" t="s">
        <v>26410</v>
      </c>
      <c r="D3341" t="s">
        <v>7471</v>
      </c>
      <c r="E3341" t="s">
        <v>26411</v>
      </c>
      <c r="F3341" t="s">
        <v>26412</v>
      </c>
      <c r="G3341" t="s">
        <v>26413</v>
      </c>
      <c r="H3341" t="s">
        <v>26414</v>
      </c>
      <c r="I3341">
        <v>2023</v>
      </c>
      <c r="J3341" t="s">
        <v>26415</v>
      </c>
      <c r="K3341" t="s">
        <v>902</v>
      </c>
      <c r="L3341" t="s">
        <v>76</v>
      </c>
    </row>
    <row r="3342" spans="1:12" x14ac:dyDescent="0.2">
      <c r="A3342" t="s">
        <v>26416</v>
      </c>
      <c r="B3342" t="s">
        <v>26417</v>
      </c>
      <c r="C3342" t="s">
        <v>26418</v>
      </c>
      <c r="D3342" t="s">
        <v>128</v>
      </c>
      <c r="E3342" t="s">
        <v>26419</v>
      </c>
      <c r="F3342" t="s">
        <v>26420</v>
      </c>
      <c r="G3342" t="s">
        <v>26421</v>
      </c>
      <c r="H3342" t="s">
        <v>26422</v>
      </c>
      <c r="I3342">
        <v>2024</v>
      </c>
      <c r="J3342" t="s">
        <v>26423</v>
      </c>
      <c r="K3342" t="s">
        <v>133</v>
      </c>
      <c r="L3342" t="s">
        <v>134</v>
      </c>
    </row>
    <row r="3343" spans="1:12" x14ac:dyDescent="0.2">
      <c r="A3343" t="s">
        <v>26424</v>
      </c>
      <c r="B3343" t="s">
        <v>26425</v>
      </c>
      <c r="C3343" t="s">
        <v>26426</v>
      </c>
      <c r="D3343" t="s">
        <v>1883</v>
      </c>
      <c r="E3343" t="s">
        <v>26427</v>
      </c>
      <c r="F3343" t="s">
        <v>26428</v>
      </c>
      <c r="G3343" t="s">
        <v>26429</v>
      </c>
      <c r="H3343" t="s">
        <v>26430</v>
      </c>
      <c r="I3343">
        <v>2023</v>
      </c>
      <c r="J3343" t="s">
        <v>26431</v>
      </c>
      <c r="K3343" t="s">
        <v>1233</v>
      </c>
      <c r="L3343" t="s">
        <v>1233</v>
      </c>
    </row>
    <row r="3344" spans="1:12" x14ac:dyDescent="0.2">
      <c r="A3344" t="s">
        <v>26432</v>
      </c>
      <c r="B3344" t="s">
        <v>26433</v>
      </c>
      <c r="C3344" t="s">
        <v>26434</v>
      </c>
      <c r="D3344" t="s">
        <v>1078</v>
      </c>
      <c r="E3344" t="s">
        <v>26435</v>
      </c>
      <c r="F3344" t="s">
        <v>26436</v>
      </c>
      <c r="G3344" t="s">
        <v>26437</v>
      </c>
      <c r="H3344" t="s">
        <v>26438</v>
      </c>
      <c r="I3344">
        <v>2022</v>
      </c>
      <c r="J3344" t="s">
        <v>26439</v>
      </c>
      <c r="K3344" t="s">
        <v>1083</v>
      </c>
      <c r="L3344" t="s">
        <v>44</v>
      </c>
    </row>
    <row r="3345" spans="1:12" x14ac:dyDescent="0.2">
      <c r="A3345" t="s">
        <v>26440</v>
      </c>
      <c r="B3345" t="s">
        <v>26441</v>
      </c>
      <c r="C3345" t="s">
        <v>26442</v>
      </c>
      <c r="D3345" t="s">
        <v>177</v>
      </c>
      <c r="E3345" t="s">
        <v>26443</v>
      </c>
      <c r="F3345" t="s">
        <v>27</v>
      </c>
      <c r="G3345" t="s">
        <v>26444</v>
      </c>
      <c r="H3345" t="s">
        <v>26445</v>
      </c>
      <c r="I3345">
        <v>2022</v>
      </c>
      <c r="J3345" t="s">
        <v>26446</v>
      </c>
      <c r="K3345" t="s">
        <v>183</v>
      </c>
      <c r="L3345" t="s">
        <v>184</v>
      </c>
    </row>
    <row r="3346" spans="1:12" x14ac:dyDescent="0.2">
      <c r="A3346" t="s">
        <v>26447</v>
      </c>
      <c r="B3346" t="s">
        <v>3366</v>
      </c>
      <c r="C3346" t="s">
        <v>26448</v>
      </c>
      <c r="D3346" t="s">
        <v>3230</v>
      </c>
      <c r="E3346" t="s">
        <v>26449</v>
      </c>
      <c r="F3346" t="s">
        <v>17</v>
      </c>
      <c r="G3346" t="s">
        <v>26450</v>
      </c>
      <c r="H3346" t="s">
        <v>26451</v>
      </c>
      <c r="I3346">
        <v>2022</v>
      </c>
      <c r="J3346" t="s">
        <v>26452</v>
      </c>
      <c r="K3346" t="s">
        <v>75</v>
      </c>
      <c r="L3346" t="s">
        <v>76</v>
      </c>
    </row>
    <row r="3347" spans="1:12" x14ac:dyDescent="0.2">
      <c r="A3347" t="s">
        <v>26453</v>
      </c>
      <c r="B3347" t="s">
        <v>5131</v>
      </c>
      <c r="C3347" t="s">
        <v>26454</v>
      </c>
      <c r="D3347" t="s">
        <v>10327</v>
      </c>
      <c r="E3347" t="s">
        <v>26455</v>
      </c>
      <c r="F3347" t="s">
        <v>26456</v>
      </c>
      <c r="G3347" t="s">
        <v>26457</v>
      </c>
      <c r="H3347" t="s">
        <v>26458</v>
      </c>
      <c r="I3347">
        <v>2021</v>
      </c>
      <c r="J3347" t="s">
        <v>26459</v>
      </c>
      <c r="K3347" t="s">
        <v>4316</v>
      </c>
      <c r="L3347" t="s">
        <v>44</v>
      </c>
    </row>
    <row r="3348" spans="1:12" x14ac:dyDescent="0.2">
      <c r="A3348" t="s">
        <v>26460</v>
      </c>
      <c r="B3348" t="s">
        <v>26461</v>
      </c>
      <c r="C3348" t="s">
        <v>26462</v>
      </c>
      <c r="D3348" t="s">
        <v>1821</v>
      </c>
      <c r="E3348" t="s">
        <v>26463</v>
      </c>
      <c r="F3348" t="s">
        <v>26464</v>
      </c>
      <c r="G3348" t="s">
        <v>26465</v>
      </c>
      <c r="H3348" t="s">
        <v>26466</v>
      </c>
      <c r="I3348">
        <v>2021</v>
      </c>
      <c r="J3348" t="s">
        <v>26467</v>
      </c>
      <c r="K3348" t="s">
        <v>1826</v>
      </c>
      <c r="L3348" t="s">
        <v>1827</v>
      </c>
    </row>
    <row r="3349" spans="1:12" x14ac:dyDescent="0.2">
      <c r="A3349" t="s">
        <v>26468</v>
      </c>
      <c r="B3349" t="s">
        <v>26469</v>
      </c>
      <c r="C3349" t="s">
        <v>26470</v>
      </c>
      <c r="D3349" t="s">
        <v>18050</v>
      </c>
      <c r="E3349" t="s">
        <v>26471</v>
      </c>
      <c r="F3349" t="s">
        <v>26472</v>
      </c>
      <c r="G3349" t="s">
        <v>26473</v>
      </c>
      <c r="H3349" t="s">
        <v>26474</v>
      </c>
      <c r="I3349">
        <v>2022</v>
      </c>
      <c r="J3349" t="s">
        <v>26475</v>
      </c>
      <c r="K3349" t="s">
        <v>18055</v>
      </c>
      <c r="L3349" t="s">
        <v>6612</v>
      </c>
    </row>
    <row r="3350" spans="1:12" x14ac:dyDescent="0.2">
      <c r="A3350" t="s">
        <v>26476</v>
      </c>
      <c r="B3350" t="s">
        <v>26477</v>
      </c>
      <c r="C3350" t="s">
        <v>26478</v>
      </c>
      <c r="D3350" t="s">
        <v>17541</v>
      </c>
      <c r="E3350" t="s">
        <v>26479</v>
      </c>
      <c r="F3350" t="s">
        <v>26480</v>
      </c>
      <c r="G3350" t="s">
        <v>26481</v>
      </c>
      <c r="H3350" t="s">
        <v>26482</v>
      </c>
      <c r="I3350">
        <v>2020</v>
      </c>
      <c r="J3350" t="s">
        <v>26483</v>
      </c>
      <c r="K3350" t="s">
        <v>105</v>
      </c>
      <c r="L3350" t="s">
        <v>76</v>
      </c>
    </row>
    <row r="3351" spans="1:12" x14ac:dyDescent="0.2">
      <c r="A3351" t="s">
        <v>26484</v>
      </c>
      <c r="B3351" t="s">
        <v>26485</v>
      </c>
      <c r="C3351" t="s">
        <v>26486</v>
      </c>
      <c r="D3351" t="s">
        <v>26487</v>
      </c>
      <c r="E3351" t="s">
        <v>26488</v>
      </c>
      <c r="F3351" t="s">
        <v>26489</v>
      </c>
      <c r="G3351" t="s">
        <v>26490</v>
      </c>
      <c r="H3351" t="s">
        <v>26491</v>
      </c>
      <c r="I3351">
        <v>2021</v>
      </c>
      <c r="J3351" t="s">
        <v>26492</v>
      </c>
      <c r="K3351" t="s">
        <v>26493</v>
      </c>
      <c r="L3351" t="s">
        <v>26493</v>
      </c>
    </row>
    <row r="3352" spans="1:12" x14ac:dyDescent="0.2">
      <c r="A3352" t="s">
        <v>26494</v>
      </c>
      <c r="B3352" t="s">
        <v>26495</v>
      </c>
      <c r="C3352" t="s">
        <v>26496</v>
      </c>
      <c r="D3352" t="s">
        <v>3776</v>
      </c>
      <c r="E3352" t="s">
        <v>26497</v>
      </c>
      <c r="F3352" t="s">
        <v>27</v>
      </c>
      <c r="G3352" t="s">
        <v>26498</v>
      </c>
      <c r="H3352" t="s">
        <v>26499</v>
      </c>
      <c r="I3352">
        <v>2024</v>
      </c>
      <c r="J3352" t="s">
        <v>26500</v>
      </c>
      <c r="K3352" t="s">
        <v>133</v>
      </c>
      <c r="L3352" t="s">
        <v>134</v>
      </c>
    </row>
    <row r="3353" spans="1:12" x14ac:dyDescent="0.2">
      <c r="A3353" t="s">
        <v>26501</v>
      </c>
      <c r="B3353" t="s">
        <v>26502</v>
      </c>
      <c r="C3353" t="s">
        <v>26503</v>
      </c>
      <c r="D3353" t="s">
        <v>128</v>
      </c>
      <c r="E3353" t="s">
        <v>26504</v>
      </c>
      <c r="F3353" t="s">
        <v>26505</v>
      </c>
      <c r="G3353" t="s">
        <v>26506</v>
      </c>
      <c r="H3353" t="s">
        <v>26507</v>
      </c>
      <c r="I3353">
        <v>2024</v>
      </c>
      <c r="J3353" t="s">
        <v>26508</v>
      </c>
      <c r="K3353" t="s">
        <v>133</v>
      </c>
      <c r="L3353" t="s">
        <v>134</v>
      </c>
    </row>
    <row r="3354" spans="1:12" x14ac:dyDescent="0.2">
      <c r="A3354" t="s">
        <v>26509</v>
      </c>
      <c r="B3354" t="s">
        <v>26510</v>
      </c>
      <c r="C3354" t="s">
        <v>26511</v>
      </c>
      <c r="D3354" t="s">
        <v>1200</v>
      </c>
      <c r="E3354" t="s">
        <v>26512</v>
      </c>
      <c r="F3354" t="s">
        <v>27</v>
      </c>
      <c r="G3354" t="s">
        <v>26513</v>
      </c>
      <c r="H3354" t="s">
        <v>26514</v>
      </c>
      <c r="I3354">
        <v>2021</v>
      </c>
      <c r="J3354" t="s">
        <v>26515</v>
      </c>
      <c r="K3354" t="s">
        <v>1206</v>
      </c>
      <c r="L3354" t="s">
        <v>398</v>
      </c>
    </row>
    <row r="3355" spans="1:12" x14ac:dyDescent="0.2">
      <c r="A3355" t="s">
        <v>26516</v>
      </c>
      <c r="B3355" t="s">
        <v>26517</v>
      </c>
      <c r="C3355" t="s">
        <v>26518</v>
      </c>
      <c r="D3355" t="s">
        <v>26519</v>
      </c>
      <c r="E3355" t="s">
        <v>26520</v>
      </c>
      <c r="F3355" t="s">
        <v>27</v>
      </c>
      <c r="G3355" t="s">
        <v>26521</v>
      </c>
      <c r="H3355" t="s">
        <v>26522</v>
      </c>
      <c r="I3355">
        <v>2021</v>
      </c>
      <c r="J3355" t="s">
        <v>26523</v>
      </c>
      <c r="K3355" t="s">
        <v>726</v>
      </c>
      <c r="L3355" t="s">
        <v>44</v>
      </c>
    </row>
    <row r="3356" spans="1:12" x14ac:dyDescent="0.2">
      <c r="A3356" t="s">
        <v>26524</v>
      </c>
      <c r="B3356" t="s">
        <v>26525</v>
      </c>
      <c r="C3356" t="s">
        <v>26526</v>
      </c>
      <c r="D3356" t="s">
        <v>8386</v>
      </c>
      <c r="E3356" t="s">
        <v>26527</v>
      </c>
      <c r="F3356" t="s">
        <v>26528</v>
      </c>
      <c r="G3356" t="s">
        <v>26529</v>
      </c>
      <c r="H3356" t="s">
        <v>26530</v>
      </c>
      <c r="I3356">
        <v>2024</v>
      </c>
      <c r="J3356" t="s">
        <v>26531</v>
      </c>
      <c r="K3356" t="s">
        <v>105</v>
      </c>
      <c r="L3356" t="s">
        <v>76</v>
      </c>
    </row>
    <row r="3357" spans="1:12" x14ac:dyDescent="0.2">
      <c r="A3357" t="s">
        <v>26532</v>
      </c>
      <c r="B3357" t="s">
        <v>26533</v>
      </c>
      <c r="C3357" t="s">
        <v>26534</v>
      </c>
      <c r="D3357" t="s">
        <v>599</v>
      </c>
      <c r="E3357" t="s">
        <v>26535</v>
      </c>
      <c r="F3357" t="s">
        <v>27</v>
      </c>
      <c r="G3357" t="s">
        <v>26536</v>
      </c>
      <c r="H3357" t="s">
        <v>26537</v>
      </c>
      <c r="I3357">
        <v>2023</v>
      </c>
      <c r="J3357" t="s">
        <v>26538</v>
      </c>
      <c r="K3357" t="s">
        <v>605</v>
      </c>
      <c r="L3357" t="s">
        <v>606</v>
      </c>
    </row>
    <row r="3358" spans="1:12" x14ac:dyDescent="0.2">
      <c r="A3358" t="s">
        <v>26539</v>
      </c>
      <c r="B3358" t="s">
        <v>26540</v>
      </c>
      <c r="C3358" t="s">
        <v>26541</v>
      </c>
      <c r="D3358" t="s">
        <v>26542</v>
      </c>
      <c r="E3358" t="s">
        <v>26543</v>
      </c>
      <c r="F3358" t="s">
        <v>27</v>
      </c>
      <c r="G3358" t="s">
        <v>26544</v>
      </c>
      <c r="H3358" t="s">
        <v>26545</v>
      </c>
      <c r="I3358">
        <v>2022</v>
      </c>
      <c r="J3358" t="s">
        <v>26546</v>
      </c>
      <c r="K3358" t="s">
        <v>26547</v>
      </c>
      <c r="L3358" t="s">
        <v>44</v>
      </c>
    </row>
    <row r="3359" spans="1:12" x14ac:dyDescent="0.2">
      <c r="A3359" t="s">
        <v>26548</v>
      </c>
      <c r="B3359" t="s">
        <v>26549</v>
      </c>
      <c r="C3359" t="s">
        <v>26550</v>
      </c>
      <c r="D3359" t="s">
        <v>10250</v>
      </c>
      <c r="E3359" t="s">
        <v>26551</v>
      </c>
      <c r="F3359" t="s">
        <v>27</v>
      </c>
      <c r="G3359" t="s">
        <v>26552</v>
      </c>
      <c r="H3359" t="s">
        <v>26553</v>
      </c>
      <c r="I3359">
        <v>2023</v>
      </c>
      <c r="J3359" t="s">
        <v>26554</v>
      </c>
      <c r="K3359" t="s">
        <v>10255</v>
      </c>
      <c r="L3359" t="s">
        <v>44</v>
      </c>
    </row>
    <row r="3360" spans="1:12" x14ac:dyDescent="0.2">
      <c r="A3360" t="s">
        <v>26555</v>
      </c>
      <c r="B3360" t="s">
        <v>26556</v>
      </c>
      <c r="C3360" t="s">
        <v>26557</v>
      </c>
      <c r="D3360" t="s">
        <v>177</v>
      </c>
      <c r="E3360" t="s">
        <v>26558</v>
      </c>
      <c r="F3360" t="s">
        <v>26559</v>
      </c>
      <c r="G3360" t="s">
        <v>26560</v>
      </c>
      <c r="H3360" t="s">
        <v>26561</v>
      </c>
      <c r="I3360">
        <v>2021</v>
      </c>
      <c r="J3360" t="s">
        <v>26562</v>
      </c>
      <c r="K3360" t="s">
        <v>183</v>
      </c>
      <c r="L3360" t="s">
        <v>184</v>
      </c>
    </row>
    <row r="3361" spans="1:12" x14ac:dyDescent="0.2">
      <c r="A3361" t="s">
        <v>26563</v>
      </c>
      <c r="B3361" t="s">
        <v>26564</v>
      </c>
      <c r="C3361" t="s">
        <v>26565</v>
      </c>
      <c r="D3361" t="s">
        <v>26566</v>
      </c>
      <c r="E3361" t="s">
        <v>26567</v>
      </c>
      <c r="F3361" t="s">
        <v>26568</v>
      </c>
      <c r="G3361" t="s">
        <v>26569</v>
      </c>
      <c r="H3361" t="s">
        <v>26570</v>
      </c>
      <c r="I3361">
        <v>2021</v>
      </c>
      <c r="J3361" t="s">
        <v>26571</v>
      </c>
      <c r="K3361" t="s">
        <v>26572</v>
      </c>
      <c r="L3361" t="s">
        <v>22</v>
      </c>
    </row>
    <row r="3362" spans="1:12" x14ac:dyDescent="0.2">
      <c r="A3362" t="s">
        <v>26573</v>
      </c>
      <c r="B3362" t="s">
        <v>26574</v>
      </c>
      <c r="C3362" t="s">
        <v>26575</v>
      </c>
      <c r="D3362" t="s">
        <v>10389</v>
      </c>
      <c r="E3362" t="s">
        <v>26576</v>
      </c>
      <c r="F3362" t="s">
        <v>26577</v>
      </c>
      <c r="G3362" t="s">
        <v>26578</v>
      </c>
      <c r="H3362" t="s">
        <v>26579</v>
      </c>
      <c r="I3362">
        <v>2023</v>
      </c>
      <c r="J3362" t="s">
        <v>26580</v>
      </c>
      <c r="K3362" t="s">
        <v>75</v>
      </c>
      <c r="L3362" t="s">
        <v>76</v>
      </c>
    </row>
    <row r="3363" spans="1:12" x14ac:dyDescent="0.2">
      <c r="A3363" t="s">
        <v>26581</v>
      </c>
      <c r="B3363" t="s">
        <v>26582</v>
      </c>
      <c r="C3363" t="s">
        <v>26583</v>
      </c>
      <c r="D3363" t="s">
        <v>26584</v>
      </c>
      <c r="E3363" t="s">
        <v>26585</v>
      </c>
      <c r="F3363" t="s">
        <v>26586</v>
      </c>
      <c r="G3363" t="s">
        <v>26587</v>
      </c>
      <c r="H3363" t="s">
        <v>26588</v>
      </c>
      <c r="I3363">
        <v>2023</v>
      </c>
      <c r="J3363" t="s">
        <v>26589</v>
      </c>
      <c r="K3363" t="s">
        <v>902</v>
      </c>
      <c r="L3363" t="s">
        <v>76</v>
      </c>
    </row>
    <row r="3364" spans="1:12" x14ac:dyDescent="0.2">
      <c r="A3364" t="s">
        <v>26590</v>
      </c>
      <c r="B3364" t="s">
        <v>15710</v>
      </c>
      <c r="C3364" t="s">
        <v>26591</v>
      </c>
      <c r="D3364" t="s">
        <v>26592</v>
      </c>
      <c r="E3364" t="s">
        <v>26593</v>
      </c>
      <c r="F3364" t="s">
        <v>26594</v>
      </c>
      <c r="G3364" t="s">
        <v>26595</v>
      </c>
      <c r="H3364" t="s">
        <v>15715</v>
      </c>
      <c r="I3364">
        <v>2021</v>
      </c>
      <c r="J3364" t="s">
        <v>26596</v>
      </c>
      <c r="K3364" t="s">
        <v>992</v>
      </c>
      <c r="L3364" t="s">
        <v>76</v>
      </c>
    </row>
    <row r="3365" spans="1:12" x14ac:dyDescent="0.2">
      <c r="A3365" t="s">
        <v>26597</v>
      </c>
      <c r="B3365" t="s">
        <v>26598</v>
      </c>
      <c r="C3365" t="s">
        <v>26599</v>
      </c>
      <c r="D3365" t="s">
        <v>14198</v>
      </c>
      <c r="E3365" t="s">
        <v>26600</v>
      </c>
      <c r="F3365" t="s">
        <v>26601</v>
      </c>
      <c r="G3365" t="s">
        <v>26602</v>
      </c>
      <c r="H3365" t="s">
        <v>26603</v>
      </c>
      <c r="I3365">
        <v>2024</v>
      </c>
      <c r="J3365" t="s">
        <v>26604</v>
      </c>
      <c r="K3365" t="s">
        <v>1573</v>
      </c>
      <c r="L3365" t="s">
        <v>44</v>
      </c>
    </row>
    <row r="3366" spans="1:12" x14ac:dyDescent="0.2">
      <c r="A3366" t="s">
        <v>26605</v>
      </c>
      <c r="B3366" t="s">
        <v>26606</v>
      </c>
      <c r="C3366" t="s">
        <v>26607</v>
      </c>
      <c r="D3366" t="s">
        <v>26608</v>
      </c>
      <c r="E3366" t="s">
        <v>26609</v>
      </c>
      <c r="F3366" t="s">
        <v>27</v>
      </c>
      <c r="G3366" t="s">
        <v>26610</v>
      </c>
      <c r="H3366" t="s">
        <v>26611</v>
      </c>
      <c r="I3366">
        <v>2021</v>
      </c>
      <c r="J3366" t="s">
        <v>26612</v>
      </c>
      <c r="K3366" t="s">
        <v>447</v>
      </c>
      <c r="L3366" t="s">
        <v>44</v>
      </c>
    </row>
    <row r="3367" spans="1:12" x14ac:dyDescent="0.2">
      <c r="A3367" t="s">
        <v>26613</v>
      </c>
      <c r="B3367" t="s">
        <v>26614</v>
      </c>
      <c r="C3367" t="s">
        <v>26615</v>
      </c>
      <c r="D3367" t="s">
        <v>936</v>
      </c>
      <c r="E3367" t="s">
        <v>26616</v>
      </c>
      <c r="F3367" t="s">
        <v>27</v>
      </c>
      <c r="G3367" t="s">
        <v>26617</v>
      </c>
      <c r="H3367" t="s">
        <v>26618</v>
      </c>
      <c r="I3367">
        <v>2023</v>
      </c>
      <c r="J3367" t="s">
        <v>26619</v>
      </c>
      <c r="K3367" t="s">
        <v>823</v>
      </c>
      <c r="L3367" t="s">
        <v>823</v>
      </c>
    </row>
    <row r="3368" spans="1:12" x14ac:dyDescent="0.2">
      <c r="A3368" t="s">
        <v>26620</v>
      </c>
      <c r="B3368" t="s">
        <v>26621</v>
      </c>
      <c r="C3368" t="s">
        <v>26622</v>
      </c>
      <c r="D3368" t="s">
        <v>2001</v>
      </c>
      <c r="E3368" t="s">
        <v>27</v>
      </c>
      <c r="F3368" t="s">
        <v>27</v>
      </c>
      <c r="G3368" t="s">
        <v>26623</v>
      </c>
      <c r="H3368" t="s">
        <v>26624</v>
      </c>
      <c r="I3368">
        <v>2020</v>
      </c>
      <c r="J3368" t="s">
        <v>26625</v>
      </c>
      <c r="K3368" t="s">
        <v>577</v>
      </c>
      <c r="L3368" t="s">
        <v>134</v>
      </c>
    </row>
    <row r="3369" spans="1:12" x14ac:dyDescent="0.2">
      <c r="A3369" t="s">
        <v>26626</v>
      </c>
      <c r="B3369" t="s">
        <v>26627</v>
      </c>
      <c r="C3369" t="s">
        <v>26628</v>
      </c>
      <c r="D3369" t="s">
        <v>1137</v>
      </c>
      <c r="E3369" t="s">
        <v>26629</v>
      </c>
      <c r="F3369" t="s">
        <v>27</v>
      </c>
      <c r="G3369" t="s">
        <v>26630</v>
      </c>
      <c r="H3369" t="s">
        <v>26631</v>
      </c>
      <c r="I3369">
        <v>2022</v>
      </c>
      <c r="J3369" t="s">
        <v>26632</v>
      </c>
      <c r="K3369" t="s">
        <v>1143</v>
      </c>
      <c r="L3369" t="s">
        <v>1144</v>
      </c>
    </row>
    <row r="3370" spans="1:12" x14ac:dyDescent="0.2">
      <c r="A3370" t="s">
        <v>26633</v>
      </c>
      <c r="B3370" t="s">
        <v>26634</v>
      </c>
      <c r="C3370" t="s">
        <v>26635</v>
      </c>
      <c r="D3370" t="s">
        <v>2129</v>
      </c>
      <c r="E3370" t="s">
        <v>27</v>
      </c>
      <c r="F3370" t="s">
        <v>26636</v>
      </c>
      <c r="G3370" t="s">
        <v>26637</v>
      </c>
      <c r="H3370" t="s">
        <v>26638</v>
      </c>
      <c r="I3370">
        <v>2021</v>
      </c>
      <c r="J3370" t="s">
        <v>26639</v>
      </c>
      <c r="K3370" t="s">
        <v>54</v>
      </c>
      <c r="L3370" t="s">
        <v>55</v>
      </c>
    </row>
    <row r="3371" spans="1:12" x14ac:dyDescent="0.2">
      <c r="A3371" t="s">
        <v>26640</v>
      </c>
      <c r="B3371" t="s">
        <v>26641</v>
      </c>
      <c r="C3371" t="s">
        <v>26642</v>
      </c>
      <c r="D3371" t="s">
        <v>3557</v>
      </c>
      <c r="E3371" t="s">
        <v>26643</v>
      </c>
      <c r="F3371" t="s">
        <v>1647</v>
      </c>
      <c r="G3371" t="s">
        <v>26644</v>
      </c>
      <c r="H3371" t="s">
        <v>26645</v>
      </c>
      <c r="I3371">
        <v>2023</v>
      </c>
      <c r="J3371" t="s">
        <v>26646</v>
      </c>
      <c r="K3371" t="s">
        <v>429</v>
      </c>
      <c r="L3371" t="s">
        <v>398</v>
      </c>
    </row>
    <row r="3372" spans="1:12" x14ac:dyDescent="0.2">
      <c r="A3372" t="s">
        <v>26647</v>
      </c>
      <c r="B3372" t="s">
        <v>26648</v>
      </c>
      <c r="C3372" t="s">
        <v>26649</v>
      </c>
      <c r="D3372" t="s">
        <v>961</v>
      </c>
      <c r="E3372" t="s">
        <v>26650</v>
      </c>
      <c r="F3372" t="s">
        <v>27</v>
      </c>
      <c r="G3372" t="s">
        <v>26651</v>
      </c>
      <c r="H3372" t="s">
        <v>26652</v>
      </c>
      <c r="I3372">
        <v>2023</v>
      </c>
      <c r="J3372" t="s">
        <v>26653</v>
      </c>
      <c r="K3372" t="s">
        <v>239</v>
      </c>
      <c r="L3372" t="s">
        <v>44</v>
      </c>
    </row>
    <row r="3373" spans="1:12" x14ac:dyDescent="0.2">
      <c r="A3373" t="s">
        <v>26654</v>
      </c>
      <c r="B3373" t="s">
        <v>26655</v>
      </c>
      <c r="C3373" t="s">
        <v>26656</v>
      </c>
      <c r="D3373" t="s">
        <v>4510</v>
      </c>
      <c r="E3373" t="s">
        <v>26657</v>
      </c>
      <c r="F3373" t="s">
        <v>641</v>
      </c>
      <c r="G3373" t="s">
        <v>26658</v>
      </c>
      <c r="H3373" t="s">
        <v>26659</v>
      </c>
      <c r="I3373">
        <v>2023</v>
      </c>
      <c r="J3373" t="s">
        <v>26660</v>
      </c>
      <c r="K3373" t="s">
        <v>4515</v>
      </c>
      <c r="L3373" t="s">
        <v>398</v>
      </c>
    </row>
    <row r="3374" spans="1:12" x14ac:dyDescent="0.2">
      <c r="A3374" t="s">
        <v>26661</v>
      </c>
      <c r="B3374" t="s">
        <v>26662</v>
      </c>
      <c r="C3374" t="s">
        <v>26663</v>
      </c>
      <c r="D3374" t="s">
        <v>1311</v>
      </c>
      <c r="E3374" t="s">
        <v>26664</v>
      </c>
      <c r="F3374" t="s">
        <v>26665</v>
      </c>
      <c r="G3374" t="s">
        <v>26666</v>
      </c>
      <c r="H3374" t="s">
        <v>26667</v>
      </c>
      <c r="I3374">
        <v>2024</v>
      </c>
      <c r="J3374" t="s">
        <v>26668</v>
      </c>
      <c r="K3374" t="s">
        <v>1317</v>
      </c>
      <c r="L3374" t="s">
        <v>1318</v>
      </c>
    </row>
    <row r="3375" spans="1:12" x14ac:dyDescent="0.2">
      <c r="A3375" t="s">
        <v>26669</v>
      </c>
      <c r="B3375" t="s">
        <v>26670</v>
      </c>
      <c r="C3375" t="s">
        <v>26671</v>
      </c>
      <c r="D3375" t="s">
        <v>11666</v>
      </c>
      <c r="E3375" t="s">
        <v>26672</v>
      </c>
      <c r="F3375" t="s">
        <v>27</v>
      </c>
      <c r="G3375" t="s">
        <v>26673</v>
      </c>
      <c r="H3375" t="s">
        <v>26674</v>
      </c>
      <c r="I3375">
        <v>2021</v>
      </c>
      <c r="J3375" t="s">
        <v>26675</v>
      </c>
      <c r="K3375" t="s">
        <v>5280</v>
      </c>
      <c r="L3375" t="s">
        <v>5281</v>
      </c>
    </row>
    <row r="3376" spans="1:12" x14ac:dyDescent="0.2">
      <c r="A3376" t="s">
        <v>26676</v>
      </c>
      <c r="B3376" t="s">
        <v>26677</v>
      </c>
      <c r="C3376" t="s">
        <v>26678</v>
      </c>
      <c r="D3376" t="s">
        <v>26679</v>
      </c>
      <c r="E3376" t="s">
        <v>26680</v>
      </c>
      <c r="F3376" t="s">
        <v>27</v>
      </c>
      <c r="G3376" t="s">
        <v>26681</v>
      </c>
      <c r="H3376" t="s">
        <v>26682</v>
      </c>
      <c r="I3376">
        <v>2023</v>
      </c>
      <c r="J3376" t="s">
        <v>26683</v>
      </c>
      <c r="K3376" t="s">
        <v>124</v>
      </c>
      <c r="L3376" t="s">
        <v>44</v>
      </c>
    </row>
    <row r="3377" spans="1:12" x14ac:dyDescent="0.2">
      <c r="A3377" t="s">
        <v>26684</v>
      </c>
      <c r="B3377" t="s">
        <v>26685</v>
      </c>
      <c r="C3377" t="s">
        <v>26686</v>
      </c>
      <c r="D3377" t="s">
        <v>4311</v>
      </c>
      <c r="E3377" t="s">
        <v>26687</v>
      </c>
      <c r="F3377" t="s">
        <v>27</v>
      </c>
      <c r="G3377" t="s">
        <v>26688</v>
      </c>
      <c r="H3377" t="s">
        <v>26689</v>
      </c>
      <c r="I3377">
        <v>2021</v>
      </c>
      <c r="J3377" t="s">
        <v>26690</v>
      </c>
      <c r="K3377" t="s">
        <v>4316</v>
      </c>
      <c r="L3377" t="s">
        <v>44</v>
      </c>
    </row>
    <row r="3378" spans="1:12" x14ac:dyDescent="0.2">
      <c r="A3378" t="s">
        <v>26691</v>
      </c>
      <c r="B3378" t="s">
        <v>26692</v>
      </c>
      <c r="C3378" t="s">
        <v>26693</v>
      </c>
      <c r="D3378" t="s">
        <v>26694</v>
      </c>
      <c r="E3378" t="s">
        <v>26695</v>
      </c>
      <c r="F3378" t="s">
        <v>27</v>
      </c>
      <c r="G3378" t="s">
        <v>26696</v>
      </c>
      <c r="H3378" t="s">
        <v>26697</v>
      </c>
      <c r="I3378">
        <v>2023</v>
      </c>
      <c r="J3378" t="s">
        <v>26698</v>
      </c>
      <c r="K3378" t="s">
        <v>16231</v>
      </c>
      <c r="L3378" t="s">
        <v>76</v>
      </c>
    </row>
    <row r="3379" spans="1:12" x14ac:dyDescent="0.2">
      <c r="A3379" t="s">
        <v>26699</v>
      </c>
      <c r="B3379" t="s">
        <v>26700</v>
      </c>
      <c r="C3379" t="s">
        <v>26701</v>
      </c>
      <c r="D3379" t="s">
        <v>628</v>
      </c>
      <c r="E3379" t="s">
        <v>26702</v>
      </c>
      <c r="F3379" t="s">
        <v>27</v>
      </c>
      <c r="G3379" t="s">
        <v>26703</v>
      </c>
      <c r="H3379" t="s">
        <v>26704</v>
      </c>
      <c r="I3379">
        <v>2023</v>
      </c>
      <c r="J3379" t="s">
        <v>26705</v>
      </c>
      <c r="K3379" t="s">
        <v>634</v>
      </c>
      <c r="L3379" t="s">
        <v>635</v>
      </c>
    </row>
    <row r="3380" spans="1:12" x14ac:dyDescent="0.2">
      <c r="A3380" t="s">
        <v>26706</v>
      </c>
      <c r="B3380" t="s">
        <v>26707</v>
      </c>
      <c r="C3380" t="s">
        <v>26708</v>
      </c>
      <c r="D3380" t="s">
        <v>5356</v>
      </c>
      <c r="E3380" t="s">
        <v>26709</v>
      </c>
      <c r="F3380" t="s">
        <v>26710</v>
      </c>
      <c r="G3380" t="s">
        <v>26711</v>
      </c>
      <c r="H3380" t="s">
        <v>26712</v>
      </c>
      <c r="I3380">
        <v>2020</v>
      </c>
      <c r="J3380" t="s">
        <v>26713</v>
      </c>
      <c r="K3380" t="s">
        <v>105</v>
      </c>
      <c r="L3380" t="s">
        <v>76</v>
      </c>
    </row>
    <row r="3381" spans="1:12" x14ac:dyDescent="0.2">
      <c r="A3381" t="s">
        <v>26714</v>
      </c>
      <c r="B3381" t="s">
        <v>26715</v>
      </c>
      <c r="C3381" t="s">
        <v>26716</v>
      </c>
      <c r="D3381" t="s">
        <v>1908</v>
      </c>
      <c r="E3381" t="s">
        <v>26717</v>
      </c>
      <c r="F3381" t="s">
        <v>26718</v>
      </c>
      <c r="G3381" t="s">
        <v>26719</v>
      </c>
      <c r="H3381" t="s">
        <v>26720</v>
      </c>
      <c r="I3381">
        <v>2024</v>
      </c>
      <c r="J3381" t="s">
        <v>26721</v>
      </c>
      <c r="K3381" t="s">
        <v>1914</v>
      </c>
      <c r="L3381" t="s">
        <v>1915</v>
      </c>
    </row>
    <row r="3382" spans="1:12" x14ac:dyDescent="0.2">
      <c r="A3382" t="s">
        <v>26722</v>
      </c>
      <c r="B3382" t="s">
        <v>26723</v>
      </c>
      <c r="C3382" t="s">
        <v>26724</v>
      </c>
      <c r="D3382" t="s">
        <v>1389</v>
      </c>
      <c r="E3382" t="s">
        <v>26725</v>
      </c>
      <c r="F3382" t="s">
        <v>26726</v>
      </c>
      <c r="G3382" t="s">
        <v>26727</v>
      </c>
      <c r="H3382" t="s">
        <v>26728</v>
      </c>
      <c r="I3382">
        <v>2020</v>
      </c>
      <c r="J3382" t="s">
        <v>26729</v>
      </c>
      <c r="K3382" t="s">
        <v>65</v>
      </c>
      <c r="L3382" t="s">
        <v>44</v>
      </c>
    </row>
    <row r="3383" spans="1:12" x14ac:dyDescent="0.2">
      <c r="A3383" t="s">
        <v>26730</v>
      </c>
      <c r="B3383" t="s">
        <v>26731</v>
      </c>
      <c r="C3383" t="s">
        <v>26732</v>
      </c>
      <c r="D3383" t="s">
        <v>128</v>
      </c>
      <c r="E3383" t="s">
        <v>26733</v>
      </c>
      <c r="F3383" t="s">
        <v>1467</v>
      </c>
      <c r="G3383" t="s">
        <v>26734</v>
      </c>
      <c r="H3383" t="s">
        <v>26735</v>
      </c>
      <c r="I3383">
        <v>2021</v>
      </c>
      <c r="J3383" t="s">
        <v>26736</v>
      </c>
      <c r="K3383" t="s">
        <v>133</v>
      </c>
      <c r="L3383" t="s">
        <v>134</v>
      </c>
    </row>
    <row r="3384" spans="1:12" x14ac:dyDescent="0.2">
      <c r="A3384" t="s">
        <v>26737</v>
      </c>
      <c r="B3384" t="s">
        <v>26738</v>
      </c>
      <c r="C3384" t="s">
        <v>26739</v>
      </c>
      <c r="D3384" t="s">
        <v>3212</v>
      </c>
      <c r="E3384" t="s">
        <v>26740</v>
      </c>
      <c r="F3384" t="s">
        <v>26741</v>
      </c>
      <c r="G3384" t="s">
        <v>26742</v>
      </c>
      <c r="H3384" t="s">
        <v>26743</v>
      </c>
      <c r="I3384">
        <v>2020</v>
      </c>
      <c r="J3384" t="s">
        <v>26744</v>
      </c>
      <c r="K3384" t="s">
        <v>65</v>
      </c>
      <c r="L3384" t="s">
        <v>44</v>
      </c>
    </row>
    <row r="3385" spans="1:12" x14ac:dyDescent="0.2">
      <c r="A3385" t="s">
        <v>26745</v>
      </c>
      <c r="B3385" t="s">
        <v>26746</v>
      </c>
      <c r="C3385" t="s">
        <v>26747</v>
      </c>
      <c r="D3385" t="s">
        <v>1246</v>
      </c>
      <c r="E3385" t="s">
        <v>26748</v>
      </c>
      <c r="F3385" t="s">
        <v>27</v>
      </c>
      <c r="G3385" t="s">
        <v>26749</v>
      </c>
      <c r="H3385" t="s">
        <v>26750</v>
      </c>
      <c r="I3385">
        <v>2022</v>
      </c>
      <c r="J3385" t="s">
        <v>26751</v>
      </c>
      <c r="K3385" t="s">
        <v>133</v>
      </c>
      <c r="L3385" t="s">
        <v>134</v>
      </c>
    </row>
    <row r="3386" spans="1:12" x14ac:dyDescent="0.2">
      <c r="A3386" t="s">
        <v>26752</v>
      </c>
      <c r="B3386" t="s">
        <v>26753</v>
      </c>
      <c r="C3386" t="s">
        <v>26754</v>
      </c>
      <c r="D3386" t="s">
        <v>3610</v>
      </c>
      <c r="E3386" t="s">
        <v>26755</v>
      </c>
      <c r="F3386" t="s">
        <v>26756</v>
      </c>
      <c r="G3386" t="s">
        <v>26757</v>
      </c>
      <c r="H3386" t="s">
        <v>26758</v>
      </c>
      <c r="I3386">
        <v>2020</v>
      </c>
      <c r="J3386" t="s">
        <v>26759</v>
      </c>
      <c r="K3386" t="s">
        <v>992</v>
      </c>
      <c r="L3386" t="s">
        <v>76</v>
      </c>
    </row>
    <row r="3387" spans="1:12" x14ac:dyDescent="0.2">
      <c r="A3387" t="s">
        <v>26760</v>
      </c>
      <c r="B3387" t="s">
        <v>26761</v>
      </c>
      <c r="C3387" t="s">
        <v>26762</v>
      </c>
      <c r="D3387" t="s">
        <v>2062</v>
      </c>
      <c r="E3387" t="s">
        <v>26763</v>
      </c>
      <c r="F3387" t="s">
        <v>27</v>
      </c>
      <c r="G3387" t="s">
        <v>26764</v>
      </c>
      <c r="H3387" t="s">
        <v>26765</v>
      </c>
      <c r="I3387">
        <v>2023</v>
      </c>
      <c r="J3387" t="s">
        <v>26766</v>
      </c>
      <c r="K3387" t="s">
        <v>65</v>
      </c>
      <c r="L3387" t="s">
        <v>44</v>
      </c>
    </row>
    <row r="3388" spans="1:12" x14ac:dyDescent="0.2">
      <c r="A3388" t="s">
        <v>26767</v>
      </c>
      <c r="B3388" t="s">
        <v>26768</v>
      </c>
      <c r="C3388" t="s">
        <v>26769</v>
      </c>
      <c r="D3388" t="s">
        <v>628</v>
      </c>
      <c r="E3388" t="s">
        <v>26770</v>
      </c>
      <c r="F3388" t="s">
        <v>26771</v>
      </c>
      <c r="G3388" t="s">
        <v>26772</v>
      </c>
      <c r="H3388" t="s">
        <v>26773</v>
      </c>
      <c r="I3388">
        <v>2022</v>
      </c>
      <c r="J3388" t="s">
        <v>26774</v>
      </c>
      <c r="K3388" t="s">
        <v>634</v>
      </c>
      <c r="L3388" t="s">
        <v>635</v>
      </c>
    </row>
    <row r="3389" spans="1:12" x14ac:dyDescent="0.2">
      <c r="A3389" t="s">
        <v>26775</v>
      </c>
      <c r="B3389" t="s">
        <v>26776</v>
      </c>
      <c r="C3389" t="s">
        <v>26777</v>
      </c>
      <c r="D3389" t="s">
        <v>20459</v>
      </c>
      <c r="E3389" t="s">
        <v>26778</v>
      </c>
      <c r="F3389" t="s">
        <v>26779</v>
      </c>
      <c r="G3389" t="s">
        <v>26780</v>
      </c>
      <c r="H3389" t="s">
        <v>26781</v>
      </c>
      <c r="I3389">
        <v>2022</v>
      </c>
      <c r="J3389" t="s">
        <v>26782</v>
      </c>
      <c r="K3389" t="s">
        <v>20465</v>
      </c>
      <c r="L3389" t="s">
        <v>6210</v>
      </c>
    </row>
    <row r="3390" spans="1:12" x14ac:dyDescent="0.2">
      <c r="A3390" t="s">
        <v>26783</v>
      </c>
      <c r="B3390" t="s">
        <v>26784</v>
      </c>
      <c r="C3390" t="s">
        <v>26785</v>
      </c>
      <c r="D3390" t="s">
        <v>2204</v>
      </c>
      <c r="E3390" t="s">
        <v>26786</v>
      </c>
      <c r="F3390" t="s">
        <v>27</v>
      </c>
      <c r="G3390" t="s">
        <v>26787</v>
      </c>
      <c r="H3390" t="s">
        <v>26788</v>
      </c>
      <c r="I3390">
        <v>2023</v>
      </c>
      <c r="J3390" t="s">
        <v>26789</v>
      </c>
      <c r="K3390" t="s">
        <v>2210</v>
      </c>
      <c r="L3390" t="s">
        <v>2211</v>
      </c>
    </row>
    <row r="3391" spans="1:12" x14ac:dyDescent="0.2">
      <c r="A3391" t="s">
        <v>26790</v>
      </c>
      <c r="B3391" t="s">
        <v>26791</v>
      </c>
      <c r="C3391" t="s">
        <v>26792</v>
      </c>
      <c r="D3391" t="s">
        <v>1908</v>
      </c>
      <c r="E3391" t="s">
        <v>26793</v>
      </c>
      <c r="F3391" t="s">
        <v>26794</v>
      </c>
      <c r="G3391" t="s">
        <v>26795</v>
      </c>
      <c r="H3391" t="s">
        <v>26796</v>
      </c>
      <c r="I3391">
        <v>2022</v>
      </c>
      <c r="J3391" t="s">
        <v>26797</v>
      </c>
      <c r="K3391" t="s">
        <v>1914</v>
      </c>
      <c r="L3391" t="s">
        <v>1915</v>
      </c>
    </row>
    <row r="3392" spans="1:12" x14ac:dyDescent="0.2">
      <c r="A3392" t="s">
        <v>26798</v>
      </c>
      <c r="B3392" t="s">
        <v>26799</v>
      </c>
      <c r="C3392" t="s">
        <v>26800</v>
      </c>
      <c r="D3392" t="s">
        <v>128</v>
      </c>
      <c r="E3392" t="s">
        <v>26801</v>
      </c>
      <c r="F3392" t="s">
        <v>27</v>
      </c>
      <c r="G3392" t="s">
        <v>26802</v>
      </c>
      <c r="H3392" t="s">
        <v>26803</v>
      </c>
      <c r="I3392">
        <v>2022</v>
      </c>
      <c r="J3392" t="s">
        <v>26804</v>
      </c>
      <c r="K3392" t="s">
        <v>133</v>
      </c>
      <c r="L3392" t="s">
        <v>134</v>
      </c>
    </row>
    <row r="3393" spans="1:12" x14ac:dyDescent="0.2">
      <c r="A3393" t="s">
        <v>26805</v>
      </c>
      <c r="B3393" t="s">
        <v>13911</v>
      </c>
      <c r="C3393" t="s">
        <v>26806</v>
      </c>
      <c r="D3393" t="s">
        <v>59</v>
      </c>
      <c r="E3393" t="s">
        <v>26807</v>
      </c>
      <c r="F3393" t="s">
        <v>26808</v>
      </c>
      <c r="G3393" t="s">
        <v>26809</v>
      </c>
      <c r="H3393" t="s">
        <v>26810</v>
      </c>
      <c r="I3393">
        <v>2022</v>
      </c>
      <c r="J3393" t="s">
        <v>26811</v>
      </c>
      <c r="K3393" t="s">
        <v>65</v>
      </c>
      <c r="L3393" t="s">
        <v>44</v>
      </c>
    </row>
    <row r="3394" spans="1:12" x14ac:dyDescent="0.2">
      <c r="A3394" t="s">
        <v>26812</v>
      </c>
      <c r="B3394" t="s">
        <v>26813</v>
      </c>
      <c r="C3394" t="s">
        <v>26814</v>
      </c>
      <c r="D3394" t="s">
        <v>26815</v>
      </c>
      <c r="E3394" t="s">
        <v>26816</v>
      </c>
      <c r="F3394" t="s">
        <v>26817</v>
      </c>
      <c r="G3394" t="s">
        <v>26818</v>
      </c>
      <c r="H3394" t="s">
        <v>26819</v>
      </c>
      <c r="I3394">
        <v>2023</v>
      </c>
      <c r="J3394" t="s">
        <v>26820</v>
      </c>
      <c r="K3394" t="s">
        <v>1073</v>
      </c>
      <c r="L3394" t="s">
        <v>1074</v>
      </c>
    </row>
    <row r="3395" spans="1:12" x14ac:dyDescent="0.2">
      <c r="A3395" t="s">
        <v>26821</v>
      </c>
      <c r="B3395" t="s">
        <v>26822</v>
      </c>
      <c r="C3395" t="s">
        <v>26823</v>
      </c>
      <c r="D3395" t="s">
        <v>128</v>
      </c>
      <c r="E3395" t="s">
        <v>26824</v>
      </c>
      <c r="F3395" t="s">
        <v>26825</v>
      </c>
      <c r="G3395" t="s">
        <v>26826</v>
      </c>
      <c r="H3395" t="s">
        <v>26827</v>
      </c>
      <c r="I3395">
        <v>2023</v>
      </c>
      <c r="J3395" t="s">
        <v>26828</v>
      </c>
      <c r="K3395" t="s">
        <v>133</v>
      </c>
      <c r="L3395" t="s">
        <v>134</v>
      </c>
    </row>
    <row r="3396" spans="1:12" x14ac:dyDescent="0.2">
      <c r="A3396" t="s">
        <v>26829</v>
      </c>
      <c r="B3396" t="s">
        <v>26830</v>
      </c>
      <c r="C3396" t="s">
        <v>26831</v>
      </c>
      <c r="D3396" t="s">
        <v>986</v>
      </c>
      <c r="E3396" t="s">
        <v>26832</v>
      </c>
      <c r="F3396" t="s">
        <v>26833</v>
      </c>
      <c r="G3396" t="s">
        <v>26834</v>
      </c>
      <c r="H3396" t="s">
        <v>26835</v>
      </c>
      <c r="I3396">
        <v>2021</v>
      </c>
      <c r="J3396" t="s">
        <v>26836</v>
      </c>
      <c r="K3396" t="s">
        <v>992</v>
      </c>
      <c r="L3396" t="s">
        <v>76</v>
      </c>
    </row>
    <row r="3397" spans="1:12" x14ac:dyDescent="0.2">
      <c r="A3397" t="s">
        <v>26837</v>
      </c>
      <c r="B3397" t="s">
        <v>26838</v>
      </c>
      <c r="C3397" t="s">
        <v>26839</v>
      </c>
      <c r="D3397" t="s">
        <v>89</v>
      </c>
      <c r="E3397" t="s">
        <v>26840</v>
      </c>
      <c r="F3397" t="s">
        <v>612</v>
      </c>
      <c r="G3397" t="s">
        <v>26841</v>
      </c>
      <c r="H3397" t="s">
        <v>26842</v>
      </c>
      <c r="I3397">
        <v>2020</v>
      </c>
      <c r="J3397" t="s">
        <v>26843</v>
      </c>
      <c r="K3397" t="s">
        <v>95</v>
      </c>
      <c r="L3397" t="s">
        <v>95</v>
      </c>
    </row>
    <row r="3398" spans="1:12" x14ac:dyDescent="0.2">
      <c r="A3398" t="s">
        <v>26844</v>
      </c>
      <c r="B3398" t="s">
        <v>26845</v>
      </c>
      <c r="C3398" t="s">
        <v>26846</v>
      </c>
      <c r="D3398" t="s">
        <v>7192</v>
      </c>
      <c r="E3398" t="s">
        <v>26847</v>
      </c>
      <c r="F3398" t="s">
        <v>26848</v>
      </c>
      <c r="G3398" t="s">
        <v>26849</v>
      </c>
      <c r="H3398" t="s">
        <v>26850</v>
      </c>
      <c r="I3398">
        <v>2023</v>
      </c>
      <c r="J3398" t="s">
        <v>26851</v>
      </c>
      <c r="K3398" t="s">
        <v>7198</v>
      </c>
      <c r="L3398" t="s">
        <v>7199</v>
      </c>
    </row>
    <row r="3399" spans="1:12" x14ac:dyDescent="0.2">
      <c r="A3399" t="s">
        <v>26852</v>
      </c>
      <c r="B3399" t="s">
        <v>26853</v>
      </c>
      <c r="C3399" t="s">
        <v>26854</v>
      </c>
      <c r="D3399" t="s">
        <v>6740</v>
      </c>
      <c r="E3399" t="s">
        <v>26855</v>
      </c>
      <c r="F3399" t="s">
        <v>26856</v>
      </c>
      <c r="G3399" t="s">
        <v>26857</v>
      </c>
      <c r="H3399" t="s">
        <v>26858</v>
      </c>
      <c r="I3399">
        <v>2021</v>
      </c>
      <c r="J3399" t="s">
        <v>26859</v>
      </c>
      <c r="K3399" t="s">
        <v>881</v>
      </c>
      <c r="L3399" t="s">
        <v>882</v>
      </c>
    </row>
    <row r="3400" spans="1:12" x14ac:dyDescent="0.2">
      <c r="A3400" t="s">
        <v>26860</v>
      </c>
      <c r="B3400" t="s">
        <v>26861</v>
      </c>
      <c r="C3400" t="s">
        <v>26862</v>
      </c>
      <c r="D3400" t="s">
        <v>26863</v>
      </c>
      <c r="E3400" t="s">
        <v>26864</v>
      </c>
      <c r="F3400" t="s">
        <v>26865</v>
      </c>
      <c r="G3400" t="s">
        <v>26866</v>
      </c>
      <c r="H3400" t="s">
        <v>26867</v>
      </c>
      <c r="I3400">
        <v>2021</v>
      </c>
      <c r="J3400" t="s">
        <v>26868</v>
      </c>
      <c r="K3400" t="s">
        <v>26869</v>
      </c>
      <c r="L3400" t="s">
        <v>26870</v>
      </c>
    </row>
    <row r="3401" spans="1:12" x14ac:dyDescent="0.2">
      <c r="A3401" t="s">
        <v>26871</v>
      </c>
      <c r="B3401" t="s">
        <v>26872</v>
      </c>
      <c r="C3401" t="s">
        <v>26873</v>
      </c>
      <c r="D3401" t="s">
        <v>3585</v>
      </c>
      <c r="E3401" t="s">
        <v>26874</v>
      </c>
      <c r="F3401" t="s">
        <v>26875</v>
      </c>
      <c r="G3401" t="s">
        <v>26876</v>
      </c>
      <c r="H3401" t="s">
        <v>26877</v>
      </c>
      <c r="I3401">
        <v>2023</v>
      </c>
      <c r="J3401" t="s">
        <v>26878</v>
      </c>
      <c r="K3401" t="s">
        <v>75</v>
      </c>
      <c r="L3401" t="s">
        <v>76</v>
      </c>
    </row>
    <row r="3402" spans="1:12" x14ac:dyDescent="0.2">
      <c r="A3402" t="s">
        <v>26879</v>
      </c>
      <c r="B3402" t="s">
        <v>26880</v>
      </c>
      <c r="C3402" t="s">
        <v>26881</v>
      </c>
      <c r="D3402" t="s">
        <v>5604</v>
      </c>
      <c r="E3402" t="s">
        <v>26882</v>
      </c>
      <c r="F3402" t="s">
        <v>27</v>
      </c>
      <c r="G3402" t="s">
        <v>26883</v>
      </c>
      <c r="H3402" t="s">
        <v>26884</v>
      </c>
      <c r="I3402">
        <v>2021</v>
      </c>
      <c r="J3402" t="s">
        <v>26885</v>
      </c>
      <c r="K3402" t="s">
        <v>5609</v>
      </c>
      <c r="L3402" t="s">
        <v>44</v>
      </c>
    </row>
    <row r="3403" spans="1:12" x14ac:dyDescent="0.2">
      <c r="A3403" t="s">
        <v>26886</v>
      </c>
      <c r="B3403" t="s">
        <v>26887</v>
      </c>
      <c r="C3403" t="s">
        <v>26888</v>
      </c>
      <c r="D3403" t="s">
        <v>555</v>
      </c>
      <c r="E3403" t="s">
        <v>26889</v>
      </c>
      <c r="F3403" t="s">
        <v>4220</v>
      </c>
      <c r="G3403" t="s">
        <v>26890</v>
      </c>
      <c r="H3403" t="s">
        <v>26891</v>
      </c>
      <c r="I3403">
        <v>2022</v>
      </c>
      <c r="J3403" t="s">
        <v>26892</v>
      </c>
      <c r="K3403" t="s">
        <v>65</v>
      </c>
      <c r="L3403" t="s">
        <v>44</v>
      </c>
    </row>
    <row r="3404" spans="1:12" x14ac:dyDescent="0.2">
      <c r="A3404" t="s">
        <v>26893</v>
      </c>
      <c r="B3404" t="s">
        <v>26894</v>
      </c>
      <c r="C3404" t="s">
        <v>26895</v>
      </c>
      <c r="D3404" t="s">
        <v>2079</v>
      </c>
      <c r="E3404" t="s">
        <v>26896</v>
      </c>
      <c r="F3404" t="s">
        <v>26897</v>
      </c>
      <c r="G3404" t="s">
        <v>26898</v>
      </c>
      <c r="H3404" t="s">
        <v>26899</v>
      </c>
      <c r="I3404">
        <v>2024</v>
      </c>
      <c r="J3404" t="s">
        <v>26900</v>
      </c>
      <c r="K3404" t="s">
        <v>595</v>
      </c>
      <c r="L3404" t="s">
        <v>398</v>
      </c>
    </row>
    <row r="3405" spans="1:12" x14ac:dyDescent="0.2">
      <c r="A3405" t="s">
        <v>26901</v>
      </c>
      <c r="B3405" t="s">
        <v>26902</v>
      </c>
      <c r="C3405" t="s">
        <v>26903</v>
      </c>
      <c r="D3405" t="s">
        <v>706</v>
      </c>
      <c r="E3405" t="s">
        <v>26904</v>
      </c>
      <c r="F3405" t="s">
        <v>27</v>
      </c>
      <c r="G3405" t="s">
        <v>26905</v>
      </c>
      <c r="H3405" t="s">
        <v>26906</v>
      </c>
      <c r="I3405">
        <v>2022</v>
      </c>
      <c r="J3405" t="s">
        <v>26907</v>
      </c>
      <c r="K3405" t="s">
        <v>239</v>
      </c>
      <c r="L3405" t="s">
        <v>44</v>
      </c>
    </row>
    <row r="3406" spans="1:12" x14ac:dyDescent="0.2">
      <c r="A3406" t="s">
        <v>26908</v>
      </c>
      <c r="B3406" t="s">
        <v>26909</v>
      </c>
      <c r="C3406" t="s">
        <v>26910</v>
      </c>
      <c r="D3406" t="s">
        <v>11226</v>
      </c>
      <c r="E3406" t="s">
        <v>26911</v>
      </c>
      <c r="F3406" t="s">
        <v>27</v>
      </c>
      <c r="G3406" t="s">
        <v>26912</v>
      </c>
      <c r="H3406" t="s">
        <v>26913</v>
      </c>
      <c r="I3406">
        <v>2021</v>
      </c>
      <c r="J3406" t="s">
        <v>26914</v>
      </c>
      <c r="K3406" t="s">
        <v>397</v>
      </c>
      <c r="L3406" t="s">
        <v>398</v>
      </c>
    </row>
    <row r="3407" spans="1:12" x14ac:dyDescent="0.2">
      <c r="A3407" t="s">
        <v>26915</v>
      </c>
      <c r="B3407" t="s">
        <v>26916</v>
      </c>
      <c r="C3407" t="s">
        <v>26917</v>
      </c>
      <c r="D3407" t="s">
        <v>1246</v>
      </c>
      <c r="E3407" t="s">
        <v>26918</v>
      </c>
      <c r="F3407" t="s">
        <v>27</v>
      </c>
      <c r="G3407" t="s">
        <v>26919</v>
      </c>
      <c r="H3407" t="s">
        <v>26920</v>
      </c>
      <c r="I3407">
        <v>2021</v>
      </c>
      <c r="J3407" t="s">
        <v>26921</v>
      </c>
      <c r="K3407" t="s">
        <v>133</v>
      </c>
      <c r="L3407" t="s">
        <v>134</v>
      </c>
    </row>
    <row r="3408" spans="1:12" x14ac:dyDescent="0.2">
      <c r="A3408" t="s">
        <v>26922</v>
      </c>
      <c r="B3408" t="s">
        <v>26923</v>
      </c>
      <c r="C3408" t="s">
        <v>26924</v>
      </c>
      <c r="D3408" t="s">
        <v>1218</v>
      </c>
      <c r="E3408" t="s">
        <v>26925</v>
      </c>
      <c r="F3408" t="s">
        <v>26926</v>
      </c>
      <c r="G3408" t="s">
        <v>26927</v>
      </c>
      <c r="H3408" t="s">
        <v>26928</v>
      </c>
      <c r="I3408">
        <v>2024</v>
      </c>
      <c r="J3408" t="s">
        <v>26929</v>
      </c>
      <c r="K3408" t="s">
        <v>75</v>
      </c>
      <c r="L3408" t="s">
        <v>76</v>
      </c>
    </row>
    <row r="3409" spans="1:12" x14ac:dyDescent="0.2">
      <c r="A3409" t="s">
        <v>26930</v>
      </c>
      <c r="B3409" t="s">
        <v>26931</v>
      </c>
      <c r="C3409" t="s">
        <v>26932</v>
      </c>
      <c r="D3409" t="s">
        <v>6091</v>
      </c>
      <c r="E3409" t="s">
        <v>27</v>
      </c>
      <c r="F3409" t="s">
        <v>17</v>
      </c>
      <c r="G3409" t="s">
        <v>26933</v>
      </c>
      <c r="H3409" t="s">
        <v>26934</v>
      </c>
      <c r="I3409">
        <v>2020</v>
      </c>
      <c r="J3409" t="s">
        <v>26935</v>
      </c>
      <c r="K3409" t="s">
        <v>75</v>
      </c>
      <c r="L3409" t="s">
        <v>76</v>
      </c>
    </row>
    <row r="3410" spans="1:12" x14ac:dyDescent="0.2">
      <c r="A3410" t="s">
        <v>26936</v>
      </c>
      <c r="B3410" t="s">
        <v>26937</v>
      </c>
      <c r="C3410" t="s">
        <v>26938</v>
      </c>
      <c r="D3410" t="s">
        <v>128</v>
      </c>
      <c r="E3410" t="s">
        <v>26939</v>
      </c>
      <c r="F3410" t="s">
        <v>27</v>
      </c>
      <c r="G3410" t="s">
        <v>26940</v>
      </c>
      <c r="H3410" t="s">
        <v>26941</v>
      </c>
      <c r="I3410">
        <v>2020</v>
      </c>
      <c r="J3410" t="s">
        <v>26942</v>
      </c>
      <c r="K3410" t="s">
        <v>133</v>
      </c>
      <c r="L3410" t="s">
        <v>134</v>
      </c>
    </row>
    <row r="3411" spans="1:12" x14ac:dyDescent="0.2">
      <c r="A3411" t="s">
        <v>26943</v>
      </c>
      <c r="B3411" t="s">
        <v>26944</v>
      </c>
      <c r="C3411" t="s">
        <v>26945</v>
      </c>
      <c r="D3411" t="s">
        <v>936</v>
      </c>
      <c r="E3411" t="s">
        <v>26946</v>
      </c>
      <c r="F3411" t="s">
        <v>27</v>
      </c>
      <c r="G3411" t="s">
        <v>26947</v>
      </c>
      <c r="H3411" t="s">
        <v>26948</v>
      </c>
      <c r="I3411">
        <v>2023</v>
      </c>
      <c r="J3411" t="s">
        <v>26949</v>
      </c>
      <c r="K3411" t="s">
        <v>823</v>
      </c>
      <c r="L3411" t="s">
        <v>823</v>
      </c>
    </row>
    <row r="3412" spans="1:12" x14ac:dyDescent="0.2">
      <c r="A3412" t="s">
        <v>26950</v>
      </c>
      <c r="B3412" t="s">
        <v>26951</v>
      </c>
      <c r="C3412" t="s">
        <v>26952</v>
      </c>
      <c r="D3412" t="s">
        <v>1883</v>
      </c>
      <c r="E3412" t="s">
        <v>26953</v>
      </c>
      <c r="F3412" t="s">
        <v>26954</v>
      </c>
      <c r="G3412" t="s">
        <v>26955</v>
      </c>
      <c r="H3412" t="s">
        <v>26956</v>
      </c>
      <c r="I3412">
        <v>2020</v>
      </c>
      <c r="J3412" t="s">
        <v>26957</v>
      </c>
      <c r="K3412" t="s">
        <v>1233</v>
      </c>
      <c r="L3412" t="s">
        <v>1233</v>
      </c>
    </row>
    <row r="3413" spans="1:12" x14ac:dyDescent="0.2">
      <c r="A3413" t="s">
        <v>26958</v>
      </c>
      <c r="B3413" t="s">
        <v>26959</v>
      </c>
      <c r="C3413" t="s">
        <v>26960</v>
      </c>
      <c r="D3413" t="s">
        <v>128</v>
      </c>
      <c r="E3413" t="s">
        <v>26961</v>
      </c>
      <c r="F3413" t="s">
        <v>26962</v>
      </c>
      <c r="G3413" t="s">
        <v>26963</v>
      </c>
      <c r="H3413" t="s">
        <v>26964</v>
      </c>
      <c r="I3413">
        <v>2023</v>
      </c>
      <c r="J3413" t="s">
        <v>26965</v>
      </c>
      <c r="K3413" t="s">
        <v>133</v>
      </c>
      <c r="L3413" t="s">
        <v>134</v>
      </c>
    </row>
    <row r="3414" spans="1:12" x14ac:dyDescent="0.2">
      <c r="A3414" t="s">
        <v>26966</v>
      </c>
      <c r="B3414" t="s">
        <v>9776</v>
      </c>
      <c r="C3414" t="s">
        <v>26967</v>
      </c>
      <c r="D3414" t="s">
        <v>8871</v>
      </c>
      <c r="E3414" t="s">
        <v>26968</v>
      </c>
      <c r="F3414" t="s">
        <v>27</v>
      </c>
      <c r="G3414" t="s">
        <v>26969</v>
      </c>
      <c r="H3414" t="s">
        <v>9780</v>
      </c>
      <c r="I3414">
        <v>2023</v>
      </c>
      <c r="J3414" t="s">
        <v>26970</v>
      </c>
      <c r="K3414" t="s">
        <v>54</v>
      </c>
      <c r="L3414" t="s">
        <v>55</v>
      </c>
    </row>
    <row r="3415" spans="1:12" x14ac:dyDescent="0.2">
      <c r="A3415" t="s">
        <v>26971</v>
      </c>
      <c r="B3415" t="s">
        <v>5714</v>
      </c>
      <c r="C3415" t="s">
        <v>26972</v>
      </c>
      <c r="D3415" t="s">
        <v>26973</v>
      </c>
      <c r="E3415" t="s">
        <v>26974</v>
      </c>
      <c r="F3415" t="s">
        <v>26975</v>
      </c>
      <c r="G3415" t="s">
        <v>26976</v>
      </c>
      <c r="H3415" t="s">
        <v>5719</v>
      </c>
      <c r="I3415">
        <v>2024</v>
      </c>
      <c r="J3415" t="s">
        <v>26977</v>
      </c>
      <c r="K3415" t="s">
        <v>26978</v>
      </c>
      <c r="L3415" t="s">
        <v>26978</v>
      </c>
    </row>
    <row r="3416" spans="1:12" x14ac:dyDescent="0.2">
      <c r="A3416" t="s">
        <v>26979</v>
      </c>
      <c r="B3416" t="s">
        <v>26980</v>
      </c>
      <c r="C3416" t="s">
        <v>26981</v>
      </c>
      <c r="D3416" t="s">
        <v>1078</v>
      </c>
      <c r="E3416" t="s">
        <v>26982</v>
      </c>
      <c r="F3416" t="s">
        <v>26983</v>
      </c>
      <c r="G3416" t="s">
        <v>26984</v>
      </c>
      <c r="H3416" t="s">
        <v>26985</v>
      </c>
      <c r="I3416">
        <v>2022</v>
      </c>
      <c r="J3416" t="s">
        <v>26986</v>
      </c>
      <c r="K3416" t="s">
        <v>1083</v>
      </c>
      <c r="L3416" t="s">
        <v>44</v>
      </c>
    </row>
    <row r="3417" spans="1:12" x14ac:dyDescent="0.2">
      <c r="A3417" t="s">
        <v>26987</v>
      </c>
      <c r="B3417" t="s">
        <v>26988</v>
      </c>
      <c r="C3417" t="s">
        <v>26989</v>
      </c>
      <c r="D3417" t="s">
        <v>3816</v>
      </c>
      <c r="E3417" t="s">
        <v>26990</v>
      </c>
      <c r="F3417" t="s">
        <v>26991</v>
      </c>
      <c r="G3417" t="s">
        <v>26992</v>
      </c>
      <c r="H3417" t="s">
        <v>26993</v>
      </c>
      <c r="I3417">
        <v>2024</v>
      </c>
      <c r="J3417" t="s">
        <v>26994</v>
      </c>
      <c r="K3417" t="s">
        <v>230</v>
      </c>
      <c r="L3417" t="s">
        <v>76</v>
      </c>
    </row>
    <row r="3418" spans="1:12" x14ac:dyDescent="0.2">
      <c r="A3418" t="s">
        <v>26995</v>
      </c>
      <c r="B3418" t="s">
        <v>26996</v>
      </c>
      <c r="C3418" t="s">
        <v>26997</v>
      </c>
      <c r="D3418" t="s">
        <v>926</v>
      </c>
      <c r="E3418" t="s">
        <v>26998</v>
      </c>
      <c r="F3418" t="s">
        <v>27</v>
      </c>
      <c r="G3418" t="s">
        <v>26999</v>
      </c>
      <c r="H3418" t="s">
        <v>27000</v>
      </c>
      <c r="I3418">
        <v>2021</v>
      </c>
      <c r="J3418" t="s">
        <v>27001</v>
      </c>
      <c r="K3418" t="s">
        <v>932</v>
      </c>
      <c r="L3418" t="s">
        <v>44</v>
      </c>
    </row>
    <row r="3419" spans="1:12" x14ac:dyDescent="0.2">
      <c r="A3419" t="s">
        <v>27002</v>
      </c>
      <c r="B3419" t="s">
        <v>7776</v>
      </c>
      <c r="C3419" t="s">
        <v>27003</v>
      </c>
      <c r="D3419" t="s">
        <v>3816</v>
      </c>
      <c r="E3419" t="s">
        <v>27004</v>
      </c>
      <c r="F3419" t="s">
        <v>27005</v>
      </c>
      <c r="G3419" t="s">
        <v>27006</v>
      </c>
      <c r="H3419" t="s">
        <v>27007</v>
      </c>
      <c r="I3419">
        <v>2023</v>
      </c>
      <c r="J3419" t="s">
        <v>27008</v>
      </c>
      <c r="K3419" t="s">
        <v>230</v>
      </c>
      <c r="L3419" t="s">
        <v>76</v>
      </c>
    </row>
    <row r="3420" spans="1:12" x14ac:dyDescent="0.2">
      <c r="A3420" t="s">
        <v>27009</v>
      </c>
      <c r="B3420" t="s">
        <v>27010</v>
      </c>
      <c r="C3420" t="s">
        <v>27011</v>
      </c>
      <c r="D3420" t="s">
        <v>599</v>
      </c>
      <c r="E3420" t="s">
        <v>27012</v>
      </c>
      <c r="F3420" t="s">
        <v>27013</v>
      </c>
      <c r="G3420" t="s">
        <v>27014</v>
      </c>
      <c r="H3420" t="s">
        <v>27015</v>
      </c>
      <c r="I3420">
        <v>2021</v>
      </c>
      <c r="J3420" t="s">
        <v>27016</v>
      </c>
      <c r="K3420" t="s">
        <v>605</v>
      </c>
      <c r="L3420" t="s">
        <v>606</v>
      </c>
    </row>
    <row r="3421" spans="1:12" x14ac:dyDescent="0.2">
      <c r="A3421" t="s">
        <v>27017</v>
      </c>
      <c r="B3421" t="s">
        <v>27018</v>
      </c>
      <c r="C3421" t="s">
        <v>27019</v>
      </c>
      <c r="D3421" t="s">
        <v>27020</v>
      </c>
      <c r="E3421" t="s">
        <v>27021</v>
      </c>
      <c r="F3421" t="s">
        <v>908</v>
      </c>
      <c r="G3421" t="s">
        <v>27022</v>
      </c>
      <c r="H3421" t="s">
        <v>27023</v>
      </c>
      <c r="I3421">
        <v>2021</v>
      </c>
      <c r="J3421" t="s">
        <v>27024</v>
      </c>
      <c r="K3421" t="s">
        <v>872</v>
      </c>
      <c r="L3421" t="s">
        <v>44</v>
      </c>
    </row>
    <row r="3422" spans="1:12" x14ac:dyDescent="0.2">
      <c r="A3422" t="s">
        <v>27025</v>
      </c>
      <c r="B3422" t="s">
        <v>27026</v>
      </c>
      <c r="C3422" t="s">
        <v>27027</v>
      </c>
      <c r="D3422" t="s">
        <v>7192</v>
      </c>
      <c r="E3422" t="s">
        <v>27028</v>
      </c>
      <c r="F3422" t="s">
        <v>27029</v>
      </c>
      <c r="G3422" t="s">
        <v>27030</v>
      </c>
      <c r="H3422" t="s">
        <v>27031</v>
      </c>
      <c r="I3422">
        <v>2023</v>
      </c>
      <c r="J3422" t="s">
        <v>27032</v>
      </c>
      <c r="K3422" t="s">
        <v>7198</v>
      </c>
      <c r="L3422" t="s">
        <v>7199</v>
      </c>
    </row>
    <row r="3423" spans="1:12" x14ac:dyDescent="0.2">
      <c r="A3423" t="s">
        <v>27033</v>
      </c>
      <c r="B3423" t="s">
        <v>27034</v>
      </c>
      <c r="C3423" t="s">
        <v>27035</v>
      </c>
      <c r="D3423" t="s">
        <v>799</v>
      </c>
      <c r="E3423" t="s">
        <v>27036</v>
      </c>
      <c r="F3423" t="s">
        <v>275</v>
      </c>
      <c r="G3423" t="s">
        <v>27037</v>
      </c>
      <c r="H3423" t="s">
        <v>27038</v>
      </c>
      <c r="I3423">
        <v>2022</v>
      </c>
      <c r="J3423" t="s">
        <v>27039</v>
      </c>
      <c r="K3423" t="s">
        <v>248</v>
      </c>
      <c r="L3423" t="s">
        <v>248</v>
      </c>
    </row>
    <row r="3424" spans="1:12" x14ac:dyDescent="0.2">
      <c r="A3424" t="s">
        <v>27040</v>
      </c>
      <c r="B3424" t="s">
        <v>27041</v>
      </c>
      <c r="C3424" t="s">
        <v>27042</v>
      </c>
      <c r="D3424" t="s">
        <v>27043</v>
      </c>
      <c r="E3424" t="s">
        <v>27044</v>
      </c>
      <c r="F3424" t="s">
        <v>27</v>
      </c>
      <c r="G3424" t="s">
        <v>27045</v>
      </c>
      <c r="H3424" t="s">
        <v>27046</v>
      </c>
      <c r="I3424">
        <v>2024</v>
      </c>
      <c r="J3424" t="s">
        <v>27047</v>
      </c>
      <c r="K3424" t="s">
        <v>27048</v>
      </c>
      <c r="L3424" t="s">
        <v>27048</v>
      </c>
    </row>
    <row r="3425" spans="1:12" x14ac:dyDescent="0.2">
      <c r="A3425" t="s">
        <v>27049</v>
      </c>
      <c r="B3425" t="s">
        <v>27050</v>
      </c>
      <c r="C3425" t="s">
        <v>27051</v>
      </c>
      <c r="D3425" t="s">
        <v>4122</v>
      </c>
      <c r="E3425" t="s">
        <v>27052</v>
      </c>
      <c r="F3425" t="s">
        <v>27053</v>
      </c>
      <c r="G3425" t="s">
        <v>27054</v>
      </c>
      <c r="H3425" t="s">
        <v>27055</v>
      </c>
      <c r="I3425">
        <v>2024</v>
      </c>
      <c r="J3425" t="s">
        <v>27056</v>
      </c>
      <c r="K3425" t="s">
        <v>230</v>
      </c>
      <c r="L3425" t="s">
        <v>76</v>
      </c>
    </row>
    <row r="3426" spans="1:12" x14ac:dyDescent="0.2">
      <c r="A3426" t="s">
        <v>27057</v>
      </c>
      <c r="B3426" t="s">
        <v>27058</v>
      </c>
      <c r="C3426" t="s">
        <v>27059</v>
      </c>
      <c r="D3426" t="s">
        <v>827</v>
      </c>
      <c r="E3426" t="s">
        <v>27060</v>
      </c>
      <c r="F3426" t="s">
        <v>27061</v>
      </c>
      <c r="G3426" t="s">
        <v>27062</v>
      </c>
      <c r="H3426" t="s">
        <v>27063</v>
      </c>
      <c r="I3426">
        <v>2023</v>
      </c>
      <c r="J3426" t="s">
        <v>27064</v>
      </c>
      <c r="K3426" t="s">
        <v>248</v>
      </c>
      <c r="L3426" t="s">
        <v>248</v>
      </c>
    </row>
    <row r="3427" spans="1:12" x14ac:dyDescent="0.2">
      <c r="A3427" t="s">
        <v>27065</v>
      </c>
      <c r="B3427" t="s">
        <v>27066</v>
      </c>
      <c r="C3427" t="s">
        <v>27067</v>
      </c>
      <c r="D3427" t="s">
        <v>1767</v>
      </c>
      <c r="E3427" t="s">
        <v>27068</v>
      </c>
      <c r="F3427" t="s">
        <v>27069</v>
      </c>
      <c r="G3427" t="s">
        <v>27070</v>
      </c>
      <c r="H3427" t="s">
        <v>27071</v>
      </c>
      <c r="I3427">
        <v>2022</v>
      </c>
      <c r="J3427" t="s">
        <v>27072</v>
      </c>
      <c r="K3427" t="s">
        <v>515</v>
      </c>
      <c r="L3427" t="s">
        <v>516</v>
      </c>
    </row>
    <row r="3428" spans="1:12" x14ac:dyDescent="0.2">
      <c r="A3428" t="s">
        <v>27073</v>
      </c>
      <c r="B3428" t="s">
        <v>27074</v>
      </c>
      <c r="C3428" t="s">
        <v>27075</v>
      </c>
      <c r="D3428" t="s">
        <v>1883</v>
      </c>
      <c r="E3428" t="s">
        <v>27076</v>
      </c>
      <c r="F3428" t="s">
        <v>27077</v>
      </c>
      <c r="G3428" t="s">
        <v>27078</v>
      </c>
      <c r="H3428" t="s">
        <v>27079</v>
      </c>
      <c r="I3428">
        <v>2020</v>
      </c>
      <c r="J3428" t="s">
        <v>27080</v>
      </c>
      <c r="K3428" t="s">
        <v>1233</v>
      </c>
      <c r="L3428" t="s">
        <v>1233</v>
      </c>
    </row>
    <row r="3429" spans="1:12" x14ac:dyDescent="0.2">
      <c r="A3429" t="s">
        <v>27081</v>
      </c>
      <c r="B3429" t="s">
        <v>27082</v>
      </c>
      <c r="C3429" t="s">
        <v>27083</v>
      </c>
      <c r="D3429" t="s">
        <v>27084</v>
      </c>
      <c r="E3429" t="s">
        <v>27085</v>
      </c>
      <c r="F3429" t="s">
        <v>27086</v>
      </c>
      <c r="G3429" t="s">
        <v>27087</v>
      </c>
      <c r="H3429" t="s">
        <v>27088</v>
      </c>
      <c r="I3429">
        <v>2024</v>
      </c>
      <c r="J3429" t="s">
        <v>27089</v>
      </c>
      <c r="K3429" t="s">
        <v>992</v>
      </c>
      <c r="L3429" t="s">
        <v>76</v>
      </c>
    </row>
    <row r="3430" spans="1:12" x14ac:dyDescent="0.2">
      <c r="A3430" t="s">
        <v>27090</v>
      </c>
      <c r="B3430" t="s">
        <v>27091</v>
      </c>
      <c r="C3430" t="s">
        <v>27092</v>
      </c>
      <c r="D3430" t="s">
        <v>433</v>
      </c>
      <c r="E3430" t="s">
        <v>27093</v>
      </c>
      <c r="F3430" t="s">
        <v>27094</v>
      </c>
      <c r="G3430" t="s">
        <v>27095</v>
      </c>
      <c r="H3430" t="s">
        <v>27096</v>
      </c>
      <c r="I3430">
        <v>2020</v>
      </c>
      <c r="J3430" t="s">
        <v>27097</v>
      </c>
      <c r="K3430" t="s">
        <v>75</v>
      </c>
      <c r="L3430" t="s">
        <v>76</v>
      </c>
    </row>
    <row r="3431" spans="1:12" x14ac:dyDescent="0.2">
      <c r="A3431" t="s">
        <v>27098</v>
      </c>
      <c r="B3431" t="s">
        <v>27099</v>
      </c>
      <c r="C3431" t="s">
        <v>27100</v>
      </c>
      <c r="D3431" t="s">
        <v>4559</v>
      </c>
      <c r="E3431" t="s">
        <v>27101</v>
      </c>
      <c r="F3431" t="s">
        <v>27102</v>
      </c>
      <c r="G3431" t="s">
        <v>27103</v>
      </c>
      <c r="H3431" t="s">
        <v>27104</v>
      </c>
      <c r="I3431">
        <v>2024</v>
      </c>
      <c r="J3431" t="s">
        <v>27105</v>
      </c>
      <c r="K3431" t="s">
        <v>4565</v>
      </c>
      <c r="L3431" t="s">
        <v>4566</v>
      </c>
    </row>
    <row r="3432" spans="1:12" x14ac:dyDescent="0.2">
      <c r="A3432" t="s">
        <v>27106</v>
      </c>
      <c r="B3432" t="s">
        <v>27107</v>
      </c>
      <c r="C3432" t="s">
        <v>27108</v>
      </c>
      <c r="D3432" t="s">
        <v>1016</v>
      </c>
      <c r="E3432" t="s">
        <v>27109</v>
      </c>
      <c r="F3432" t="s">
        <v>27</v>
      </c>
      <c r="G3432" t="s">
        <v>27110</v>
      </c>
      <c r="H3432" t="s">
        <v>27111</v>
      </c>
      <c r="I3432">
        <v>2023</v>
      </c>
      <c r="J3432" t="s">
        <v>27112</v>
      </c>
      <c r="K3432" t="s">
        <v>751</v>
      </c>
      <c r="L3432" t="s">
        <v>44</v>
      </c>
    </row>
    <row r="3433" spans="1:12" x14ac:dyDescent="0.2">
      <c r="A3433" t="s">
        <v>27113</v>
      </c>
      <c r="B3433" t="s">
        <v>27114</v>
      </c>
      <c r="C3433" t="s">
        <v>27115</v>
      </c>
      <c r="D3433" t="s">
        <v>1839</v>
      </c>
      <c r="E3433" t="s">
        <v>27116</v>
      </c>
      <c r="F3433" t="s">
        <v>27117</v>
      </c>
      <c r="G3433" t="s">
        <v>27118</v>
      </c>
      <c r="H3433" t="s">
        <v>27119</v>
      </c>
      <c r="I3433">
        <v>2022</v>
      </c>
      <c r="J3433" t="s">
        <v>27120</v>
      </c>
      <c r="K3433" t="s">
        <v>1845</v>
      </c>
      <c r="L3433" t="s">
        <v>1846</v>
      </c>
    </row>
    <row r="3434" spans="1:12" x14ac:dyDescent="0.2">
      <c r="A3434" t="s">
        <v>27121</v>
      </c>
      <c r="B3434" t="s">
        <v>6296</v>
      </c>
      <c r="C3434" t="s">
        <v>27122</v>
      </c>
      <c r="D3434" t="s">
        <v>27123</v>
      </c>
      <c r="E3434" t="s">
        <v>27124</v>
      </c>
      <c r="F3434" t="s">
        <v>27125</v>
      </c>
      <c r="G3434" t="s">
        <v>27126</v>
      </c>
      <c r="H3434" t="s">
        <v>6301</v>
      </c>
      <c r="I3434">
        <v>2023</v>
      </c>
      <c r="J3434" t="s">
        <v>27127</v>
      </c>
      <c r="K3434" t="s">
        <v>5280</v>
      </c>
      <c r="L3434" t="s">
        <v>5281</v>
      </c>
    </row>
    <row r="3435" spans="1:12" x14ac:dyDescent="0.2">
      <c r="A3435" t="s">
        <v>27128</v>
      </c>
      <c r="B3435" t="s">
        <v>27129</v>
      </c>
      <c r="C3435" t="s">
        <v>27130</v>
      </c>
      <c r="D3435" t="s">
        <v>755</v>
      </c>
      <c r="E3435" t="s">
        <v>27131</v>
      </c>
      <c r="F3435" t="s">
        <v>27132</v>
      </c>
      <c r="G3435" t="s">
        <v>27133</v>
      </c>
      <c r="H3435" t="s">
        <v>27134</v>
      </c>
      <c r="I3435">
        <v>2024</v>
      </c>
      <c r="J3435" t="s">
        <v>27135</v>
      </c>
      <c r="K3435" t="s">
        <v>43</v>
      </c>
      <c r="L3435" t="s">
        <v>44</v>
      </c>
    </row>
    <row r="3436" spans="1:12" x14ac:dyDescent="0.2">
      <c r="A3436" t="s">
        <v>27136</v>
      </c>
      <c r="B3436" t="s">
        <v>27137</v>
      </c>
      <c r="C3436" t="s">
        <v>27138</v>
      </c>
      <c r="D3436" t="s">
        <v>906</v>
      </c>
      <c r="E3436" t="s">
        <v>27139</v>
      </c>
      <c r="F3436" t="s">
        <v>27</v>
      </c>
      <c r="G3436" t="s">
        <v>27140</v>
      </c>
      <c r="H3436" t="s">
        <v>27141</v>
      </c>
      <c r="I3436">
        <v>2022</v>
      </c>
      <c r="J3436" t="s">
        <v>27142</v>
      </c>
      <c r="K3436" t="s">
        <v>912</v>
      </c>
      <c r="L3436" t="s">
        <v>913</v>
      </c>
    </row>
    <row r="3437" spans="1:12" x14ac:dyDescent="0.2">
      <c r="A3437" t="s">
        <v>27143</v>
      </c>
      <c r="B3437" t="s">
        <v>27144</v>
      </c>
      <c r="C3437" t="s">
        <v>27145</v>
      </c>
      <c r="D3437" t="s">
        <v>3876</v>
      </c>
      <c r="E3437" t="s">
        <v>27146</v>
      </c>
      <c r="F3437" t="s">
        <v>27</v>
      </c>
      <c r="G3437" t="s">
        <v>27147</v>
      </c>
      <c r="H3437" t="s">
        <v>27148</v>
      </c>
      <c r="I3437">
        <v>2021</v>
      </c>
      <c r="J3437" t="s">
        <v>27149</v>
      </c>
      <c r="K3437" t="s">
        <v>1083</v>
      </c>
      <c r="L3437" t="s">
        <v>44</v>
      </c>
    </row>
    <row r="3438" spans="1:12" x14ac:dyDescent="0.2">
      <c r="A3438" t="s">
        <v>27150</v>
      </c>
      <c r="B3438" t="s">
        <v>27151</v>
      </c>
      <c r="C3438" t="s">
        <v>27152</v>
      </c>
      <c r="D3438" t="s">
        <v>27153</v>
      </c>
      <c r="E3438" t="s">
        <v>27154</v>
      </c>
      <c r="F3438" t="s">
        <v>27155</v>
      </c>
      <c r="G3438" t="s">
        <v>27156</v>
      </c>
      <c r="H3438" t="s">
        <v>27157</v>
      </c>
      <c r="I3438">
        <v>2021</v>
      </c>
      <c r="J3438" t="s">
        <v>27158</v>
      </c>
      <c r="K3438" t="s">
        <v>27159</v>
      </c>
      <c r="L3438" t="s">
        <v>27160</v>
      </c>
    </row>
    <row r="3439" spans="1:12" x14ac:dyDescent="0.2">
      <c r="A3439" t="s">
        <v>27161</v>
      </c>
      <c r="B3439" t="s">
        <v>27162</v>
      </c>
      <c r="C3439" t="s">
        <v>27163</v>
      </c>
      <c r="D3439" t="s">
        <v>3112</v>
      </c>
      <c r="E3439" t="s">
        <v>27164</v>
      </c>
      <c r="F3439" t="s">
        <v>27165</v>
      </c>
      <c r="G3439" t="s">
        <v>27166</v>
      </c>
      <c r="H3439" t="s">
        <v>27167</v>
      </c>
      <c r="I3439">
        <v>2021</v>
      </c>
      <c r="J3439" t="s">
        <v>27168</v>
      </c>
      <c r="K3439" t="s">
        <v>466</v>
      </c>
      <c r="L3439" t="s">
        <v>467</v>
      </c>
    </row>
    <row r="3440" spans="1:12" x14ac:dyDescent="0.2">
      <c r="A3440" t="s">
        <v>27169</v>
      </c>
      <c r="B3440" t="s">
        <v>27170</v>
      </c>
      <c r="C3440" t="s">
        <v>27171</v>
      </c>
      <c r="D3440" t="s">
        <v>234</v>
      </c>
      <c r="E3440" t="s">
        <v>27172</v>
      </c>
      <c r="F3440" t="s">
        <v>27</v>
      </c>
      <c r="G3440" t="s">
        <v>27173</v>
      </c>
      <c r="H3440" t="s">
        <v>27174</v>
      </c>
      <c r="I3440">
        <v>2022</v>
      </c>
      <c r="J3440" t="s">
        <v>27175</v>
      </c>
      <c r="K3440" t="s">
        <v>239</v>
      </c>
      <c r="L3440" t="s">
        <v>44</v>
      </c>
    </row>
    <row r="3441" spans="1:12" x14ac:dyDescent="0.2">
      <c r="A3441" t="s">
        <v>27176</v>
      </c>
      <c r="B3441" t="s">
        <v>27177</v>
      </c>
      <c r="C3441" t="s">
        <v>27178</v>
      </c>
      <c r="D3441" t="s">
        <v>3867</v>
      </c>
      <c r="E3441" t="s">
        <v>27179</v>
      </c>
      <c r="F3441" t="s">
        <v>27180</v>
      </c>
      <c r="G3441" t="s">
        <v>27181</v>
      </c>
      <c r="H3441" t="s">
        <v>27182</v>
      </c>
      <c r="I3441">
        <v>2022</v>
      </c>
      <c r="J3441" t="s">
        <v>27183</v>
      </c>
      <c r="K3441" t="s">
        <v>105</v>
      </c>
      <c r="L3441" t="s">
        <v>76</v>
      </c>
    </row>
    <row r="3442" spans="1:12" x14ac:dyDescent="0.2">
      <c r="A3442" t="s">
        <v>27184</v>
      </c>
      <c r="B3442" t="s">
        <v>27185</v>
      </c>
      <c r="C3442" t="s">
        <v>27186</v>
      </c>
      <c r="D3442" t="s">
        <v>128</v>
      </c>
      <c r="E3442" t="s">
        <v>27187</v>
      </c>
      <c r="F3442" t="s">
        <v>27188</v>
      </c>
      <c r="G3442" t="s">
        <v>27189</v>
      </c>
      <c r="H3442" t="s">
        <v>27190</v>
      </c>
      <c r="I3442">
        <v>2024</v>
      </c>
      <c r="J3442" t="s">
        <v>27191</v>
      </c>
      <c r="K3442" t="s">
        <v>133</v>
      </c>
      <c r="L3442" t="s">
        <v>134</v>
      </c>
    </row>
    <row r="3443" spans="1:12" x14ac:dyDescent="0.2">
      <c r="A3443" t="s">
        <v>27192</v>
      </c>
      <c r="B3443" t="s">
        <v>27193</v>
      </c>
      <c r="C3443" t="s">
        <v>27194</v>
      </c>
      <c r="D3443" t="s">
        <v>8588</v>
      </c>
      <c r="E3443" t="s">
        <v>27195</v>
      </c>
      <c r="F3443" t="s">
        <v>27196</v>
      </c>
      <c r="G3443" t="s">
        <v>27197</v>
      </c>
      <c r="H3443" t="s">
        <v>27198</v>
      </c>
      <c r="I3443">
        <v>2022</v>
      </c>
      <c r="J3443" t="s">
        <v>27199</v>
      </c>
      <c r="K3443" t="s">
        <v>105</v>
      </c>
      <c r="L3443" t="s">
        <v>76</v>
      </c>
    </row>
    <row r="3444" spans="1:12" x14ac:dyDescent="0.2">
      <c r="A3444" t="s">
        <v>27200</v>
      </c>
      <c r="B3444" t="s">
        <v>27201</v>
      </c>
      <c r="C3444" t="s">
        <v>27202</v>
      </c>
      <c r="D3444" t="s">
        <v>1959</v>
      </c>
      <c r="E3444" t="s">
        <v>27203</v>
      </c>
      <c r="F3444" t="s">
        <v>27204</v>
      </c>
      <c r="G3444" t="s">
        <v>27205</v>
      </c>
      <c r="H3444" t="s">
        <v>27206</v>
      </c>
      <c r="I3444">
        <v>2024</v>
      </c>
      <c r="J3444" t="s">
        <v>27207</v>
      </c>
      <c r="K3444" t="s">
        <v>1964</v>
      </c>
      <c r="L3444" t="s">
        <v>1964</v>
      </c>
    </row>
    <row r="3445" spans="1:12" x14ac:dyDescent="0.2">
      <c r="A3445" t="s">
        <v>27208</v>
      </c>
      <c r="B3445" t="s">
        <v>27209</v>
      </c>
      <c r="C3445" t="s">
        <v>27210</v>
      </c>
      <c r="D3445" t="s">
        <v>27211</v>
      </c>
      <c r="E3445" t="s">
        <v>27212</v>
      </c>
      <c r="F3445" t="s">
        <v>27213</v>
      </c>
      <c r="G3445" t="s">
        <v>27214</v>
      </c>
      <c r="H3445" t="s">
        <v>27215</v>
      </c>
      <c r="I3445">
        <v>2023</v>
      </c>
      <c r="J3445" t="s">
        <v>27216</v>
      </c>
      <c r="K3445" t="s">
        <v>65</v>
      </c>
      <c r="L3445" t="s">
        <v>44</v>
      </c>
    </row>
    <row r="3446" spans="1:12" x14ac:dyDescent="0.2">
      <c r="A3446" t="s">
        <v>27217</v>
      </c>
      <c r="B3446" t="s">
        <v>27218</v>
      </c>
      <c r="C3446" t="s">
        <v>27219</v>
      </c>
      <c r="D3446" t="s">
        <v>24682</v>
      </c>
      <c r="E3446" t="s">
        <v>27220</v>
      </c>
      <c r="F3446" t="s">
        <v>27221</v>
      </c>
      <c r="G3446" t="s">
        <v>27222</v>
      </c>
      <c r="H3446" t="s">
        <v>27223</v>
      </c>
      <c r="I3446">
        <v>2021</v>
      </c>
      <c r="J3446" t="s">
        <v>27224</v>
      </c>
      <c r="K3446" t="s">
        <v>1162</v>
      </c>
      <c r="L3446" t="s">
        <v>76</v>
      </c>
    </row>
    <row r="3447" spans="1:12" x14ac:dyDescent="0.2">
      <c r="A3447" t="s">
        <v>27225</v>
      </c>
      <c r="B3447" t="s">
        <v>27226</v>
      </c>
      <c r="C3447" t="s">
        <v>27227</v>
      </c>
      <c r="D3447" t="s">
        <v>355</v>
      </c>
      <c r="E3447" t="s">
        <v>27228</v>
      </c>
      <c r="F3447" t="s">
        <v>275</v>
      </c>
      <c r="G3447" t="s">
        <v>27229</v>
      </c>
      <c r="H3447" t="s">
        <v>27230</v>
      </c>
      <c r="I3447">
        <v>2021</v>
      </c>
      <c r="J3447" t="s">
        <v>27231</v>
      </c>
      <c r="K3447" t="s">
        <v>360</v>
      </c>
      <c r="L3447" t="s">
        <v>361</v>
      </c>
    </row>
    <row r="3448" spans="1:12" x14ac:dyDescent="0.2">
      <c r="A3448" t="s">
        <v>27232</v>
      </c>
      <c r="B3448" t="s">
        <v>27233</v>
      </c>
      <c r="C3448" t="s">
        <v>27234</v>
      </c>
      <c r="D3448" t="s">
        <v>3187</v>
      </c>
      <c r="E3448" t="s">
        <v>27235</v>
      </c>
      <c r="F3448" t="s">
        <v>27236</v>
      </c>
      <c r="G3448" t="s">
        <v>27237</v>
      </c>
      <c r="H3448" t="s">
        <v>27238</v>
      </c>
      <c r="I3448">
        <v>2022</v>
      </c>
      <c r="J3448" t="s">
        <v>27239</v>
      </c>
      <c r="K3448" t="s">
        <v>1012</v>
      </c>
      <c r="L3448" t="s">
        <v>44</v>
      </c>
    </row>
    <row r="3449" spans="1:12" x14ac:dyDescent="0.2">
      <c r="A3449" t="s">
        <v>27240</v>
      </c>
      <c r="B3449" t="s">
        <v>27241</v>
      </c>
      <c r="C3449" t="s">
        <v>27242</v>
      </c>
      <c r="D3449" t="s">
        <v>374</v>
      </c>
      <c r="E3449" t="s">
        <v>27243</v>
      </c>
      <c r="F3449" t="s">
        <v>27244</v>
      </c>
      <c r="G3449" t="s">
        <v>27245</v>
      </c>
      <c r="H3449" t="s">
        <v>27246</v>
      </c>
      <c r="I3449">
        <v>2023</v>
      </c>
      <c r="J3449" t="s">
        <v>27247</v>
      </c>
      <c r="K3449" t="s">
        <v>105</v>
      </c>
      <c r="L3449" t="s">
        <v>76</v>
      </c>
    </row>
    <row r="3450" spans="1:12" x14ac:dyDescent="0.2">
      <c r="A3450" t="s">
        <v>27248</v>
      </c>
      <c r="B3450" t="s">
        <v>27249</v>
      </c>
      <c r="C3450" t="s">
        <v>27250</v>
      </c>
      <c r="D3450" t="s">
        <v>24426</v>
      </c>
      <c r="E3450" t="s">
        <v>27251</v>
      </c>
      <c r="F3450" t="s">
        <v>27252</v>
      </c>
      <c r="G3450" t="s">
        <v>27253</v>
      </c>
      <c r="H3450" t="s">
        <v>27254</v>
      </c>
      <c r="I3450">
        <v>2022</v>
      </c>
      <c r="J3450" t="s">
        <v>27255</v>
      </c>
      <c r="K3450" t="s">
        <v>75</v>
      </c>
      <c r="L3450" t="s">
        <v>76</v>
      </c>
    </row>
    <row r="3451" spans="1:12" x14ac:dyDescent="0.2">
      <c r="A3451" t="s">
        <v>27256</v>
      </c>
      <c r="B3451" t="s">
        <v>27257</v>
      </c>
      <c r="C3451" t="s">
        <v>27258</v>
      </c>
      <c r="D3451" t="s">
        <v>1024</v>
      </c>
      <c r="E3451" t="s">
        <v>27259</v>
      </c>
      <c r="F3451" t="s">
        <v>3189</v>
      </c>
      <c r="G3451" t="s">
        <v>27260</v>
      </c>
      <c r="H3451" t="s">
        <v>27261</v>
      </c>
      <c r="I3451">
        <v>2020</v>
      </c>
      <c r="J3451" t="s">
        <v>27262</v>
      </c>
      <c r="K3451" t="s">
        <v>1030</v>
      </c>
      <c r="L3451" t="s">
        <v>1031</v>
      </c>
    </row>
    <row r="3452" spans="1:12" x14ac:dyDescent="0.2">
      <c r="A3452" t="s">
        <v>27263</v>
      </c>
      <c r="B3452" t="s">
        <v>27264</v>
      </c>
      <c r="C3452" t="s">
        <v>27265</v>
      </c>
      <c r="D3452" t="s">
        <v>27266</v>
      </c>
      <c r="E3452" t="s">
        <v>27267</v>
      </c>
      <c r="F3452" t="s">
        <v>27268</v>
      </c>
      <c r="G3452" t="s">
        <v>27269</v>
      </c>
      <c r="H3452" t="s">
        <v>27270</v>
      </c>
      <c r="I3452">
        <v>2020</v>
      </c>
      <c r="J3452" t="s">
        <v>27271</v>
      </c>
      <c r="K3452" t="s">
        <v>902</v>
      </c>
      <c r="L3452" t="s">
        <v>76</v>
      </c>
    </row>
    <row r="3453" spans="1:12" x14ac:dyDescent="0.2">
      <c r="A3453" t="s">
        <v>27272</v>
      </c>
      <c r="B3453" t="s">
        <v>25232</v>
      </c>
      <c r="C3453" t="s">
        <v>27273</v>
      </c>
      <c r="D3453" t="s">
        <v>451</v>
      </c>
      <c r="E3453" t="s">
        <v>27274</v>
      </c>
      <c r="F3453" t="s">
        <v>27275</v>
      </c>
      <c r="G3453" t="s">
        <v>27276</v>
      </c>
      <c r="H3453" t="s">
        <v>25237</v>
      </c>
      <c r="I3453">
        <v>2023</v>
      </c>
      <c r="J3453" t="s">
        <v>27277</v>
      </c>
      <c r="K3453" t="s">
        <v>54</v>
      </c>
      <c r="L3453" t="s">
        <v>55</v>
      </c>
    </row>
    <row r="3454" spans="1:12" x14ac:dyDescent="0.2">
      <c r="A3454" t="s">
        <v>27278</v>
      </c>
      <c r="B3454" t="s">
        <v>27279</v>
      </c>
      <c r="C3454" t="s">
        <v>27280</v>
      </c>
      <c r="D3454" t="s">
        <v>177</v>
      </c>
      <c r="E3454" t="s">
        <v>27281</v>
      </c>
      <c r="F3454" t="s">
        <v>27282</v>
      </c>
      <c r="G3454" t="s">
        <v>27283</v>
      </c>
      <c r="H3454" t="s">
        <v>27284</v>
      </c>
      <c r="I3454">
        <v>2023</v>
      </c>
      <c r="J3454" t="s">
        <v>27285</v>
      </c>
      <c r="K3454" t="s">
        <v>183</v>
      </c>
      <c r="L3454" t="s">
        <v>184</v>
      </c>
    </row>
    <row r="3455" spans="1:12" x14ac:dyDescent="0.2">
      <c r="A3455" t="s">
        <v>27286</v>
      </c>
      <c r="B3455" t="s">
        <v>27287</v>
      </c>
      <c r="C3455" t="s">
        <v>27288</v>
      </c>
      <c r="D3455" t="s">
        <v>3776</v>
      </c>
      <c r="E3455" t="s">
        <v>27289</v>
      </c>
      <c r="F3455" t="s">
        <v>27290</v>
      </c>
      <c r="G3455" t="s">
        <v>27291</v>
      </c>
      <c r="H3455" t="s">
        <v>27292</v>
      </c>
      <c r="I3455">
        <v>2023</v>
      </c>
      <c r="J3455" t="s">
        <v>27293</v>
      </c>
      <c r="K3455" t="s">
        <v>133</v>
      </c>
      <c r="L3455" t="s">
        <v>134</v>
      </c>
    </row>
    <row r="3456" spans="1:12" x14ac:dyDescent="0.2">
      <c r="A3456" t="s">
        <v>27294</v>
      </c>
      <c r="B3456" t="s">
        <v>27295</v>
      </c>
      <c r="C3456" t="s">
        <v>27296</v>
      </c>
      <c r="D3456" t="s">
        <v>5356</v>
      </c>
      <c r="E3456" t="s">
        <v>27297</v>
      </c>
      <c r="F3456" t="s">
        <v>27298</v>
      </c>
      <c r="G3456" t="s">
        <v>27299</v>
      </c>
      <c r="H3456" t="s">
        <v>27300</v>
      </c>
      <c r="I3456">
        <v>2021</v>
      </c>
      <c r="J3456" t="s">
        <v>27301</v>
      </c>
      <c r="K3456" t="s">
        <v>105</v>
      </c>
      <c r="L3456" t="s">
        <v>76</v>
      </c>
    </row>
    <row r="3457" spans="1:12" x14ac:dyDescent="0.2">
      <c r="A3457" t="s">
        <v>27302</v>
      </c>
      <c r="B3457" t="s">
        <v>27303</v>
      </c>
      <c r="C3457" t="s">
        <v>27304</v>
      </c>
      <c r="D3457" t="s">
        <v>3230</v>
      </c>
      <c r="E3457" t="s">
        <v>27305</v>
      </c>
      <c r="F3457" t="s">
        <v>19904</v>
      </c>
      <c r="G3457" t="s">
        <v>27306</v>
      </c>
      <c r="H3457" t="s">
        <v>27307</v>
      </c>
      <c r="I3457">
        <v>2020</v>
      </c>
      <c r="J3457" t="s">
        <v>27308</v>
      </c>
      <c r="K3457" t="s">
        <v>75</v>
      </c>
      <c r="L3457" t="s">
        <v>76</v>
      </c>
    </row>
    <row r="3458" spans="1:12" x14ac:dyDescent="0.2">
      <c r="A3458" t="s">
        <v>27309</v>
      </c>
      <c r="B3458" t="s">
        <v>27310</v>
      </c>
      <c r="C3458" t="s">
        <v>27311</v>
      </c>
      <c r="D3458" t="s">
        <v>1389</v>
      </c>
      <c r="E3458" t="s">
        <v>27312</v>
      </c>
      <c r="F3458" t="s">
        <v>27313</v>
      </c>
      <c r="G3458" t="s">
        <v>27314</v>
      </c>
      <c r="H3458" t="s">
        <v>27315</v>
      </c>
      <c r="I3458">
        <v>2023</v>
      </c>
      <c r="J3458" t="s">
        <v>27316</v>
      </c>
      <c r="K3458" t="s">
        <v>65</v>
      </c>
      <c r="L3458" t="s">
        <v>44</v>
      </c>
    </row>
    <row r="3459" spans="1:12" x14ac:dyDescent="0.2">
      <c r="A3459" t="s">
        <v>27317</v>
      </c>
      <c r="B3459" t="s">
        <v>27318</v>
      </c>
      <c r="C3459" t="s">
        <v>27319</v>
      </c>
      <c r="D3459" t="s">
        <v>10898</v>
      </c>
      <c r="E3459" t="s">
        <v>27320</v>
      </c>
      <c r="F3459" t="s">
        <v>27321</v>
      </c>
      <c r="G3459" t="s">
        <v>27322</v>
      </c>
      <c r="H3459" t="s">
        <v>27323</v>
      </c>
      <c r="I3459">
        <v>2022</v>
      </c>
      <c r="J3459" t="s">
        <v>27324</v>
      </c>
      <c r="K3459" t="s">
        <v>2379</v>
      </c>
      <c r="L3459" t="s">
        <v>823</v>
      </c>
    </row>
    <row r="3460" spans="1:12" x14ac:dyDescent="0.2">
      <c r="A3460" t="s">
        <v>27325</v>
      </c>
      <c r="B3460" t="s">
        <v>27326</v>
      </c>
      <c r="C3460" t="s">
        <v>27327</v>
      </c>
      <c r="D3460" t="s">
        <v>1218</v>
      </c>
      <c r="E3460" t="s">
        <v>27328</v>
      </c>
      <c r="F3460" t="s">
        <v>27329</v>
      </c>
      <c r="G3460" t="s">
        <v>27330</v>
      </c>
      <c r="H3460" t="s">
        <v>27331</v>
      </c>
      <c r="I3460">
        <v>2022</v>
      </c>
      <c r="J3460" t="s">
        <v>27332</v>
      </c>
      <c r="K3460" t="s">
        <v>75</v>
      </c>
      <c r="L3460" t="s">
        <v>76</v>
      </c>
    </row>
    <row r="3461" spans="1:12" x14ac:dyDescent="0.2">
      <c r="A3461" t="s">
        <v>27333</v>
      </c>
      <c r="B3461" t="s">
        <v>27334</v>
      </c>
      <c r="C3461" t="s">
        <v>27335</v>
      </c>
      <c r="D3461" t="s">
        <v>18414</v>
      </c>
      <c r="E3461" t="s">
        <v>27</v>
      </c>
      <c r="F3461" t="s">
        <v>27336</v>
      </c>
      <c r="G3461" t="s">
        <v>27337</v>
      </c>
      <c r="H3461" t="s">
        <v>27338</v>
      </c>
      <c r="I3461">
        <v>2021</v>
      </c>
      <c r="J3461" t="s">
        <v>27339</v>
      </c>
      <c r="K3461" t="s">
        <v>726</v>
      </c>
      <c r="L3461" t="s">
        <v>44</v>
      </c>
    </row>
    <row r="3462" spans="1:12" x14ac:dyDescent="0.2">
      <c r="A3462" t="s">
        <v>27340</v>
      </c>
      <c r="B3462" t="s">
        <v>27341</v>
      </c>
      <c r="C3462" t="s">
        <v>27342</v>
      </c>
      <c r="D3462" t="s">
        <v>14141</v>
      </c>
      <c r="E3462" t="s">
        <v>27343</v>
      </c>
      <c r="F3462" t="s">
        <v>27344</v>
      </c>
      <c r="G3462" t="s">
        <v>27345</v>
      </c>
      <c r="H3462" t="s">
        <v>27346</v>
      </c>
      <c r="I3462">
        <v>2021</v>
      </c>
      <c r="J3462" t="s">
        <v>27347</v>
      </c>
      <c r="K3462" t="s">
        <v>75</v>
      </c>
      <c r="L3462" t="s">
        <v>76</v>
      </c>
    </row>
    <row r="3463" spans="1:12" x14ac:dyDescent="0.2">
      <c r="A3463" t="s">
        <v>27348</v>
      </c>
      <c r="B3463" t="s">
        <v>27349</v>
      </c>
      <c r="C3463" t="s">
        <v>27350</v>
      </c>
      <c r="D3463" t="s">
        <v>3212</v>
      </c>
      <c r="E3463" t="s">
        <v>27351</v>
      </c>
      <c r="F3463" t="s">
        <v>27</v>
      </c>
      <c r="G3463" t="s">
        <v>27352</v>
      </c>
      <c r="H3463" t="s">
        <v>27353</v>
      </c>
      <c r="I3463">
        <v>2021</v>
      </c>
      <c r="J3463" t="s">
        <v>27354</v>
      </c>
      <c r="K3463" t="s">
        <v>65</v>
      </c>
      <c r="L3463" t="s">
        <v>44</v>
      </c>
    </row>
    <row r="3464" spans="1:12" x14ac:dyDescent="0.2">
      <c r="A3464" t="s">
        <v>27355</v>
      </c>
      <c r="B3464" t="s">
        <v>27356</v>
      </c>
      <c r="C3464" t="s">
        <v>27357</v>
      </c>
      <c r="D3464" t="s">
        <v>433</v>
      </c>
      <c r="E3464" t="s">
        <v>27358</v>
      </c>
      <c r="F3464" t="s">
        <v>376</v>
      </c>
      <c r="G3464" t="s">
        <v>27359</v>
      </c>
      <c r="H3464" t="s">
        <v>27360</v>
      </c>
      <c r="I3464">
        <v>2022</v>
      </c>
      <c r="J3464" t="s">
        <v>27361</v>
      </c>
      <c r="K3464" t="s">
        <v>75</v>
      </c>
      <c r="L3464" t="s">
        <v>76</v>
      </c>
    </row>
    <row r="3465" spans="1:12" x14ac:dyDescent="0.2">
      <c r="A3465" t="s">
        <v>27362</v>
      </c>
      <c r="B3465" t="s">
        <v>27363</v>
      </c>
      <c r="C3465" t="s">
        <v>27364</v>
      </c>
      <c r="D3465" t="s">
        <v>345</v>
      </c>
      <c r="E3465" t="s">
        <v>27365</v>
      </c>
      <c r="F3465" t="s">
        <v>27366</v>
      </c>
      <c r="G3465" t="s">
        <v>27367</v>
      </c>
      <c r="H3465" t="s">
        <v>27368</v>
      </c>
      <c r="I3465">
        <v>2023</v>
      </c>
      <c r="J3465" t="s">
        <v>27369</v>
      </c>
      <c r="K3465" t="s">
        <v>350</v>
      </c>
      <c r="L3465" t="s">
        <v>351</v>
      </c>
    </row>
    <row r="3466" spans="1:12" x14ac:dyDescent="0.2">
      <c r="A3466" t="s">
        <v>27370</v>
      </c>
      <c r="B3466" t="s">
        <v>27371</v>
      </c>
      <c r="C3466" t="s">
        <v>27372</v>
      </c>
      <c r="D3466" t="s">
        <v>4793</v>
      </c>
      <c r="E3466" t="s">
        <v>27373</v>
      </c>
      <c r="F3466" t="s">
        <v>27374</v>
      </c>
      <c r="G3466" t="s">
        <v>27375</v>
      </c>
      <c r="H3466" t="s">
        <v>27376</v>
      </c>
      <c r="I3466">
        <v>2023</v>
      </c>
      <c r="J3466" t="s">
        <v>27377</v>
      </c>
      <c r="K3466" t="s">
        <v>1233</v>
      </c>
      <c r="L3466" t="s">
        <v>1233</v>
      </c>
    </row>
    <row r="3467" spans="1:12" x14ac:dyDescent="0.2">
      <c r="A3467" t="s">
        <v>27378</v>
      </c>
      <c r="B3467" t="s">
        <v>27379</v>
      </c>
      <c r="C3467" t="s">
        <v>27380</v>
      </c>
      <c r="D3467" t="s">
        <v>2204</v>
      </c>
      <c r="E3467" t="s">
        <v>27381</v>
      </c>
      <c r="F3467" t="s">
        <v>27382</v>
      </c>
      <c r="G3467" t="s">
        <v>27383</v>
      </c>
      <c r="H3467" t="s">
        <v>27384</v>
      </c>
      <c r="I3467">
        <v>2023</v>
      </c>
      <c r="J3467" t="s">
        <v>27385</v>
      </c>
      <c r="K3467" t="s">
        <v>2210</v>
      </c>
      <c r="L3467" t="s">
        <v>2211</v>
      </c>
    </row>
    <row r="3468" spans="1:12" x14ac:dyDescent="0.2">
      <c r="A3468" t="s">
        <v>27386</v>
      </c>
      <c r="B3468" t="s">
        <v>27387</v>
      </c>
      <c r="C3468" t="s">
        <v>27388</v>
      </c>
      <c r="D3468" t="s">
        <v>1490</v>
      </c>
      <c r="E3468" t="s">
        <v>27389</v>
      </c>
      <c r="F3468" t="s">
        <v>27390</v>
      </c>
      <c r="G3468" t="s">
        <v>27391</v>
      </c>
      <c r="H3468" t="s">
        <v>27392</v>
      </c>
      <c r="I3468">
        <v>2022</v>
      </c>
      <c r="J3468" t="s">
        <v>27393</v>
      </c>
      <c r="K3468" t="s">
        <v>105</v>
      </c>
      <c r="L3468" t="s">
        <v>76</v>
      </c>
    </row>
    <row r="3469" spans="1:12" x14ac:dyDescent="0.2">
      <c r="A3469" t="s">
        <v>27394</v>
      </c>
      <c r="B3469" t="s">
        <v>27395</v>
      </c>
      <c r="C3469" t="s">
        <v>27396</v>
      </c>
      <c r="D3469" t="s">
        <v>7366</v>
      </c>
      <c r="E3469" t="s">
        <v>27397</v>
      </c>
      <c r="F3469" t="s">
        <v>27398</v>
      </c>
      <c r="G3469" t="s">
        <v>27399</v>
      </c>
      <c r="H3469" t="s">
        <v>27400</v>
      </c>
      <c r="I3469">
        <v>2023</v>
      </c>
      <c r="J3469" t="s">
        <v>27401</v>
      </c>
      <c r="K3469" t="s">
        <v>447</v>
      </c>
      <c r="L3469" t="s">
        <v>44</v>
      </c>
    </row>
    <row r="3470" spans="1:12" x14ac:dyDescent="0.2">
      <c r="A3470" t="s">
        <v>27402</v>
      </c>
      <c r="B3470" t="s">
        <v>27403</v>
      </c>
      <c r="C3470" t="s">
        <v>27404</v>
      </c>
      <c r="D3470" t="s">
        <v>128</v>
      </c>
      <c r="E3470" t="s">
        <v>27405</v>
      </c>
      <c r="F3470" t="s">
        <v>27</v>
      </c>
      <c r="G3470" t="s">
        <v>27406</v>
      </c>
      <c r="H3470" t="s">
        <v>27407</v>
      </c>
      <c r="I3470">
        <v>2020</v>
      </c>
      <c r="J3470" t="s">
        <v>27408</v>
      </c>
      <c r="K3470" t="s">
        <v>133</v>
      </c>
      <c r="L3470" t="s">
        <v>134</v>
      </c>
    </row>
    <row r="3471" spans="1:12" x14ac:dyDescent="0.2">
      <c r="A3471" t="s">
        <v>27409</v>
      </c>
      <c r="B3471" t="s">
        <v>27410</v>
      </c>
      <c r="C3471" t="s">
        <v>27411</v>
      </c>
      <c r="D3471" t="s">
        <v>128</v>
      </c>
      <c r="E3471" t="s">
        <v>27412</v>
      </c>
      <c r="F3471" t="s">
        <v>27</v>
      </c>
      <c r="G3471" t="s">
        <v>27413</v>
      </c>
      <c r="H3471" t="s">
        <v>27414</v>
      </c>
      <c r="I3471">
        <v>2020</v>
      </c>
      <c r="J3471" t="s">
        <v>27415</v>
      </c>
      <c r="K3471" t="s">
        <v>133</v>
      </c>
      <c r="L3471" t="s">
        <v>134</v>
      </c>
    </row>
    <row r="3472" spans="1:12" x14ac:dyDescent="0.2">
      <c r="A3472" t="s">
        <v>27416</v>
      </c>
      <c r="B3472" t="s">
        <v>27417</v>
      </c>
      <c r="C3472" t="s">
        <v>27418</v>
      </c>
      <c r="D3472" t="s">
        <v>6893</v>
      </c>
      <c r="E3472" t="s">
        <v>27419</v>
      </c>
      <c r="F3472" t="s">
        <v>27420</v>
      </c>
      <c r="G3472" t="s">
        <v>27421</v>
      </c>
      <c r="H3472" t="s">
        <v>27422</v>
      </c>
      <c r="I3472">
        <v>2024</v>
      </c>
      <c r="J3472" t="s">
        <v>27423</v>
      </c>
      <c r="K3472" t="s">
        <v>230</v>
      </c>
      <c r="L3472" t="s">
        <v>76</v>
      </c>
    </row>
    <row r="3473" spans="1:12" x14ac:dyDescent="0.2">
      <c r="A3473" t="s">
        <v>27424</v>
      </c>
      <c r="B3473" t="s">
        <v>27425</v>
      </c>
      <c r="C3473" t="s">
        <v>27426</v>
      </c>
      <c r="D3473" t="s">
        <v>27427</v>
      </c>
      <c r="E3473" t="s">
        <v>27428</v>
      </c>
      <c r="F3473" t="s">
        <v>27429</v>
      </c>
      <c r="G3473" t="s">
        <v>27430</v>
      </c>
      <c r="H3473" t="s">
        <v>27431</v>
      </c>
      <c r="I3473">
        <v>2022</v>
      </c>
      <c r="J3473" t="s">
        <v>27432</v>
      </c>
      <c r="K3473" t="s">
        <v>27433</v>
      </c>
      <c r="L3473" t="s">
        <v>27434</v>
      </c>
    </row>
    <row r="3474" spans="1:12" x14ac:dyDescent="0.2">
      <c r="A3474" t="s">
        <v>27435</v>
      </c>
      <c r="B3474" t="s">
        <v>27436</v>
      </c>
      <c r="C3474" t="s">
        <v>27437</v>
      </c>
      <c r="D3474" t="s">
        <v>128</v>
      </c>
      <c r="E3474" t="s">
        <v>27438</v>
      </c>
      <c r="F3474" t="s">
        <v>27439</v>
      </c>
      <c r="G3474" t="s">
        <v>27440</v>
      </c>
      <c r="H3474" t="s">
        <v>27441</v>
      </c>
      <c r="I3474">
        <v>2022</v>
      </c>
      <c r="J3474" t="s">
        <v>27442</v>
      </c>
      <c r="K3474" t="s">
        <v>133</v>
      </c>
      <c r="L3474" t="s">
        <v>134</v>
      </c>
    </row>
    <row r="3475" spans="1:12" x14ac:dyDescent="0.2">
      <c r="A3475" t="s">
        <v>27443</v>
      </c>
      <c r="B3475" t="s">
        <v>4193</v>
      </c>
      <c r="C3475" t="s">
        <v>27444</v>
      </c>
      <c r="D3475" t="s">
        <v>224</v>
      </c>
      <c r="E3475" t="s">
        <v>27445</v>
      </c>
      <c r="F3475" t="s">
        <v>27446</v>
      </c>
      <c r="G3475" t="s">
        <v>27447</v>
      </c>
      <c r="H3475" t="s">
        <v>27448</v>
      </c>
      <c r="I3475">
        <v>2022</v>
      </c>
      <c r="J3475" t="s">
        <v>27449</v>
      </c>
      <c r="K3475" t="s">
        <v>230</v>
      </c>
      <c r="L3475" t="s">
        <v>76</v>
      </c>
    </row>
    <row r="3476" spans="1:12" x14ac:dyDescent="0.2">
      <c r="A3476" t="s">
        <v>27450</v>
      </c>
      <c r="B3476" t="s">
        <v>27451</v>
      </c>
      <c r="C3476" t="s">
        <v>27452</v>
      </c>
      <c r="D3476" t="s">
        <v>128</v>
      </c>
      <c r="E3476" t="s">
        <v>27453</v>
      </c>
      <c r="F3476" t="s">
        <v>2003</v>
      </c>
      <c r="G3476" t="s">
        <v>27454</v>
      </c>
      <c r="H3476" t="s">
        <v>27455</v>
      </c>
      <c r="I3476">
        <v>2020</v>
      </c>
      <c r="J3476" t="s">
        <v>27456</v>
      </c>
      <c r="K3476" t="s">
        <v>133</v>
      </c>
      <c r="L3476" t="s">
        <v>134</v>
      </c>
    </row>
    <row r="3477" spans="1:12" x14ac:dyDescent="0.2">
      <c r="A3477" t="s">
        <v>27457</v>
      </c>
      <c r="B3477" t="s">
        <v>27458</v>
      </c>
      <c r="C3477" t="s">
        <v>27459</v>
      </c>
      <c r="D3477" t="s">
        <v>9220</v>
      </c>
      <c r="E3477" t="s">
        <v>27460</v>
      </c>
      <c r="F3477" t="s">
        <v>26817</v>
      </c>
      <c r="G3477" t="s">
        <v>27461</v>
      </c>
      <c r="H3477" t="s">
        <v>27462</v>
      </c>
      <c r="I3477">
        <v>2023</v>
      </c>
      <c r="J3477" t="s">
        <v>27463</v>
      </c>
      <c r="K3477" t="s">
        <v>9226</v>
      </c>
      <c r="L3477" t="s">
        <v>9227</v>
      </c>
    </row>
    <row r="3478" spans="1:12" x14ac:dyDescent="0.2">
      <c r="A3478" t="s">
        <v>27464</v>
      </c>
      <c r="B3478" t="s">
        <v>27465</v>
      </c>
      <c r="C3478" t="s">
        <v>27466</v>
      </c>
      <c r="D3478" t="s">
        <v>27153</v>
      </c>
      <c r="E3478" t="s">
        <v>27467</v>
      </c>
      <c r="F3478" t="s">
        <v>27468</v>
      </c>
      <c r="G3478" t="s">
        <v>27469</v>
      </c>
      <c r="H3478" t="s">
        <v>27470</v>
      </c>
      <c r="I3478">
        <v>2021</v>
      </c>
      <c r="J3478" t="s">
        <v>27471</v>
      </c>
      <c r="K3478" t="s">
        <v>27159</v>
      </c>
      <c r="L3478" t="s">
        <v>27160</v>
      </c>
    </row>
    <row r="3479" spans="1:12" x14ac:dyDescent="0.2">
      <c r="A3479" t="s">
        <v>27472</v>
      </c>
      <c r="B3479" t="s">
        <v>27473</v>
      </c>
      <c r="C3479" t="s">
        <v>27474</v>
      </c>
      <c r="D3479" t="s">
        <v>27475</v>
      </c>
      <c r="E3479" t="s">
        <v>27476</v>
      </c>
      <c r="F3479" t="s">
        <v>27477</v>
      </c>
      <c r="G3479" t="s">
        <v>27478</v>
      </c>
      <c r="H3479" t="s">
        <v>27479</v>
      </c>
      <c r="I3479">
        <v>2023</v>
      </c>
      <c r="J3479" t="s">
        <v>27480</v>
      </c>
      <c r="K3479" t="s">
        <v>4943</v>
      </c>
      <c r="L3479" t="s">
        <v>44</v>
      </c>
    </row>
    <row r="3480" spans="1:12" x14ac:dyDescent="0.2">
      <c r="A3480" t="s">
        <v>27481</v>
      </c>
      <c r="B3480" t="s">
        <v>27482</v>
      </c>
      <c r="C3480" t="s">
        <v>27483</v>
      </c>
      <c r="D3480" t="s">
        <v>10242</v>
      </c>
      <c r="E3480" t="s">
        <v>27484</v>
      </c>
      <c r="F3480" t="s">
        <v>27485</v>
      </c>
      <c r="G3480" t="s">
        <v>27486</v>
      </c>
      <c r="H3480" t="s">
        <v>27487</v>
      </c>
      <c r="I3480">
        <v>2021</v>
      </c>
      <c r="J3480" t="s">
        <v>27488</v>
      </c>
      <c r="K3480" t="s">
        <v>279</v>
      </c>
      <c r="L3480" t="s">
        <v>279</v>
      </c>
    </row>
    <row r="3481" spans="1:12" x14ac:dyDescent="0.2">
      <c r="A3481" t="s">
        <v>27489</v>
      </c>
      <c r="B3481" t="s">
        <v>27490</v>
      </c>
      <c r="C3481" t="s">
        <v>27491</v>
      </c>
      <c r="D3481" t="s">
        <v>2001</v>
      </c>
      <c r="E3481" t="s">
        <v>27492</v>
      </c>
      <c r="F3481" t="s">
        <v>27</v>
      </c>
      <c r="G3481" t="s">
        <v>27493</v>
      </c>
      <c r="H3481" t="s">
        <v>27494</v>
      </c>
      <c r="I3481">
        <v>2020</v>
      </c>
      <c r="J3481" t="s">
        <v>27495</v>
      </c>
      <c r="K3481" t="s">
        <v>577</v>
      </c>
      <c r="L3481" t="s">
        <v>134</v>
      </c>
    </row>
    <row r="3482" spans="1:12" x14ac:dyDescent="0.2">
      <c r="A3482" t="s">
        <v>27496</v>
      </c>
      <c r="B3482" t="s">
        <v>27497</v>
      </c>
      <c r="C3482" t="s">
        <v>27498</v>
      </c>
      <c r="D3482" t="s">
        <v>6353</v>
      </c>
      <c r="E3482" t="s">
        <v>27499</v>
      </c>
      <c r="F3482" t="s">
        <v>10861</v>
      </c>
      <c r="G3482" t="s">
        <v>27500</v>
      </c>
      <c r="H3482" t="s">
        <v>27501</v>
      </c>
      <c r="I3482">
        <v>2021</v>
      </c>
      <c r="J3482" t="s">
        <v>27502</v>
      </c>
      <c r="K3482" t="s">
        <v>1083</v>
      </c>
      <c r="L3482" t="s">
        <v>44</v>
      </c>
    </row>
    <row r="3483" spans="1:12" x14ac:dyDescent="0.2">
      <c r="A3483" t="s">
        <v>27503</v>
      </c>
      <c r="B3483" t="s">
        <v>27504</v>
      </c>
      <c r="C3483" t="s">
        <v>27505</v>
      </c>
      <c r="D3483" t="s">
        <v>345</v>
      </c>
      <c r="E3483" t="s">
        <v>27506</v>
      </c>
      <c r="F3483" t="s">
        <v>27507</v>
      </c>
      <c r="G3483" t="s">
        <v>27508</v>
      </c>
      <c r="H3483" t="s">
        <v>27509</v>
      </c>
      <c r="I3483">
        <v>2024</v>
      </c>
      <c r="J3483" t="s">
        <v>27510</v>
      </c>
      <c r="K3483" t="s">
        <v>350</v>
      </c>
      <c r="L3483" t="s">
        <v>351</v>
      </c>
    </row>
    <row r="3484" spans="1:12" x14ac:dyDescent="0.2">
      <c r="A3484" t="s">
        <v>27511</v>
      </c>
      <c r="B3484" t="s">
        <v>27512</v>
      </c>
      <c r="C3484" t="s">
        <v>27513</v>
      </c>
      <c r="D3484" t="s">
        <v>1016</v>
      </c>
      <c r="E3484" t="s">
        <v>27514</v>
      </c>
      <c r="F3484" t="s">
        <v>254</v>
      </c>
      <c r="G3484" t="s">
        <v>27515</v>
      </c>
      <c r="H3484" t="s">
        <v>27516</v>
      </c>
      <c r="I3484">
        <v>2023</v>
      </c>
      <c r="J3484" t="s">
        <v>27517</v>
      </c>
      <c r="K3484" t="s">
        <v>751</v>
      </c>
      <c r="L3484" t="s">
        <v>44</v>
      </c>
    </row>
    <row r="3485" spans="1:12" x14ac:dyDescent="0.2">
      <c r="A3485" t="s">
        <v>27518</v>
      </c>
      <c r="B3485" t="s">
        <v>27519</v>
      </c>
      <c r="C3485" t="s">
        <v>27520</v>
      </c>
      <c r="D3485" t="s">
        <v>433</v>
      </c>
      <c r="E3485" t="s">
        <v>27521</v>
      </c>
      <c r="F3485" t="s">
        <v>27522</v>
      </c>
      <c r="G3485" t="s">
        <v>27523</v>
      </c>
      <c r="H3485" t="s">
        <v>27524</v>
      </c>
      <c r="I3485">
        <v>2021</v>
      </c>
      <c r="J3485" t="s">
        <v>27525</v>
      </c>
      <c r="K3485" t="s">
        <v>75</v>
      </c>
      <c r="L3485" t="s">
        <v>76</v>
      </c>
    </row>
    <row r="3486" spans="1:12" x14ac:dyDescent="0.2">
      <c r="A3486" t="s">
        <v>27526</v>
      </c>
      <c r="B3486" t="s">
        <v>27527</v>
      </c>
      <c r="C3486" t="s">
        <v>27528</v>
      </c>
      <c r="D3486" t="s">
        <v>27529</v>
      </c>
      <c r="E3486" t="s">
        <v>27530</v>
      </c>
      <c r="F3486" t="s">
        <v>27531</v>
      </c>
      <c r="G3486" t="s">
        <v>27532</v>
      </c>
      <c r="H3486" t="s">
        <v>27533</v>
      </c>
      <c r="I3486">
        <v>2022</v>
      </c>
      <c r="J3486" t="s">
        <v>27534</v>
      </c>
      <c r="K3486" t="s">
        <v>75</v>
      </c>
      <c r="L3486" t="s">
        <v>76</v>
      </c>
    </row>
    <row r="3487" spans="1:12" x14ac:dyDescent="0.2">
      <c r="A3487" t="s">
        <v>27535</v>
      </c>
      <c r="B3487" t="s">
        <v>27536</v>
      </c>
      <c r="C3487" t="s">
        <v>27537</v>
      </c>
      <c r="D3487" t="s">
        <v>1397</v>
      </c>
      <c r="E3487" t="s">
        <v>27538</v>
      </c>
      <c r="F3487" t="s">
        <v>27</v>
      </c>
      <c r="G3487" t="s">
        <v>27539</v>
      </c>
      <c r="H3487" t="s">
        <v>27540</v>
      </c>
      <c r="I3487">
        <v>2024</v>
      </c>
      <c r="J3487" t="s">
        <v>27541</v>
      </c>
      <c r="K3487" t="s">
        <v>1402</v>
      </c>
      <c r="L3487" t="s">
        <v>1403</v>
      </c>
    </row>
    <row r="3488" spans="1:12" x14ac:dyDescent="0.2">
      <c r="A3488" t="s">
        <v>27542</v>
      </c>
      <c r="B3488" t="s">
        <v>27543</v>
      </c>
      <c r="C3488" t="s">
        <v>27544</v>
      </c>
      <c r="D3488" t="s">
        <v>3180</v>
      </c>
      <c r="E3488" t="s">
        <v>27</v>
      </c>
      <c r="F3488" t="s">
        <v>27</v>
      </c>
      <c r="G3488" t="s">
        <v>27545</v>
      </c>
      <c r="H3488" t="s">
        <v>27546</v>
      </c>
      <c r="I3488">
        <v>2022</v>
      </c>
      <c r="J3488" t="s">
        <v>27547</v>
      </c>
      <c r="K3488" t="s">
        <v>133</v>
      </c>
      <c r="L3488" t="s">
        <v>134</v>
      </c>
    </row>
    <row r="3489" spans="1:12" x14ac:dyDescent="0.2">
      <c r="A3489" t="s">
        <v>27548</v>
      </c>
      <c r="B3489" t="s">
        <v>27549</v>
      </c>
      <c r="C3489" t="s">
        <v>27550</v>
      </c>
      <c r="D3489" t="s">
        <v>906</v>
      </c>
      <c r="E3489" t="s">
        <v>27551</v>
      </c>
      <c r="F3489" t="s">
        <v>27</v>
      </c>
      <c r="G3489" t="s">
        <v>27552</v>
      </c>
      <c r="H3489" t="s">
        <v>27553</v>
      </c>
      <c r="I3489">
        <v>2021</v>
      </c>
      <c r="J3489" t="s">
        <v>27554</v>
      </c>
      <c r="K3489" t="s">
        <v>912</v>
      </c>
      <c r="L3489" t="s">
        <v>913</v>
      </c>
    </row>
    <row r="3490" spans="1:12" x14ac:dyDescent="0.2">
      <c r="A3490" t="s">
        <v>27555</v>
      </c>
      <c r="B3490" t="s">
        <v>27556</v>
      </c>
      <c r="C3490" t="s">
        <v>27557</v>
      </c>
      <c r="D3490" t="s">
        <v>12460</v>
      </c>
      <c r="E3490" t="s">
        <v>27558</v>
      </c>
      <c r="F3490" t="s">
        <v>27559</v>
      </c>
      <c r="G3490" t="s">
        <v>27560</v>
      </c>
      <c r="H3490" t="s">
        <v>27561</v>
      </c>
      <c r="I3490">
        <v>2021</v>
      </c>
      <c r="J3490" t="s">
        <v>27562</v>
      </c>
      <c r="K3490" t="s">
        <v>12466</v>
      </c>
      <c r="L3490" t="s">
        <v>12466</v>
      </c>
    </row>
    <row r="3491" spans="1:12" x14ac:dyDescent="0.2">
      <c r="A3491" t="s">
        <v>27563</v>
      </c>
      <c r="B3491" t="s">
        <v>27564</v>
      </c>
      <c r="C3491" t="s">
        <v>27565</v>
      </c>
      <c r="D3491" t="s">
        <v>17968</v>
      </c>
      <c r="E3491" t="s">
        <v>27566</v>
      </c>
      <c r="F3491" t="s">
        <v>27</v>
      </c>
      <c r="G3491" t="s">
        <v>27567</v>
      </c>
      <c r="H3491" t="s">
        <v>27568</v>
      </c>
      <c r="I3491">
        <v>2021</v>
      </c>
      <c r="J3491" t="s">
        <v>27569</v>
      </c>
      <c r="K3491" t="s">
        <v>8546</v>
      </c>
      <c r="L3491" t="s">
        <v>516</v>
      </c>
    </row>
    <row r="3492" spans="1:12" x14ac:dyDescent="0.2">
      <c r="A3492" t="s">
        <v>27570</v>
      </c>
      <c r="B3492" t="s">
        <v>27571</v>
      </c>
      <c r="C3492" t="s">
        <v>27572</v>
      </c>
      <c r="D3492" t="s">
        <v>3816</v>
      </c>
      <c r="E3492" t="s">
        <v>27573</v>
      </c>
      <c r="F3492" t="s">
        <v>27574</v>
      </c>
      <c r="G3492" t="s">
        <v>27575</v>
      </c>
      <c r="H3492" t="s">
        <v>27576</v>
      </c>
      <c r="I3492">
        <v>2023</v>
      </c>
      <c r="J3492" t="s">
        <v>27577</v>
      </c>
      <c r="K3492" t="s">
        <v>230</v>
      </c>
      <c r="L3492" t="s">
        <v>76</v>
      </c>
    </row>
    <row r="3493" spans="1:12" x14ac:dyDescent="0.2">
      <c r="A3493" t="s">
        <v>27578</v>
      </c>
      <c r="B3493" t="s">
        <v>27579</v>
      </c>
      <c r="C3493" t="s">
        <v>27580</v>
      </c>
      <c r="D3493" t="s">
        <v>18507</v>
      </c>
      <c r="E3493" t="s">
        <v>27581</v>
      </c>
      <c r="F3493" t="s">
        <v>27582</v>
      </c>
      <c r="G3493" t="s">
        <v>27583</v>
      </c>
      <c r="H3493" t="s">
        <v>27584</v>
      </c>
      <c r="I3493">
        <v>2021</v>
      </c>
      <c r="J3493" t="s">
        <v>27585</v>
      </c>
      <c r="K3493" t="s">
        <v>105</v>
      </c>
      <c r="L3493" t="s">
        <v>76</v>
      </c>
    </row>
    <row r="3494" spans="1:12" x14ac:dyDescent="0.2">
      <c r="A3494" t="s">
        <v>27586</v>
      </c>
      <c r="B3494" t="s">
        <v>27587</v>
      </c>
      <c r="C3494" t="s">
        <v>27588</v>
      </c>
      <c r="D3494" t="s">
        <v>13966</v>
      </c>
      <c r="E3494" t="s">
        <v>27589</v>
      </c>
      <c r="F3494" t="s">
        <v>473</v>
      </c>
      <c r="G3494" t="s">
        <v>27590</v>
      </c>
      <c r="H3494" t="s">
        <v>27591</v>
      </c>
      <c r="I3494">
        <v>2021</v>
      </c>
      <c r="J3494" t="s">
        <v>27592</v>
      </c>
      <c r="K3494" t="s">
        <v>13972</v>
      </c>
      <c r="L3494" t="s">
        <v>13973</v>
      </c>
    </row>
    <row r="3495" spans="1:12" x14ac:dyDescent="0.2">
      <c r="A3495" t="s">
        <v>27593</v>
      </c>
      <c r="B3495" t="s">
        <v>27594</v>
      </c>
      <c r="C3495" t="s">
        <v>27595</v>
      </c>
      <c r="D3495" t="s">
        <v>345</v>
      </c>
      <c r="E3495" t="s">
        <v>27596</v>
      </c>
      <c r="F3495" t="s">
        <v>27597</v>
      </c>
      <c r="G3495" t="s">
        <v>27598</v>
      </c>
      <c r="H3495" t="s">
        <v>27599</v>
      </c>
      <c r="I3495">
        <v>2023</v>
      </c>
      <c r="J3495" t="s">
        <v>27600</v>
      </c>
      <c r="K3495" t="s">
        <v>350</v>
      </c>
      <c r="L3495" t="s">
        <v>351</v>
      </c>
    </row>
    <row r="3496" spans="1:12" x14ac:dyDescent="0.2">
      <c r="A3496" t="s">
        <v>27601</v>
      </c>
      <c r="B3496" t="s">
        <v>16639</v>
      </c>
      <c r="C3496" t="s">
        <v>27602</v>
      </c>
      <c r="D3496" t="s">
        <v>599</v>
      </c>
      <c r="E3496" t="s">
        <v>27603</v>
      </c>
      <c r="F3496" t="s">
        <v>27604</v>
      </c>
      <c r="G3496" t="s">
        <v>27605</v>
      </c>
      <c r="H3496" t="s">
        <v>27606</v>
      </c>
      <c r="I3496">
        <v>2023</v>
      </c>
      <c r="J3496" t="s">
        <v>27607</v>
      </c>
      <c r="K3496" t="s">
        <v>605</v>
      </c>
      <c r="L3496" t="s">
        <v>606</v>
      </c>
    </row>
    <row r="3497" spans="1:12" x14ac:dyDescent="0.2">
      <c r="A3497" t="s">
        <v>27608</v>
      </c>
      <c r="B3497" t="s">
        <v>27609</v>
      </c>
      <c r="C3497" t="s">
        <v>27610</v>
      </c>
      <c r="D3497" t="s">
        <v>22889</v>
      </c>
      <c r="E3497" t="s">
        <v>27611</v>
      </c>
      <c r="F3497" t="s">
        <v>27612</v>
      </c>
      <c r="G3497" t="s">
        <v>27613</v>
      </c>
      <c r="H3497" t="s">
        <v>27614</v>
      </c>
      <c r="I3497">
        <v>2020</v>
      </c>
      <c r="J3497" t="s">
        <v>27615</v>
      </c>
      <c r="K3497" t="s">
        <v>902</v>
      </c>
      <c r="L3497" t="s">
        <v>76</v>
      </c>
    </row>
    <row r="3498" spans="1:12" x14ac:dyDescent="0.2">
      <c r="A3498" t="s">
        <v>27616</v>
      </c>
      <c r="B3498" t="s">
        <v>27617</v>
      </c>
      <c r="C3498" t="s">
        <v>27618</v>
      </c>
      <c r="D3498" t="s">
        <v>1024</v>
      </c>
      <c r="E3498" t="s">
        <v>27619</v>
      </c>
      <c r="F3498" t="s">
        <v>3975</v>
      </c>
      <c r="G3498" t="s">
        <v>27620</v>
      </c>
      <c r="H3498" t="s">
        <v>27621</v>
      </c>
      <c r="I3498">
        <v>2022</v>
      </c>
      <c r="J3498" t="s">
        <v>27622</v>
      </c>
      <c r="K3498" t="s">
        <v>1030</v>
      </c>
      <c r="L3498" t="s">
        <v>1031</v>
      </c>
    </row>
    <row r="3499" spans="1:12" x14ac:dyDescent="0.2">
      <c r="A3499" t="s">
        <v>27623</v>
      </c>
      <c r="B3499" t="s">
        <v>27624</v>
      </c>
      <c r="C3499" t="s">
        <v>27625</v>
      </c>
      <c r="D3499" t="s">
        <v>772</v>
      </c>
      <c r="E3499" t="s">
        <v>27626</v>
      </c>
      <c r="F3499" t="s">
        <v>612</v>
      </c>
      <c r="G3499" t="s">
        <v>27627</v>
      </c>
      <c r="H3499" t="s">
        <v>27628</v>
      </c>
      <c r="I3499">
        <v>2022</v>
      </c>
      <c r="J3499" t="s">
        <v>27629</v>
      </c>
      <c r="K3499" t="s">
        <v>778</v>
      </c>
      <c r="L3499" t="s">
        <v>779</v>
      </c>
    </row>
    <row r="3500" spans="1:12" x14ac:dyDescent="0.2">
      <c r="A3500" t="s">
        <v>27630</v>
      </c>
      <c r="B3500" t="s">
        <v>27631</v>
      </c>
      <c r="C3500" t="s">
        <v>27632</v>
      </c>
      <c r="D3500" t="s">
        <v>674</v>
      </c>
      <c r="E3500" t="s">
        <v>27633</v>
      </c>
      <c r="F3500" t="s">
        <v>27634</v>
      </c>
      <c r="G3500" t="s">
        <v>27635</v>
      </c>
      <c r="H3500" t="s">
        <v>27636</v>
      </c>
      <c r="I3500">
        <v>2022</v>
      </c>
      <c r="J3500" t="s">
        <v>27637</v>
      </c>
      <c r="K3500" t="s">
        <v>105</v>
      </c>
      <c r="L3500" t="s">
        <v>76</v>
      </c>
    </row>
    <row r="3501" spans="1:12" x14ac:dyDescent="0.2">
      <c r="A3501" t="s">
        <v>27638</v>
      </c>
      <c r="B3501" t="s">
        <v>27639</v>
      </c>
      <c r="C3501" t="s">
        <v>27640</v>
      </c>
      <c r="D3501" t="s">
        <v>1567</v>
      </c>
      <c r="E3501" t="s">
        <v>27641</v>
      </c>
      <c r="F3501" t="s">
        <v>7539</v>
      </c>
      <c r="G3501" t="s">
        <v>27642</v>
      </c>
      <c r="H3501" t="s">
        <v>27643</v>
      </c>
      <c r="I3501">
        <v>2023</v>
      </c>
      <c r="J3501" t="s">
        <v>27644</v>
      </c>
      <c r="K3501" t="s">
        <v>1573</v>
      </c>
      <c r="L3501" t="s">
        <v>44</v>
      </c>
    </row>
    <row r="3502" spans="1:12" x14ac:dyDescent="0.2">
      <c r="A3502" t="s">
        <v>27645</v>
      </c>
      <c r="B3502" t="s">
        <v>27646</v>
      </c>
      <c r="C3502" t="s">
        <v>27647</v>
      </c>
      <c r="D3502" t="s">
        <v>27648</v>
      </c>
      <c r="E3502" t="s">
        <v>27649</v>
      </c>
      <c r="F3502" t="s">
        <v>641</v>
      </c>
      <c r="G3502" t="s">
        <v>27650</v>
      </c>
      <c r="H3502" t="s">
        <v>27651</v>
      </c>
      <c r="I3502">
        <v>2023</v>
      </c>
      <c r="J3502" t="s">
        <v>27652</v>
      </c>
      <c r="K3502" t="s">
        <v>27653</v>
      </c>
      <c r="L3502" t="s">
        <v>27654</v>
      </c>
    </row>
    <row r="3503" spans="1:12" x14ac:dyDescent="0.2">
      <c r="A3503" t="s">
        <v>27655</v>
      </c>
      <c r="B3503" t="s">
        <v>27656</v>
      </c>
      <c r="C3503" t="s">
        <v>27657</v>
      </c>
      <c r="D3503" t="s">
        <v>1246</v>
      </c>
      <c r="E3503" t="s">
        <v>27658</v>
      </c>
      <c r="F3503" t="s">
        <v>27659</v>
      </c>
      <c r="G3503" t="s">
        <v>27660</v>
      </c>
      <c r="H3503" t="s">
        <v>27661</v>
      </c>
      <c r="I3503">
        <v>2023</v>
      </c>
      <c r="J3503" t="s">
        <v>27662</v>
      </c>
      <c r="K3503" t="s">
        <v>133</v>
      </c>
      <c r="L3503" t="s">
        <v>134</v>
      </c>
    </row>
    <row r="3504" spans="1:12" x14ac:dyDescent="0.2">
      <c r="A3504" t="s">
        <v>27663</v>
      </c>
      <c r="B3504" t="s">
        <v>27664</v>
      </c>
      <c r="C3504" t="s">
        <v>27665</v>
      </c>
      <c r="D3504" t="s">
        <v>1723</v>
      </c>
      <c r="E3504" t="s">
        <v>27666</v>
      </c>
      <c r="F3504" t="s">
        <v>27667</v>
      </c>
      <c r="G3504" t="s">
        <v>27668</v>
      </c>
      <c r="H3504" t="s">
        <v>27669</v>
      </c>
      <c r="I3504">
        <v>2023</v>
      </c>
      <c r="J3504" t="s">
        <v>27670</v>
      </c>
      <c r="K3504" t="s">
        <v>872</v>
      </c>
      <c r="L3504" t="s">
        <v>44</v>
      </c>
    </row>
    <row r="3505" spans="1:12" x14ac:dyDescent="0.2">
      <c r="A3505" t="s">
        <v>27671</v>
      </c>
      <c r="B3505" t="s">
        <v>27672</v>
      </c>
      <c r="C3505" t="s">
        <v>27673</v>
      </c>
      <c r="D3505" t="s">
        <v>7264</v>
      </c>
      <c r="E3505" t="s">
        <v>27674</v>
      </c>
      <c r="F3505" t="s">
        <v>27675</v>
      </c>
      <c r="G3505" t="s">
        <v>27676</v>
      </c>
      <c r="H3505" t="s">
        <v>27677</v>
      </c>
      <c r="I3505">
        <v>2022</v>
      </c>
      <c r="J3505" t="s">
        <v>27678</v>
      </c>
      <c r="K3505" t="s">
        <v>1012</v>
      </c>
      <c r="L3505" t="s">
        <v>44</v>
      </c>
    </row>
    <row r="3506" spans="1:12" x14ac:dyDescent="0.2">
      <c r="A3506" t="s">
        <v>27679</v>
      </c>
      <c r="B3506" t="s">
        <v>27680</v>
      </c>
      <c r="C3506" t="s">
        <v>27681</v>
      </c>
      <c r="D3506" t="s">
        <v>27682</v>
      </c>
      <c r="E3506" t="s">
        <v>27683</v>
      </c>
      <c r="F3506" t="s">
        <v>27684</v>
      </c>
      <c r="G3506" t="s">
        <v>27685</v>
      </c>
      <c r="H3506" t="s">
        <v>27686</v>
      </c>
      <c r="I3506">
        <v>2024</v>
      </c>
      <c r="J3506" t="s">
        <v>27687</v>
      </c>
      <c r="K3506" t="s">
        <v>15498</v>
      </c>
      <c r="L3506" t="s">
        <v>15499</v>
      </c>
    </row>
    <row r="3507" spans="1:12" x14ac:dyDescent="0.2">
      <c r="A3507" t="s">
        <v>27688</v>
      </c>
      <c r="B3507" t="s">
        <v>27689</v>
      </c>
      <c r="C3507" t="s">
        <v>27690</v>
      </c>
      <c r="D3507" t="s">
        <v>2373</v>
      </c>
      <c r="E3507" t="s">
        <v>27691</v>
      </c>
      <c r="F3507" t="s">
        <v>27</v>
      </c>
      <c r="G3507" t="s">
        <v>27692</v>
      </c>
      <c r="H3507" t="s">
        <v>27693</v>
      </c>
      <c r="I3507">
        <v>2024</v>
      </c>
      <c r="J3507" t="s">
        <v>27694</v>
      </c>
      <c r="K3507" t="s">
        <v>2379</v>
      </c>
      <c r="L3507" t="s">
        <v>823</v>
      </c>
    </row>
    <row r="3508" spans="1:12" x14ac:dyDescent="0.2">
      <c r="A3508" t="s">
        <v>27695</v>
      </c>
      <c r="B3508" t="s">
        <v>26194</v>
      </c>
      <c r="C3508" t="s">
        <v>27696</v>
      </c>
      <c r="D3508" t="s">
        <v>10242</v>
      </c>
      <c r="E3508" t="s">
        <v>27697</v>
      </c>
      <c r="F3508" t="s">
        <v>27698</v>
      </c>
      <c r="G3508" t="s">
        <v>27699</v>
      </c>
      <c r="H3508" t="s">
        <v>27700</v>
      </c>
      <c r="I3508">
        <v>2021</v>
      </c>
      <c r="J3508" t="s">
        <v>27701</v>
      </c>
      <c r="K3508" t="s">
        <v>279</v>
      </c>
      <c r="L3508" t="s">
        <v>279</v>
      </c>
    </row>
    <row r="3509" spans="1:12" x14ac:dyDescent="0.2">
      <c r="A3509" t="s">
        <v>27702</v>
      </c>
      <c r="B3509" t="s">
        <v>27703</v>
      </c>
      <c r="C3509" t="s">
        <v>27704</v>
      </c>
      <c r="D3509" t="s">
        <v>22938</v>
      </c>
      <c r="E3509" t="s">
        <v>27705</v>
      </c>
      <c r="F3509" t="s">
        <v>27706</v>
      </c>
      <c r="G3509" t="s">
        <v>27707</v>
      </c>
      <c r="H3509" t="s">
        <v>27708</v>
      </c>
      <c r="I3509">
        <v>2021</v>
      </c>
      <c r="J3509" t="s">
        <v>27709</v>
      </c>
      <c r="K3509" t="s">
        <v>22944</v>
      </c>
      <c r="L3509" t="s">
        <v>22944</v>
      </c>
    </row>
    <row r="3510" spans="1:12" x14ac:dyDescent="0.2">
      <c r="A3510" t="s">
        <v>27710</v>
      </c>
      <c r="B3510" t="s">
        <v>27711</v>
      </c>
      <c r="C3510" t="s">
        <v>27712</v>
      </c>
      <c r="D3510" t="s">
        <v>1246</v>
      </c>
      <c r="E3510" t="s">
        <v>27713</v>
      </c>
      <c r="F3510" t="s">
        <v>27714</v>
      </c>
      <c r="G3510" t="s">
        <v>27715</v>
      </c>
      <c r="H3510" t="s">
        <v>27716</v>
      </c>
      <c r="I3510">
        <v>2020</v>
      </c>
      <c r="J3510" t="s">
        <v>27717</v>
      </c>
      <c r="K3510" t="s">
        <v>133</v>
      </c>
      <c r="L3510" t="s">
        <v>134</v>
      </c>
    </row>
    <row r="3511" spans="1:12" x14ac:dyDescent="0.2">
      <c r="A3511" t="s">
        <v>27718</v>
      </c>
      <c r="B3511" t="s">
        <v>27719</v>
      </c>
      <c r="C3511" t="s">
        <v>27720</v>
      </c>
      <c r="D3511" t="s">
        <v>4510</v>
      </c>
      <c r="E3511" t="s">
        <v>27721</v>
      </c>
      <c r="F3511" t="s">
        <v>641</v>
      </c>
      <c r="G3511" t="s">
        <v>27722</v>
      </c>
      <c r="H3511" t="s">
        <v>27723</v>
      </c>
      <c r="I3511">
        <v>2021</v>
      </c>
      <c r="J3511" t="s">
        <v>27724</v>
      </c>
      <c r="K3511" t="s">
        <v>4515</v>
      </c>
      <c r="L3511" t="s">
        <v>398</v>
      </c>
    </row>
    <row r="3512" spans="1:12" x14ac:dyDescent="0.2">
      <c r="A3512" t="s">
        <v>27725</v>
      </c>
      <c r="B3512" t="s">
        <v>27726</v>
      </c>
      <c r="C3512" t="s">
        <v>27727</v>
      </c>
      <c r="D3512" t="s">
        <v>628</v>
      </c>
      <c r="E3512" t="s">
        <v>27728</v>
      </c>
      <c r="F3512" t="s">
        <v>27</v>
      </c>
      <c r="G3512" t="s">
        <v>27729</v>
      </c>
      <c r="H3512" t="s">
        <v>27730</v>
      </c>
      <c r="I3512">
        <v>2021</v>
      </c>
      <c r="J3512" t="s">
        <v>27731</v>
      </c>
      <c r="K3512" t="s">
        <v>634</v>
      </c>
      <c r="L3512" t="s">
        <v>635</v>
      </c>
    </row>
    <row r="3513" spans="1:12" x14ac:dyDescent="0.2">
      <c r="A3513" t="s">
        <v>27732</v>
      </c>
      <c r="B3513" t="s">
        <v>27733</v>
      </c>
      <c r="C3513" t="s">
        <v>27734</v>
      </c>
      <c r="D3513" t="s">
        <v>1024</v>
      </c>
      <c r="E3513" t="s">
        <v>27735</v>
      </c>
      <c r="F3513" t="s">
        <v>27736</v>
      </c>
      <c r="G3513" t="s">
        <v>27737</v>
      </c>
      <c r="H3513" t="s">
        <v>27738</v>
      </c>
      <c r="I3513">
        <v>2021</v>
      </c>
      <c r="J3513" t="s">
        <v>27739</v>
      </c>
      <c r="K3513" t="s">
        <v>1030</v>
      </c>
      <c r="L3513" t="s">
        <v>1031</v>
      </c>
    </row>
    <row r="3514" spans="1:12" x14ac:dyDescent="0.2">
      <c r="A3514" t="s">
        <v>27740</v>
      </c>
      <c r="B3514" t="s">
        <v>27741</v>
      </c>
      <c r="C3514" t="s">
        <v>27742</v>
      </c>
      <c r="D3514" t="s">
        <v>27743</v>
      </c>
      <c r="E3514" t="s">
        <v>27744</v>
      </c>
      <c r="F3514" t="s">
        <v>27745</v>
      </c>
      <c r="G3514" t="s">
        <v>27746</v>
      </c>
      <c r="H3514" t="s">
        <v>27747</v>
      </c>
      <c r="I3514">
        <v>2023</v>
      </c>
      <c r="J3514" t="s">
        <v>27748</v>
      </c>
      <c r="K3514" t="s">
        <v>27749</v>
      </c>
      <c r="L3514" t="s">
        <v>27750</v>
      </c>
    </row>
    <row r="3515" spans="1:12" x14ac:dyDescent="0.2">
      <c r="A3515" t="s">
        <v>27751</v>
      </c>
      <c r="B3515" t="s">
        <v>27752</v>
      </c>
      <c r="C3515" t="s">
        <v>27753</v>
      </c>
      <c r="D3515" t="s">
        <v>2001</v>
      </c>
      <c r="E3515" t="s">
        <v>27754</v>
      </c>
      <c r="F3515" t="s">
        <v>27</v>
      </c>
      <c r="G3515" t="s">
        <v>27755</v>
      </c>
      <c r="H3515" t="s">
        <v>27756</v>
      </c>
      <c r="I3515">
        <v>2022</v>
      </c>
      <c r="J3515" t="s">
        <v>27757</v>
      </c>
      <c r="K3515" t="s">
        <v>577</v>
      </c>
      <c r="L3515" t="s">
        <v>134</v>
      </c>
    </row>
    <row r="3516" spans="1:12" x14ac:dyDescent="0.2">
      <c r="A3516" t="s">
        <v>27758</v>
      </c>
      <c r="B3516" t="s">
        <v>27759</v>
      </c>
      <c r="C3516" t="s">
        <v>27760</v>
      </c>
      <c r="D3516" t="s">
        <v>4451</v>
      </c>
      <c r="E3516" t="s">
        <v>27</v>
      </c>
      <c r="F3516" t="s">
        <v>27761</v>
      </c>
      <c r="G3516" t="s">
        <v>27762</v>
      </c>
      <c r="H3516" t="s">
        <v>27763</v>
      </c>
      <c r="I3516">
        <v>2020</v>
      </c>
      <c r="J3516" t="s">
        <v>27764</v>
      </c>
      <c r="K3516" t="s">
        <v>4457</v>
      </c>
      <c r="L3516" t="s">
        <v>134</v>
      </c>
    </row>
    <row r="3517" spans="1:12" x14ac:dyDescent="0.2">
      <c r="A3517" t="s">
        <v>27765</v>
      </c>
      <c r="B3517" t="s">
        <v>27766</v>
      </c>
      <c r="C3517" t="s">
        <v>27767</v>
      </c>
      <c r="D3517" t="s">
        <v>128</v>
      </c>
      <c r="E3517" t="s">
        <v>27768</v>
      </c>
      <c r="F3517" t="s">
        <v>27</v>
      </c>
      <c r="G3517" t="s">
        <v>27769</v>
      </c>
      <c r="H3517" t="s">
        <v>27770</v>
      </c>
      <c r="I3517">
        <v>2020</v>
      </c>
      <c r="J3517" t="s">
        <v>27771</v>
      </c>
      <c r="K3517" t="s">
        <v>133</v>
      </c>
      <c r="L3517" t="s">
        <v>134</v>
      </c>
    </row>
    <row r="3518" spans="1:12" x14ac:dyDescent="0.2">
      <c r="A3518" t="s">
        <v>27772</v>
      </c>
      <c r="B3518" t="s">
        <v>27773</v>
      </c>
      <c r="C3518" t="s">
        <v>27774</v>
      </c>
      <c r="D3518" t="s">
        <v>27775</v>
      </c>
      <c r="E3518" t="s">
        <v>27776</v>
      </c>
      <c r="F3518" t="s">
        <v>27</v>
      </c>
      <c r="G3518" t="s">
        <v>27777</v>
      </c>
      <c r="H3518" t="s">
        <v>27778</v>
      </c>
      <c r="I3518">
        <v>2023</v>
      </c>
      <c r="J3518" t="s">
        <v>27779</v>
      </c>
      <c r="K3518" t="s">
        <v>813</v>
      </c>
      <c r="L3518" t="s">
        <v>173</v>
      </c>
    </row>
    <row r="3519" spans="1:12" x14ac:dyDescent="0.2">
      <c r="A3519" t="s">
        <v>27780</v>
      </c>
      <c r="B3519" t="s">
        <v>27781</v>
      </c>
      <c r="C3519" t="s">
        <v>27782</v>
      </c>
      <c r="D3519" t="s">
        <v>128</v>
      </c>
      <c r="E3519" t="s">
        <v>27783</v>
      </c>
      <c r="F3519" t="s">
        <v>27784</v>
      </c>
      <c r="G3519" t="s">
        <v>27785</v>
      </c>
      <c r="H3519" t="s">
        <v>27786</v>
      </c>
      <c r="I3519">
        <v>2020</v>
      </c>
      <c r="J3519" t="s">
        <v>27787</v>
      </c>
      <c r="K3519" t="s">
        <v>133</v>
      </c>
      <c r="L3519" t="s">
        <v>134</v>
      </c>
    </row>
    <row r="3520" spans="1:12" x14ac:dyDescent="0.2">
      <c r="A3520" t="s">
        <v>27788</v>
      </c>
      <c r="B3520" t="s">
        <v>27789</v>
      </c>
      <c r="C3520" t="s">
        <v>27790</v>
      </c>
      <c r="D3520" t="s">
        <v>961</v>
      </c>
      <c r="E3520" t="s">
        <v>27791</v>
      </c>
      <c r="F3520" t="s">
        <v>27</v>
      </c>
      <c r="G3520" t="s">
        <v>27792</v>
      </c>
      <c r="H3520" t="s">
        <v>27793</v>
      </c>
      <c r="I3520">
        <v>2024</v>
      </c>
      <c r="J3520" t="s">
        <v>27794</v>
      </c>
      <c r="K3520" t="s">
        <v>239</v>
      </c>
      <c r="L3520" t="s">
        <v>44</v>
      </c>
    </row>
    <row r="3521" spans="1:12" x14ac:dyDescent="0.2">
      <c r="A3521" t="s">
        <v>27795</v>
      </c>
      <c r="B3521" t="s">
        <v>27796</v>
      </c>
      <c r="C3521" t="s">
        <v>27797</v>
      </c>
      <c r="D3521" t="s">
        <v>8839</v>
      </c>
      <c r="E3521" t="s">
        <v>27798</v>
      </c>
      <c r="F3521" t="s">
        <v>27799</v>
      </c>
      <c r="G3521" t="s">
        <v>27800</v>
      </c>
      <c r="H3521" t="s">
        <v>27801</v>
      </c>
      <c r="I3521">
        <v>2023</v>
      </c>
      <c r="J3521" t="s">
        <v>27802</v>
      </c>
      <c r="K3521" t="s">
        <v>133</v>
      </c>
      <c r="L3521" t="s">
        <v>134</v>
      </c>
    </row>
    <row r="3522" spans="1:12" x14ac:dyDescent="0.2">
      <c r="A3522" t="s">
        <v>27803</v>
      </c>
      <c r="B3522" t="s">
        <v>27804</v>
      </c>
      <c r="C3522" t="s">
        <v>27805</v>
      </c>
      <c r="D3522" t="s">
        <v>177</v>
      </c>
      <c r="E3522" t="s">
        <v>27806</v>
      </c>
      <c r="F3522" t="s">
        <v>27807</v>
      </c>
      <c r="G3522" t="s">
        <v>27808</v>
      </c>
      <c r="H3522" t="s">
        <v>27809</v>
      </c>
      <c r="I3522">
        <v>2023</v>
      </c>
      <c r="J3522" t="s">
        <v>27810</v>
      </c>
      <c r="K3522" t="s">
        <v>183</v>
      </c>
      <c r="L3522" t="s">
        <v>184</v>
      </c>
    </row>
    <row r="3523" spans="1:12" x14ac:dyDescent="0.2">
      <c r="A3523" t="s">
        <v>27811</v>
      </c>
      <c r="B3523" t="s">
        <v>27812</v>
      </c>
      <c r="C3523" t="s">
        <v>27813</v>
      </c>
      <c r="D3523" t="s">
        <v>1137</v>
      </c>
      <c r="E3523" t="s">
        <v>27814</v>
      </c>
      <c r="F3523" t="s">
        <v>27815</v>
      </c>
      <c r="G3523" t="s">
        <v>27816</v>
      </c>
      <c r="H3523" t="s">
        <v>27817</v>
      </c>
      <c r="I3523">
        <v>2022</v>
      </c>
      <c r="J3523" t="s">
        <v>27818</v>
      </c>
      <c r="K3523" t="s">
        <v>1143</v>
      </c>
      <c r="L3523" t="s">
        <v>1144</v>
      </c>
    </row>
    <row r="3524" spans="1:12" x14ac:dyDescent="0.2">
      <c r="A3524" t="s">
        <v>27819</v>
      </c>
      <c r="B3524" t="s">
        <v>27820</v>
      </c>
      <c r="C3524" t="s">
        <v>27821</v>
      </c>
      <c r="D3524" t="s">
        <v>5833</v>
      </c>
      <c r="E3524" t="s">
        <v>27822</v>
      </c>
      <c r="F3524" t="s">
        <v>27</v>
      </c>
      <c r="G3524" t="s">
        <v>27823</v>
      </c>
      <c r="H3524" t="s">
        <v>27824</v>
      </c>
      <c r="I3524">
        <v>2021</v>
      </c>
      <c r="J3524" t="s">
        <v>27825</v>
      </c>
      <c r="K3524" t="s">
        <v>466</v>
      </c>
      <c r="L3524" t="s">
        <v>467</v>
      </c>
    </row>
    <row r="3525" spans="1:12" x14ac:dyDescent="0.2">
      <c r="A3525" t="s">
        <v>27826</v>
      </c>
      <c r="B3525" t="s">
        <v>27827</v>
      </c>
      <c r="C3525" t="s">
        <v>27828</v>
      </c>
      <c r="D3525" t="s">
        <v>6353</v>
      </c>
      <c r="E3525" t="s">
        <v>27829</v>
      </c>
      <c r="F3525" t="s">
        <v>27830</v>
      </c>
      <c r="G3525" t="s">
        <v>27831</v>
      </c>
      <c r="H3525" t="s">
        <v>27832</v>
      </c>
      <c r="I3525">
        <v>2021</v>
      </c>
      <c r="J3525" t="s">
        <v>27833</v>
      </c>
      <c r="K3525" t="s">
        <v>1083</v>
      </c>
      <c r="L3525" t="s">
        <v>44</v>
      </c>
    </row>
    <row r="3526" spans="1:12" x14ac:dyDescent="0.2">
      <c r="A3526" t="s">
        <v>27834</v>
      </c>
      <c r="B3526" t="s">
        <v>27835</v>
      </c>
      <c r="C3526" t="s">
        <v>27836</v>
      </c>
      <c r="D3526" t="s">
        <v>27837</v>
      </c>
      <c r="E3526" t="s">
        <v>27838</v>
      </c>
      <c r="F3526" t="s">
        <v>27</v>
      </c>
      <c r="G3526" t="s">
        <v>27839</v>
      </c>
      <c r="H3526" t="s">
        <v>27840</v>
      </c>
      <c r="I3526">
        <v>2024</v>
      </c>
      <c r="J3526" t="s">
        <v>27841</v>
      </c>
      <c r="K3526" t="s">
        <v>14838</v>
      </c>
      <c r="L3526" t="s">
        <v>635</v>
      </c>
    </row>
    <row r="3527" spans="1:12" x14ac:dyDescent="0.2">
      <c r="A3527" t="s">
        <v>27842</v>
      </c>
      <c r="B3527" t="s">
        <v>27843</v>
      </c>
      <c r="C3527" t="s">
        <v>27844</v>
      </c>
      <c r="D3527" t="s">
        <v>27845</v>
      </c>
      <c r="E3527" t="s">
        <v>27846</v>
      </c>
      <c r="F3527" t="s">
        <v>27847</v>
      </c>
      <c r="G3527" t="s">
        <v>27848</v>
      </c>
      <c r="H3527" t="s">
        <v>27849</v>
      </c>
      <c r="I3527">
        <v>2020</v>
      </c>
      <c r="J3527" t="s">
        <v>27850</v>
      </c>
      <c r="K3527" t="s">
        <v>27851</v>
      </c>
      <c r="L3527" t="s">
        <v>27852</v>
      </c>
    </row>
    <row r="3528" spans="1:12" x14ac:dyDescent="0.2">
      <c r="A3528" t="s">
        <v>27853</v>
      </c>
      <c r="B3528" t="s">
        <v>27854</v>
      </c>
      <c r="C3528" t="s">
        <v>27855</v>
      </c>
      <c r="D3528" t="s">
        <v>27856</v>
      </c>
      <c r="E3528" t="s">
        <v>27</v>
      </c>
      <c r="F3528" t="s">
        <v>27</v>
      </c>
      <c r="G3528" t="s">
        <v>27857</v>
      </c>
      <c r="H3528" t="s">
        <v>27858</v>
      </c>
      <c r="I3528">
        <v>2021</v>
      </c>
      <c r="J3528" t="s">
        <v>27859</v>
      </c>
      <c r="K3528" t="s">
        <v>27860</v>
      </c>
      <c r="L3528" t="s">
        <v>27861</v>
      </c>
    </row>
    <row r="3529" spans="1:12" x14ac:dyDescent="0.2">
      <c r="A3529" t="s">
        <v>27862</v>
      </c>
      <c r="B3529" t="s">
        <v>27863</v>
      </c>
      <c r="C3529" t="s">
        <v>27864</v>
      </c>
      <c r="D3529" t="s">
        <v>799</v>
      </c>
      <c r="E3529" t="s">
        <v>27865</v>
      </c>
      <c r="F3529" t="s">
        <v>27866</v>
      </c>
      <c r="G3529" t="s">
        <v>27867</v>
      </c>
      <c r="H3529" t="s">
        <v>27868</v>
      </c>
      <c r="I3529">
        <v>2021</v>
      </c>
      <c r="J3529" t="s">
        <v>27869</v>
      </c>
      <c r="K3529" t="s">
        <v>248</v>
      </c>
      <c r="L3529" t="s">
        <v>248</v>
      </c>
    </row>
    <row r="3530" spans="1:12" x14ac:dyDescent="0.2">
      <c r="A3530" t="s">
        <v>27870</v>
      </c>
      <c r="B3530" t="s">
        <v>27871</v>
      </c>
      <c r="C3530" t="s">
        <v>27872</v>
      </c>
      <c r="D3530" t="s">
        <v>128</v>
      </c>
      <c r="E3530" t="s">
        <v>27873</v>
      </c>
      <c r="F3530" t="s">
        <v>27874</v>
      </c>
      <c r="G3530" t="s">
        <v>27875</v>
      </c>
      <c r="H3530" t="s">
        <v>27876</v>
      </c>
      <c r="I3530">
        <v>2020</v>
      </c>
      <c r="J3530" t="s">
        <v>27877</v>
      </c>
      <c r="K3530" t="s">
        <v>133</v>
      </c>
      <c r="L3530" t="s">
        <v>134</v>
      </c>
    </row>
    <row r="3531" spans="1:12" x14ac:dyDescent="0.2">
      <c r="A3531" t="s">
        <v>27878</v>
      </c>
      <c r="B3531" t="s">
        <v>27879</v>
      </c>
      <c r="C3531" t="s">
        <v>27880</v>
      </c>
      <c r="D3531" t="s">
        <v>1200</v>
      </c>
      <c r="E3531" t="s">
        <v>27881</v>
      </c>
      <c r="F3531" t="s">
        <v>27882</v>
      </c>
      <c r="G3531" t="s">
        <v>27883</v>
      </c>
      <c r="H3531" t="s">
        <v>27884</v>
      </c>
      <c r="I3531">
        <v>2023</v>
      </c>
      <c r="J3531" t="s">
        <v>27885</v>
      </c>
      <c r="K3531" t="s">
        <v>1206</v>
      </c>
      <c r="L3531" t="s">
        <v>398</v>
      </c>
    </row>
    <row r="3532" spans="1:12" x14ac:dyDescent="0.2">
      <c r="A3532" t="s">
        <v>27886</v>
      </c>
      <c r="B3532" t="s">
        <v>27887</v>
      </c>
      <c r="C3532" t="s">
        <v>27888</v>
      </c>
      <c r="D3532" t="s">
        <v>639</v>
      </c>
      <c r="E3532" t="s">
        <v>27889</v>
      </c>
      <c r="F3532" t="s">
        <v>27890</v>
      </c>
      <c r="G3532" t="s">
        <v>27891</v>
      </c>
      <c r="H3532" t="s">
        <v>27892</v>
      </c>
      <c r="I3532">
        <v>2023</v>
      </c>
      <c r="J3532" t="s">
        <v>27893</v>
      </c>
      <c r="K3532" t="s">
        <v>43</v>
      </c>
      <c r="L3532" t="s">
        <v>44</v>
      </c>
    </row>
    <row r="3533" spans="1:12" x14ac:dyDescent="0.2">
      <c r="A3533" t="s">
        <v>27894</v>
      </c>
      <c r="B3533" t="s">
        <v>27895</v>
      </c>
      <c r="C3533" t="s">
        <v>27896</v>
      </c>
      <c r="D3533" t="s">
        <v>1137</v>
      </c>
      <c r="E3533" t="s">
        <v>27897</v>
      </c>
      <c r="F3533" t="s">
        <v>27898</v>
      </c>
      <c r="G3533" t="s">
        <v>27899</v>
      </c>
      <c r="H3533" t="s">
        <v>27900</v>
      </c>
      <c r="I3533">
        <v>2020</v>
      </c>
      <c r="J3533" t="s">
        <v>27901</v>
      </c>
      <c r="K3533" t="s">
        <v>1143</v>
      </c>
      <c r="L3533" t="s">
        <v>1144</v>
      </c>
    </row>
    <row r="3534" spans="1:12" x14ac:dyDescent="0.2">
      <c r="A3534" t="s">
        <v>27902</v>
      </c>
      <c r="B3534" t="s">
        <v>27903</v>
      </c>
      <c r="C3534" t="s">
        <v>27904</v>
      </c>
      <c r="D3534" t="s">
        <v>2062</v>
      </c>
      <c r="E3534" t="s">
        <v>27905</v>
      </c>
      <c r="F3534" t="s">
        <v>27</v>
      </c>
      <c r="G3534" t="s">
        <v>27906</v>
      </c>
      <c r="H3534" t="s">
        <v>27907</v>
      </c>
      <c r="I3534">
        <v>2020</v>
      </c>
      <c r="J3534" t="s">
        <v>27908</v>
      </c>
      <c r="K3534" t="s">
        <v>65</v>
      </c>
      <c r="L3534" t="s">
        <v>44</v>
      </c>
    </row>
    <row r="3535" spans="1:12" x14ac:dyDescent="0.2">
      <c r="A3535" t="s">
        <v>27909</v>
      </c>
      <c r="B3535" t="s">
        <v>27910</v>
      </c>
      <c r="C3535" t="s">
        <v>27911</v>
      </c>
      <c r="D3535" t="s">
        <v>8839</v>
      </c>
      <c r="E3535" t="s">
        <v>27912</v>
      </c>
      <c r="F3535" t="s">
        <v>27913</v>
      </c>
      <c r="G3535" t="s">
        <v>27914</v>
      </c>
      <c r="H3535" t="s">
        <v>27915</v>
      </c>
      <c r="I3535">
        <v>2023</v>
      </c>
      <c r="J3535" t="s">
        <v>27916</v>
      </c>
      <c r="K3535" t="s">
        <v>133</v>
      </c>
      <c r="L3535" t="s">
        <v>134</v>
      </c>
    </row>
    <row r="3536" spans="1:12" x14ac:dyDescent="0.2">
      <c r="A3536" t="s">
        <v>27917</v>
      </c>
      <c r="B3536" t="s">
        <v>27918</v>
      </c>
      <c r="C3536" t="s">
        <v>27919</v>
      </c>
      <c r="D3536" t="s">
        <v>1723</v>
      </c>
      <c r="E3536" t="s">
        <v>27920</v>
      </c>
      <c r="F3536" t="s">
        <v>27921</v>
      </c>
      <c r="G3536" t="s">
        <v>27922</v>
      </c>
      <c r="H3536" t="s">
        <v>27923</v>
      </c>
      <c r="I3536">
        <v>2024</v>
      </c>
      <c r="J3536" t="s">
        <v>27924</v>
      </c>
      <c r="K3536" t="s">
        <v>872</v>
      </c>
      <c r="L3536" t="s">
        <v>44</v>
      </c>
    </row>
    <row r="3537" spans="1:12" x14ac:dyDescent="0.2">
      <c r="A3537" t="s">
        <v>27925</v>
      </c>
      <c r="B3537" t="s">
        <v>27926</v>
      </c>
      <c r="C3537" t="s">
        <v>27927</v>
      </c>
      <c r="D3537" t="s">
        <v>2468</v>
      </c>
      <c r="E3537" t="s">
        <v>27928</v>
      </c>
      <c r="F3537" t="s">
        <v>5647</v>
      </c>
      <c r="G3537" t="s">
        <v>27929</v>
      </c>
      <c r="H3537" t="s">
        <v>27930</v>
      </c>
      <c r="I3537">
        <v>2023</v>
      </c>
      <c r="J3537" t="s">
        <v>27931</v>
      </c>
      <c r="K3537" t="s">
        <v>2474</v>
      </c>
      <c r="L3537" t="s">
        <v>398</v>
      </c>
    </row>
    <row r="3538" spans="1:12" x14ac:dyDescent="0.2">
      <c r="A3538" t="s">
        <v>27932</v>
      </c>
      <c r="B3538" t="s">
        <v>27933</v>
      </c>
      <c r="C3538" t="s">
        <v>27934</v>
      </c>
      <c r="D3538" t="s">
        <v>27935</v>
      </c>
      <c r="E3538" t="s">
        <v>27936</v>
      </c>
      <c r="F3538" t="s">
        <v>27937</v>
      </c>
      <c r="G3538" t="s">
        <v>27938</v>
      </c>
      <c r="H3538" t="s">
        <v>27939</v>
      </c>
      <c r="I3538">
        <v>2021</v>
      </c>
      <c r="J3538" t="s">
        <v>27940</v>
      </c>
      <c r="K3538" t="s">
        <v>1826</v>
      </c>
      <c r="L3538" t="s">
        <v>1827</v>
      </c>
    </row>
    <row r="3539" spans="1:12" x14ac:dyDescent="0.2">
      <c r="A3539" t="s">
        <v>27941</v>
      </c>
      <c r="B3539" t="s">
        <v>27942</v>
      </c>
      <c r="C3539" t="s">
        <v>27943</v>
      </c>
      <c r="D3539" t="s">
        <v>639</v>
      </c>
      <c r="E3539" t="s">
        <v>27944</v>
      </c>
      <c r="F3539" t="s">
        <v>27</v>
      </c>
      <c r="G3539" t="s">
        <v>27945</v>
      </c>
      <c r="H3539" t="s">
        <v>27946</v>
      </c>
      <c r="I3539">
        <v>2024</v>
      </c>
      <c r="J3539" t="s">
        <v>27947</v>
      </c>
      <c r="K3539" t="s">
        <v>43</v>
      </c>
      <c r="L3539" t="s">
        <v>44</v>
      </c>
    </row>
    <row r="3540" spans="1:12" x14ac:dyDescent="0.2">
      <c r="A3540" t="s">
        <v>27948</v>
      </c>
      <c r="B3540" t="s">
        <v>27949</v>
      </c>
      <c r="C3540" t="s">
        <v>27950</v>
      </c>
      <c r="D3540" t="s">
        <v>628</v>
      </c>
      <c r="E3540" t="s">
        <v>27951</v>
      </c>
      <c r="F3540" t="s">
        <v>27</v>
      </c>
      <c r="G3540" t="s">
        <v>27952</v>
      </c>
      <c r="H3540" t="s">
        <v>27953</v>
      </c>
      <c r="I3540">
        <v>2020</v>
      </c>
      <c r="J3540" t="s">
        <v>27954</v>
      </c>
      <c r="K3540" t="s">
        <v>634</v>
      </c>
      <c r="L3540" t="s">
        <v>635</v>
      </c>
    </row>
    <row r="3541" spans="1:12" x14ac:dyDescent="0.2">
      <c r="A3541" t="s">
        <v>27955</v>
      </c>
      <c r="B3541" t="s">
        <v>27956</v>
      </c>
      <c r="C3541" t="s">
        <v>27957</v>
      </c>
      <c r="D3541" t="s">
        <v>1246</v>
      </c>
      <c r="E3541" t="s">
        <v>27958</v>
      </c>
      <c r="F3541" t="s">
        <v>641</v>
      </c>
      <c r="G3541" t="s">
        <v>27959</v>
      </c>
      <c r="H3541" t="s">
        <v>27960</v>
      </c>
      <c r="I3541">
        <v>2024</v>
      </c>
      <c r="J3541" t="s">
        <v>27961</v>
      </c>
      <c r="K3541" t="s">
        <v>133</v>
      </c>
      <c r="L3541" t="s">
        <v>134</v>
      </c>
    </row>
    <row r="3542" spans="1:12" x14ac:dyDescent="0.2">
      <c r="A3542" t="s">
        <v>27962</v>
      </c>
      <c r="B3542" t="s">
        <v>27963</v>
      </c>
      <c r="C3542" t="s">
        <v>27964</v>
      </c>
      <c r="D3542" t="s">
        <v>628</v>
      </c>
      <c r="E3542" t="s">
        <v>27965</v>
      </c>
      <c r="F3542" t="s">
        <v>27966</v>
      </c>
      <c r="G3542" t="s">
        <v>27967</v>
      </c>
      <c r="H3542" t="s">
        <v>27968</v>
      </c>
      <c r="I3542">
        <v>2021</v>
      </c>
      <c r="J3542" t="s">
        <v>27969</v>
      </c>
      <c r="K3542" t="s">
        <v>634</v>
      </c>
      <c r="L3542" t="s">
        <v>635</v>
      </c>
    </row>
    <row r="3543" spans="1:12" x14ac:dyDescent="0.2">
      <c r="A3543" t="s">
        <v>27970</v>
      </c>
      <c r="B3543" t="s">
        <v>27971</v>
      </c>
      <c r="C3543" t="s">
        <v>27972</v>
      </c>
      <c r="D3543" t="s">
        <v>128</v>
      </c>
      <c r="E3543" t="s">
        <v>27973</v>
      </c>
      <c r="F3543" t="s">
        <v>27974</v>
      </c>
      <c r="G3543" t="s">
        <v>27975</v>
      </c>
      <c r="H3543" t="s">
        <v>27976</v>
      </c>
      <c r="I3543">
        <v>2021</v>
      </c>
      <c r="J3543" t="s">
        <v>27977</v>
      </c>
      <c r="K3543" t="s">
        <v>133</v>
      </c>
      <c r="L3543" t="s">
        <v>134</v>
      </c>
    </row>
    <row r="3544" spans="1:12" x14ac:dyDescent="0.2">
      <c r="A3544" t="s">
        <v>27978</v>
      </c>
      <c r="B3544" t="s">
        <v>27979</v>
      </c>
      <c r="C3544" t="s">
        <v>27980</v>
      </c>
      <c r="D3544" t="s">
        <v>59</v>
      </c>
      <c r="E3544" t="s">
        <v>27981</v>
      </c>
      <c r="F3544" t="s">
        <v>27</v>
      </c>
      <c r="G3544" t="s">
        <v>27982</v>
      </c>
      <c r="H3544" t="s">
        <v>27983</v>
      </c>
      <c r="I3544">
        <v>2021</v>
      </c>
      <c r="J3544" t="s">
        <v>27984</v>
      </c>
      <c r="K3544" t="s">
        <v>65</v>
      </c>
      <c r="L3544" t="s">
        <v>44</v>
      </c>
    </row>
    <row r="3545" spans="1:12" x14ac:dyDescent="0.2">
      <c r="A3545" t="s">
        <v>27985</v>
      </c>
      <c r="B3545" t="s">
        <v>27986</v>
      </c>
      <c r="C3545" t="s">
        <v>27987</v>
      </c>
      <c r="D3545" t="s">
        <v>27988</v>
      </c>
      <c r="E3545" t="s">
        <v>27989</v>
      </c>
      <c r="F3545" t="s">
        <v>27990</v>
      </c>
      <c r="G3545" t="s">
        <v>27991</v>
      </c>
      <c r="H3545" t="s">
        <v>27992</v>
      </c>
      <c r="I3545">
        <v>2023</v>
      </c>
      <c r="J3545" t="s">
        <v>27993</v>
      </c>
      <c r="K3545" t="s">
        <v>230</v>
      </c>
      <c r="L3545" t="s">
        <v>76</v>
      </c>
    </row>
    <row r="3546" spans="1:12" x14ac:dyDescent="0.2">
      <c r="A3546" t="s">
        <v>27994</v>
      </c>
      <c r="B3546" t="s">
        <v>12986</v>
      </c>
      <c r="C3546" t="s">
        <v>27995</v>
      </c>
      <c r="D3546" t="s">
        <v>5461</v>
      </c>
      <c r="E3546" t="s">
        <v>27996</v>
      </c>
      <c r="F3546" t="s">
        <v>27997</v>
      </c>
      <c r="G3546" t="s">
        <v>27998</v>
      </c>
      <c r="H3546" t="s">
        <v>27999</v>
      </c>
      <c r="I3546">
        <v>2020</v>
      </c>
      <c r="J3546" t="s">
        <v>28000</v>
      </c>
      <c r="K3546" t="s">
        <v>5467</v>
      </c>
      <c r="L3546" t="s">
        <v>5468</v>
      </c>
    </row>
    <row r="3547" spans="1:12" x14ac:dyDescent="0.2">
      <c r="A3547" t="s">
        <v>28001</v>
      </c>
      <c r="B3547" t="s">
        <v>28002</v>
      </c>
      <c r="C3547" t="s">
        <v>28003</v>
      </c>
      <c r="D3547" t="s">
        <v>1246</v>
      </c>
      <c r="E3547" t="s">
        <v>28004</v>
      </c>
      <c r="F3547" t="s">
        <v>254</v>
      </c>
      <c r="G3547" t="s">
        <v>28005</v>
      </c>
      <c r="H3547" t="s">
        <v>28006</v>
      </c>
      <c r="I3547">
        <v>2022</v>
      </c>
      <c r="J3547" t="s">
        <v>28007</v>
      </c>
      <c r="K3547" t="s">
        <v>133</v>
      </c>
      <c r="L3547" t="s">
        <v>134</v>
      </c>
    </row>
    <row r="3548" spans="1:12" x14ac:dyDescent="0.2">
      <c r="A3548" t="s">
        <v>28008</v>
      </c>
      <c r="B3548" t="s">
        <v>28009</v>
      </c>
      <c r="C3548" t="s">
        <v>28010</v>
      </c>
      <c r="D3548" t="s">
        <v>355</v>
      </c>
      <c r="E3548" t="s">
        <v>28011</v>
      </c>
      <c r="F3548" t="s">
        <v>28012</v>
      </c>
      <c r="G3548" t="s">
        <v>28013</v>
      </c>
      <c r="H3548" t="s">
        <v>28014</v>
      </c>
      <c r="I3548">
        <v>2022</v>
      </c>
      <c r="J3548" t="s">
        <v>28015</v>
      </c>
      <c r="K3548" t="s">
        <v>360</v>
      </c>
      <c r="L3548" t="s">
        <v>361</v>
      </c>
    </row>
    <row r="3549" spans="1:12" x14ac:dyDescent="0.2">
      <c r="A3549" t="s">
        <v>28016</v>
      </c>
      <c r="B3549" t="s">
        <v>3948</v>
      </c>
      <c r="C3549" t="s">
        <v>28017</v>
      </c>
      <c r="D3549" t="s">
        <v>14174</v>
      </c>
      <c r="E3549" t="s">
        <v>28018</v>
      </c>
      <c r="F3549" t="s">
        <v>28019</v>
      </c>
      <c r="G3549" t="s">
        <v>28020</v>
      </c>
      <c r="H3549" t="s">
        <v>28021</v>
      </c>
      <c r="I3549">
        <v>2024</v>
      </c>
      <c r="J3549" t="s">
        <v>28022</v>
      </c>
      <c r="K3549" t="s">
        <v>447</v>
      </c>
      <c r="L3549" t="s">
        <v>44</v>
      </c>
    </row>
    <row r="3550" spans="1:12" x14ac:dyDescent="0.2">
      <c r="A3550" t="s">
        <v>28023</v>
      </c>
      <c r="B3550" t="s">
        <v>28024</v>
      </c>
      <c r="C3550" t="s">
        <v>28025</v>
      </c>
      <c r="D3550" t="s">
        <v>4915</v>
      </c>
      <c r="E3550" t="s">
        <v>28026</v>
      </c>
      <c r="F3550" t="s">
        <v>28027</v>
      </c>
      <c r="G3550" t="s">
        <v>28028</v>
      </c>
      <c r="H3550" t="s">
        <v>28029</v>
      </c>
      <c r="I3550">
        <v>2023</v>
      </c>
      <c r="J3550" t="s">
        <v>28030</v>
      </c>
      <c r="K3550" t="s">
        <v>661</v>
      </c>
      <c r="L3550" t="s">
        <v>44</v>
      </c>
    </row>
    <row r="3551" spans="1:12" x14ac:dyDescent="0.2">
      <c r="A3551" t="s">
        <v>28031</v>
      </c>
      <c r="B3551" t="s">
        <v>28032</v>
      </c>
      <c r="C3551" t="s">
        <v>28033</v>
      </c>
      <c r="D3551" t="s">
        <v>20721</v>
      </c>
      <c r="E3551" t="s">
        <v>28034</v>
      </c>
      <c r="F3551" t="s">
        <v>28035</v>
      </c>
      <c r="G3551" t="s">
        <v>28036</v>
      </c>
      <c r="H3551" t="s">
        <v>28037</v>
      </c>
      <c r="I3551">
        <v>2022</v>
      </c>
      <c r="J3551" t="s">
        <v>28038</v>
      </c>
      <c r="K3551" t="s">
        <v>20727</v>
      </c>
      <c r="L3551" t="s">
        <v>20728</v>
      </c>
    </row>
    <row r="3552" spans="1:12" x14ac:dyDescent="0.2">
      <c r="A3552" t="s">
        <v>28039</v>
      </c>
      <c r="B3552" t="s">
        <v>28040</v>
      </c>
      <c r="C3552" t="s">
        <v>28041</v>
      </c>
      <c r="D3552" t="s">
        <v>451</v>
      </c>
      <c r="E3552" t="s">
        <v>28042</v>
      </c>
      <c r="F3552" t="s">
        <v>28043</v>
      </c>
      <c r="G3552" t="s">
        <v>28044</v>
      </c>
      <c r="H3552" t="s">
        <v>28045</v>
      </c>
      <c r="I3552">
        <v>2021</v>
      </c>
      <c r="J3552" t="s">
        <v>28046</v>
      </c>
      <c r="K3552" t="s">
        <v>54</v>
      </c>
      <c r="L3552" t="s">
        <v>55</v>
      </c>
    </row>
    <row r="3553" spans="1:12" x14ac:dyDescent="0.2">
      <c r="A3553" t="s">
        <v>28047</v>
      </c>
      <c r="B3553" t="s">
        <v>28048</v>
      </c>
      <c r="C3553" t="s">
        <v>28049</v>
      </c>
      <c r="D3553" t="s">
        <v>1797</v>
      </c>
      <c r="E3553" t="s">
        <v>28050</v>
      </c>
      <c r="F3553" t="s">
        <v>28051</v>
      </c>
      <c r="G3553" t="s">
        <v>28052</v>
      </c>
      <c r="H3553" t="s">
        <v>28053</v>
      </c>
      <c r="I3553">
        <v>2021</v>
      </c>
      <c r="J3553" t="s">
        <v>28054</v>
      </c>
      <c r="K3553" t="s">
        <v>279</v>
      </c>
      <c r="L3553" t="s">
        <v>279</v>
      </c>
    </row>
    <row r="3554" spans="1:12" x14ac:dyDescent="0.2">
      <c r="A3554" t="s">
        <v>28055</v>
      </c>
      <c r="B3554" t="s">
        <v>28056</v>
      </c>
      <c r="C3554" t="s">
        <v>28057</v>
      </c>
      <c r="D3554" t="s">
        <v>599</v>
      </c>
      <c r="E3554" t="s">
        <v>28058</v>
      </c>
      <c r="F3554" t="s">
        <v>27</v>
      </c>
      <c r="G3554" t="s">
        <v>28059</v>
      </c>
      <c r="H3554" t="s">
        <v>28060</v>
      </c>
      <c r="I3554">
        <v>2024</v>
      </c>
      <c r="J3554" t="s">
        <v>28061</v>
      </c>
      <c r="K3554" t="s">
        <v>605</v>
      </c>
      <c r="L3554" t="s">
        <v>606</v>
      </c>
    </row>
    <row r="3555" spans="1:12" x14ac:dyDescent="0.2">
      <c r="A3555" t="s">
        <v>28062</v>
      </c>
      <c r="B3555" t="s">
        <v>28063</v>
      </c>
      <c r="C3555" t="s">
        <v>28064</v>
      </c>
      <c r="D3555" t="s">
        <v>3247</v>
      </c>
      <c r="E3555" t="s">
        <v>28065</v>
      </c>
      <c r="F3555" t="s">
        <v>27</v>
      </c>
      <c r="G3555" t="s">
        <v>28066</v>
      </c>
      <c r="H3555" t="s">
        <v>28067</v>
      </c>
      <c r="I3555">
        <v>2022</v>
      </c>
      <c r="J3555" t="s">
        <v>28068</v>
      </c>
      <c r="K3555" t="s">
        <v>1012</v>
      </c>
      <c r="L3555" t="s">
        <v>44</v>
      </c>
    </row>
    <row r="3556" spans="1:12" x14ac:dyDescent="0.2">
      <c r="A3556" t="s">
        <v>28069</v>
      </c>
      <c r="B3556" t="s">
        <v>28070</v>
      </c>
      <c r="C3556" t="s">
        <v>28071</v>
      </c>
      <c r="D3556" t="s">
        <v>234</v>
      </c>
      <c r="E3556" t="s">
        <v>28072</v>
      </c>
      <c r="F3556" t="s">
        <v>28073</v>
      </c>
      <c r="G3556" t="s">
        <v>28074</v>
      </c>
      <c r="H3556" t="s">
        <v>28075</v>
      </c>
      <c r="I3556">
        <v>2022</v>
      </c>
      <c r="J3556" t="s">
        <v>28076</v>
      </c>
      <c r="K3556" t="s">
        <v>239</v>
      </c>
      <c r="L3556" t="s">
        <v>44</v>
      </c>
    </row>
    <row r="3557" spans="1:12" x14ac:dyDescent="0.2">
      <c r="A3557" t="s">
        <v>28077</v>
      </c>
      <c r="B3557" t="s">
        <v>28078</v>
      </c>
      <c r="C3557" t="s">
        <v>28079</v>
      </c>
      <c r="D3557" t="s">
        <v>628</v>
      </c>
      <c r="E3557" t="s">
        <v>28080</v>
      </c>
      <c r="F3557" t="s">
        <v>28081</v>
      </c>
      <c r="G3557" t="s">
        <v>28082</v>
      </c>
      <c r="H3557" t="s">
        <v>28083</v>
      </c>
      <c r="I3557">
        <v>2020</v>
      </c>
      <c r="J3557" t="s">
        <v>28084</v>
      </c>
      <c r="K3557" t="s">
        <v>634</v>
      </c>
      <c r="L3557" t="s">
        <v>635</v>
      </c>
    </row>
    <row r="3558" spans="1:12" x14ac:dyDescent="0.2">
      <c r="A3558" t="s">
        <v>28085</v>
      </c>
      <c r="B3558" t="s">
        <v>28086</v>
      </c>
      <c r="C3558" t="s">
        <v>28087</v>
      </c>
      <c r="D3558" t="s">
        <v>4311</v>
      </c>
      <c r="E3558" t="s">
        <v>28088</v>
      </c>
      <c r="F3558" t="s">
        <v>27</v>
      </c>
      <c r="G3558" t="s">
        <v>28089</v>
      </c>
      <c r="H3558" t="s">
        <v>28090</v>
      </c>
      <c r="I3558">
        <v>2021</v>
      </c>
      <c r="J3558" t="s">
        <v>28091</v>
      </c>
      <c r="K3558" t="s">
        <v>4316</v>
      </c>
      <c r="L3558" t="s">
        <v>44</v>
      </c>
    </row>
    <row r="3559" spans="1:12" x14ac:dyDescent="0.2">
      <c r="A3559" t="s">
        <v>28092</v>
      </c>
      <c r="B3559" t="s">
        <v>28093</v>
      </c>
      <c r="C3559" t="s">
        <v>28094</v>
      </c>
      <c r="D3559" t="s">
        <v>128</v>
      </c>
      <c r="E3559" t="s">
        <v>28095</v>
      </c>
      <c r="F3559" t="s">
        <v>27</v>
      </c>
      <c r="G3559" t="s">
        <v>28096</v>
      </c>
      <c r="H3559" t="s">
        <v>28097</v>
      </c>
      <c r="I3559">
        <v>2023</v>
      </c>
      <c r="J3559" t="s">
        <v>28098</v>
      </c>
      <c r="K3559" t="s">
        <v>133</v>
      </c>
      <c r="L3559" t="s">
        <v>134</v>
      </c>
    </row>
    <row r="3560" spans="1:12" x14ac:dyDescent="0.2">
      <c r="A3560" t="s">
        <v>28099</v>
      </c>
      <c r="B3560" t="s">
        <v>28100</v>
      </c>
      <c r="C3560" t="s">
        <v>28101</v>
      </c>
      <c r="D3560" t="s">
        <v>355</v>
      </c>
      <c r="E3560" t="s">
        <v>28102</v>
      </c>
      <c r="F3560" t="s">
        <v>492</v>
      </c>
      <c r="G3560" t="s">
        <v>28103</v>
      </c>
      <c r="H3560" t="s">
        <v>28104</v>
      </c>
      <c r="I3560">
        <v>2021</v>
      </c>
      <c r="J3560" t="s">
        <v>28105</v>
      </c>
      <c r="K3560" t="s">
        <v>360</v>
      </c>
      <c r="L3560" t="s">
        <v>361</v>
      </c>
    </row>
    <row r="3561" spans="1:12" x14ac:dyDescent="0.2">
      <c r="A3561" t="s">
        <v>28106</v>
      </c>
      <c r="B3561" t="s">
        <v>28107</v>
      </c>
      <c r="C3561" t="s">
        <v>28108</v>
      </c>
      <c r="D3561" t="s">
        <v>25527</v>
      </c>
      <c r="E3561" t="s">
        <v>28109</v>
      </c>
      <c r="F3561" t="s">
        <v>28110</v>
      </c>
      <c r="G3561" t="s">
        <v>28111</v>
      </c>
      <c r="H3561" t="s">
        <v>28112</v>
      </c>
      <c r="I3561">
        <v>2020</v>
      </c>
      <c r="J3561" t="s">
        <v>28113</v>
      </c>
      <c r="K3561" t="s">
        <v>75</v>
      </c>
      <c r="L3561" t="s">
        <v>76</v>
      </c>
    </row>
    <row r="3562" spans="1:12" x14ac:dyDescent="0.2">
      <c r="A3562" t="s">
        <v>28114</v>
      </c>
      <c r="B3562" t="s">
        <v>28115</v>
      </c>
      <c r="C3562" t="s">
        <v>28116</v>
      </c>
      <c r="D3562" t="s">
        <v>926</v>
      </c>
      <c r="E3562" t="s">
        <v>28117</v>
      </c>
      <c r="F3562" t="s">
        <v>28118</v>
      </c>
      <c r="G3562" t="s">
        <v>28119</v>
      </c>
      <c r="H3562" t="s">
        <v>28120</v>
      </c>
      <c r="I3562">
        <v>2023</v>
      </c>
      <c r="J3562" t="s">
        <v>28121</v>
      </c>
      <c r="K3562" t="s">
        <v>932</v>
      </c>
      <c r="L3562" t="s">
        <v>44</v>
      </c>
    </row>
    <row r="3563" spans="1:12" x14ac:dyDescent="0.2">
      <c r="A3563" t="s">
        <v>28122</v>
      </c>
      <c r="B3563" t="s">
        <v>28123</v>
      </c>
      <c r="C3563" t="s">
        <v>28124</v>
      </c>
      <c r="D3563" t="s">
        <v>1246</v>
      </c>
      <c r="E3563" t="s">
        <v>28125</v>
      </c>
      <c r="F3563" t="s">
        <v>28126</v>
      </c>
      <c r="G3563" t="s">
        <v>28127</v>
      </c>
      <c r="H3563" t="s">
        <v>28128</v>
      </c>
      <c r="I3563">
        <v>2024</v>
      </c>
      <c r="J3563" t="s">
        <v>28129</v>
      </c>
      <c r="K3563" t="s">
        <v>133</v>
      </c>
      <c r="L3563" t="s">
        <v>134</v>
      </c>
    </row>
    <row r="3564" spans="1:12" x14ac:dyDescent="0.2">
      <c r="A3564" t="s">
        <v>28130</v>
      </c>
      <c r="B3564" t="s">
        <v>28131</v>
      </c>
      <c r="C3564" t="s">
        <v>28132</v>
      </c>
      <c r="D3564" t="s">
        <v>28133</v>
      </c>
      <c r="E3564" t="s">
        <v>28134</v>
      </c>
      <c r="F3564" t="s">
        <v>28135</v>
      </c>
      <c r="G3564" t="s">
        <v>28136</v>
      </c>
      <c r="H3564" t="s">
        <v>28137</v>
      </c>
      <c r="I3564">
        <v>2021</v>
      </c>
      <c r="J3564" t="s">
        <v>28138</v>
      </c>
      <c r="K3564" t="s">
        <v>289</v>
      </c>
      <c r="L3564" t="s">
        <v>173</v>
      </c>
    </row>
    <row r="3565" spans="1:12" x14ac:dyDescent="0.2">
      <c r="A3565" t="s">
        <v>28139</v>
      </c>
      <c r="B3565" t="s">
        <v>28140</v>
      </c>
      <c r="C3565" t="s">
        <v>28141</v>
      </c>
      <c r="D3565" t="s">
        <v>11303</v>
      </c>
      <c r="E3565" t="s">
        <v>28142</v>
      </c>
      <c r="F3565" t="s">
        <v>27</v>
      </c>
      <c r="G3565" t="s">
        <v>28143</v>
      </c>
      <c r="H3565" t="s">
        <v>28144</v>
      </c>
      <c r="I3565">
        <v>2023</v>
      </c>
      <c r="J3565" t="s">
        <v>28145</v>
      </c>
      <c r="K3565" t="s">
        <v>75</v>
      </c>
      <c r="L3565" t="s">
        <v>76</v>
      </c>
    </row>
    <row r="3566" spans="1:12" x14ac:dyDescent="0.2">
      <c r="A3566" t="s">
        <v>28146</v>
      </c>
      <c r="B3566" t="s">
        <v>5698</v>
      </c>
      <c r="C3566" t="s">
        <v>28147</v>
      </c>
      <c r="D3566" t="s">
        <v>4793</v>
      </c>
      <c r="E3566" t="s">
        <v>28148</v>
      </c>
      <c r="F3566" t="s">
        <v>28149</v>
      </c>
      <c r="G3566" t="s">
        <v>28150</v>
      </c>
      <c r="H3566" t="s">
        <v>28151</v>
      </c>
      <c r="I3566">
        <v>2023</v>
      </c>
      <c r="J3566" t="s">
        <v>28152</v>
      </c>
      <c r="K3566" t="s">
        <v>1233</v>
      </c>
      <c r="L3566" t="s">
        <v>1233</v>
      </c>
    </row>
    <row r="3567" spans="1:12" x14ac:dyDescent="0.2">
      <c r="A3567" t="s">
        <v>28153</v>
      </c>
      <c r="B3567" t="s">
        <v>28154</v>
      </c>
      <c r="C3567" t="s">
        <v>28155</v>
      </c>
      <c r="D3567" t="s">
        <v>3816</v>
      </c>
      <c r="E3567" t="s">
        <v>28156</v>
      </c>
      <c r="F3567" t="s">
        <v>28157</v>
      </c>
      <c r="G3567" t="s">
        <v>28158</v>
      </c>
      <c r="H3567" t="s">
        <v>28159</v>
      </c>
      <c r="I3567">
        <v>2024</v>
      </c>
      <c r="J3567" t="s">
        <v>28160</v>
      </c>
      <c r="K3567" t="s">
        <v>230</v>
      </c>
      <c r="L3567" t="s">
        <v>76</v>
      </c>
    </row>
    <row r="3568" spans="1:12" x14ac:dyDescent="0.2">
      <c r="A3568" t="s">
        <v>28161</v>
      </c>
      <c r="B3568" t="s">
        <v>28162</v>
      </c>
      <c r="C3568" t="s">
        <v>28163</v>
      </c>
      <c r="D3568" t="s">
        <v>599</v>
      </c>
      <c r="E3568" t="s">
        <v>28164</v>
      </c>
      <c r="F3568" t="s">
        <v>473</v>
      </c>
      <c r="G3568" t="s">
        <v>28165</v>
      </c>
      <c r="H3568" t="s">
        <v>28166</v>
      </c>
      <c r="I3568">
        <v>2021</v>
      </c>
      <c r="J3568" t="s">
        <v>28167</v>
      </c>
      <c r="K3568" t="s">
        <v>605</v>
      </c>
      <c r="L3568" t="s">
        <v>606</v>
      </c>
    </row>
    <row r="3569" spans="1:12" x14ac:dyDescent="0.2">
      <c r="A3569" t="s">
        <v>28168</v>
      </c>
      <c r="B3569" t="s">
        <v>28169</v>
      </c>
      <c r="C3569" t="s">
        <v>28170</v>
      </c>
      <c r="D3569" t="s">
        <v>128</v>
      </c>
      <c r="E3569" t="s">
        <v>28171</v>
      </c>
      <c r="F3569" t="s">
        <v>28172</v>
      </c>
      <c r="G3569" t="s">
        <v>28173</v>
      </c>
      <c r="H3569" t="s">
        <v>28174</v>
      </c>
      <c r="I3569">
        <v>2020</v>
      </c>
      <c r="J3569" t="s">
        <v>28175</v>
      </c>
      <c r="K3569" t="s">
        <v>133</v>
      </c>
      <c r="L3569" t="s">
        <v>134</v>
      </c>
    </row>
    <row r="3570" spans="1:12" x14ac:dyDescent="0.2">
      <c r="A3570" t="s">
        <v>28176</v>
      </c>
      <c r="B3570" t="s">
        <v>28177</v>
      </c>
      <c r="C3570" t="s">
        <v>28178</v>
      </c>
      <c r="D3570" t="s">
        <v>234</v>
      </c>
      <c r="E3570" t="s">
        <v>28179</v>
      </c>
      <c r="F3570" t="s">
        <v>27</v>
      </c>
      <c r="G3570" t="s">
        <v>28180</v>
      </c>
      <c r="H3570" t="s">
        <v>28181</v>
      </c>
      <c r="I3570">
        <v>2022</v>
      </c>
      <c r="J3570" t="s">
        <v>28182</v>
      </c>
      <c r="K3570" t="s">
        <v>239</v>
      </c>
      <c r="L3570" t="s">
        <v>44</v>
      </c>
    </row>
    <row r="3571" spans="1:12" x14ac:dyDescent="0.2">
      <c r="A3571" t="s">
        <v>28183</v>
      </c>
      <c r="B3571" t="s">
        <v>28184</v>
      </c>
      <c r="C3571" t="s">
        <v>28185</v>
      </c>
      <c r="D3571" t="s">
        <v>571</v>
      </c>
      <c r="E3571" t="s">
        <v>28186</v>
      </c>
      <c r="F3571" t="s">
        <v>641</v>
      </c>
      <c r="G3571" t="s">
        <v>28187</v>
      </c>
      <c r="H3571" t="s">
        <v>28188</v>
      </c>
      <c r="I3571">
        <v>2022</v>
      </c>
      <c r="J3571" t="s">
        <v>28189</v>
      </c>
      <c r="K3571" t="s">
        <v>577</v>
      </c>
      <c r="L3571" t="s">
        <v>134</v>
      </c>
    </row>
    <row r="3572" spans="1:12" x14ac:dyDescent="0.2">
      <c r="A3572" t="s">
        <v>28190</v>
      </c>
      <c r="B3572" t="s">
        <v>28191</v>
      </c>
      <c r="C3572" t="s">
        <v>28192</v>
      </c>
      <c r="D3572" t="s">
        <v>13766</v>
      </c>
      <c r="E3572" t="s">
        <v>28193</v>
      </c>
      <c r="F3572" t="s">
        <v>28194</v>
      </c>
      <c r="G3572" t="s">
        <v>28195</v>
      </c>
      <c r="H3572" t="s">
        <v>28196</v>
      </c>
      <c r="I3572">
        <v>2024</v>
      </c>
      <c r="J3572" t="s">
        <v>28197</v>
      </c>
      <c r="K3572" t="s">
        <v>2628</v>
      </c>
      <c r="L3572" t="s">
        <v>2629</v>
      </c>
    </row>
    <row r="3573" spans="1:12" x14ac:dyDescent="0.2">
      <c r="A3573" t="s">
        <v>28198</v>
      </c>
      <c r="B3573" t="s">
        <v>28199</v>
      </c>
      <c r="C3573" t="s">
        <v>28200</v>
      </c>
      <c r="D3573" t="s">
        <v>28201</v>
      </c>
      <c r="E3573" t="s">
        <v>28202</v>
      </c>
      <c r="F3573" t="s">
        <v>27</v>
      </c>
      <c r="G3573" t="s">
        <v>28203</v>
      </c>
      <c r="H3573" t="s">
        <v>28204</v>
      </c>
      <c r="I3573">
        <v>2022</v>
      </c>
      <c r="J3573" t="s">
        <v>28205</v>
      </c>
      <c r="K3573" t="s">
        <v>1073</v>
      </c>
      <c r="L3573" t="s">
        <v>1074</v>
      </c>
    </row>
    <row r="3574" spans="1:12" x14ac:dyDescent="0.2">
      <c r="A3574" t="s">
        <v>28206</v>
      </c>
      <c r="B3574" t="s">
        <v>28207</v>
      </c>
      <c r="C3574" t="s">
        <v>28208</v>
      </c>
      <c r="D3574" t="s">
        <v>1748</v>
      </c>
      <c r="E3574" t="s">
        <v>28209</v>
      </c>
      <c r="F3574" t="s">
        <v>612</v>
      </c>
      <c r="G3574" t="s">
        <v>28210</v>
      </c>
      <c r="H3574" t="s">
        <v>28211</v>
      </c>
      <c r="I3574">
        <v>2023</v>
      </c>
      <c r="J3574" t="s">
        <v>28212</v>
      </c>
      <c r="K3574" t="s">
        <v>1754</v>
      </c>
      <c r="L3574" t="s">
        <v>1755</v>
      </c>
    </row>
    <row r="3575" spans="1:12" x14ac:dyDescent="0.2">
      <c r="A3575" t="s">
        <v>28213</v>
      </c>
      <c r="B3575" t="s">
        <v>28214</v>
      </c>
      <c r="C3575" t="s">
        <v>28215</v>
      </c>
      <c r="D3575" t="s">
        <v>1137</v>
      </c>
      <c r="E3575" t="s">
        <v>28216</v>
      </c>
      <c r="F3575" t="s">
        <v>27</v>
      </c>
      <c r="G3575" t="s">
        <v>28217</v>
      </c>
      <c r="H3575" t="s">
        <v>28218</v>
      </c>
      <c r="I3575">
        <v>2022</v>
      </c>
      <c r="J3575" t="s">
        <v>28219</v>
      </c>
      <c r="K3575" t="s">
        <v>1143</v>
      </c>
      <c r="L3575" t="s">
        <v>1144</v>
      </c>
    </row>
    <row r="3576" spans="1:12" x14ac:dyDescent="0.2">
      <c r="A3576" t="s">
        <v>28220</v>
      </c>
      <c r="B3576" t="s">
        <v>28221</v>
      </c>
      <c r="C3576" t="s">
        <v>28222</v>
      </c>
      <c r="D3576" t="s">
        <v>28223</v>
      </c>
      <c r="E3576" t="s">
        <v>28224</v>
      </c>
      <c r="F3576" t="s">
        <v>28225</v>
      </c>
      <c r="G3576" t="s">
        <v>28226</v>
      </c>
      <c r="H3576" t="s">
        <v>28227</v>
      </c>
      <c r="I3576">
        <v>2024</v>
      </c>
      <c r="J3576" t="s">
        <v>28228</v>
      </c>
      <c r="K3576" t="s">
        <v>7219</v>
      </c>
      <c r="L3576" t="s">
        <v>1360</v>
      </c>
    </row>
    <row r="3577" spans="1:12" x14ac:dyDescent="0.2">
      <c r="A3577" t="s">
        <v>28229</v>
      </c>
      <c r="B3577" t="s">
        <v>28230</v>
      </c>
      <c r="C3577" t="s">
        <v>28231</v>
      </c>
      <c r="D3577" t="s">
        <v>28232</v>
      </c>
      <c r="E3577" t="s">
        <v>28233</v>
      </c>
      <c r="F3577" t="s">
        <v>28234</v>
      </c>
      <c r="G3577" t="s">
        <v>28235</v>
      </c>
      <c r="H3577" t="s">
        <v>28236</v>
      </c>
      <c r="I3577">
        <v>2023</v>
      </c>
      <c r="J3577" t="s">
        <v>28237</v>
      </c>
      <c r="K3577" t="s">
        <v>1162</v>
      </c>
      <c r="L3577" t="s">
        <v>76</v>
      </c>
    </row>
    <row r="3578" spans="1:12" x14ac:dyDescent="0.2">
      <c r="A3578" t="s">
        <v>28238</v>
      </c>
      <c r="B3578" t="s">
        <v>28239</v>
      </c>
      <c r="C3578" t="s">
        <v>28240</v>
      </c>
      <c r="D3578" t="s">
        <v>28241</v>
      </c>
      <c r="E3578" t="s">
        <v>28242</v>
      </c>
      <c r="F3578" t="s">
        <v>28243</v>
      </c>
      <c r="G3578" t="s">
        <v>28244</v>
      </c>
      <c r="H3578" t="s">
        <v>28245</v>
      </c>
      <c r="I3578">
        <v>2023</v>
      </c>
      <c r="J3578" t="s">
        <v>28246</v>
      </c>
      <c r="K3578" t="s">
        <v>75</v>
      </c>
      <c r="L3578" t="s">
        <v>76</v>
      </c>
    </row>
    <row r="3579" spans="1:12" x14ac:dyDescent="0.2">
      <c r="A3579" t="s">
        <v>28247</v>
      </c>
      <c r="B3579" t="s">
        <v>28248</v>
      </c>
      <c r="C3579" t="s">
        <v>28249</v>
      </c>
      <c r="D3579" t="s">
        <v>1490</v>
      </c>
      <c r="E3579" t="s">
        <v>28250</v>
      </c>
      <c r="F3579" t="s">
        <v>28251</v>
      </c>
      <c r="G3579" t="s">
        <v>28252</v>
      </c>
      <c r="H3579" t="s">
        <v>28253</v>
      </c>
      <c r="I3579">
        <v>2022</v>
      </c>
      <c r="J3579" t="s">
        <v>28254</v>
      </c>
      <c r="K3579" t="s">
        <v>105</v>
      </c>
      <c r="L3579" t="s">
        <v>76</v>
      </c>
    </row>
    <row r="3580" spans="1:12" x14ac:dyDescent="0.2">
      <c r="A3580" t="s">
        <v>28255</v>
      </c>
      <c r="B3580" t="s">
        <v>28256</v>
      </c>
      <c r="C3580" t="s">
        <v>28257</v>
      </c>
      <c r="D3580" t="s">
        <v>1024</v>
      </c>
      <c r="E3580" t="s">
        <v>28258</v>
      </c>
      <c r="F3580" t="s">
        <v>28259</v>
      </c>
      <c r="G3580" t="s">
        <v>28260</v>
      </c>
      <c r="H3580" t="s">
        <v>28261</v>
      </c>
      <c r="I3580">
        <v>2020</v>
      </c>
      <c r="J3580" t="s">
        <v>28262</v>
      </c>
      <c r="K3580" t="s">
        <v>1030</v>
      </c>
      <c r="L3580" t="s">
        <v>1031</v>
      </c>
    </row>
    <row r="3581" spans="1:12" x14ac:dyDescent="0.2">
      <c r="A3581" t="s">
        <v>28263</v>
      </c>
      <c r="B3581" t="s">
        <v>28264</v>
      </c>
      <c r="C3581" t="s">
        <v>28265</v>
      </c>
      <c r="D3581" t="s">
        <v>3701</v>
      </c>
      <c r="E3581" t="s">
        <v>28266</v>
      </c>
      <c r="F3581" t="s">
        <v>4051</v>
      </c>
      <c r="G3581" t="s">
        <v>28267</v>
      </c>
      <c r="H3581" t="s">
        <v>28268</v>
      </c>
      <c r="I3581">
        <v>2021</v>
      </c>
      <c r="J3581" t="s">
        <v>28269</v>
      </c>
      <c r="K3581" t="s">
        <v>822</v>
      </c>
      <c r="L3581" t="s">
        <v>823</v>
      </c>
    </row>
    <row r="3582" spans="1:12" x14ac:dyDescent="0.2">
      <c r="A3582" t="s">
        <v>28270</v>
      </c>
      <c r="B3582" t="s">
        <v>28271</v>
      </c>
      <c r="C3582" t="s">
        <v>28272</v>
      </c>
      <c r="D3582" t="s">
        <v>128</v>
      </c>
      <c r="E3582" t="s">
        <v>28273</v>
      </c>
      <c r="F3582" t="s">
        <v>27</v>
      </c>
      <c r="G3582" t="s">
        <v>28274</v>
      </c>
      <c r="H3582" t="s">
        <v>28275</v>
      </c>
      <c r="I3582">
        <v>2022</v>
      </c>
      <c r="J3582" t="s">
        <v>28276</v>
      </c>
      <c r="K3582" t="s">
        <v>133</v>
      </c>
      <c r="L3582" t="s">
        <v>134</v>
      </c>
    </row>
    <row r="3583" spans="1:12" x14ac:dyDescent="0.2">
      <c r="A3583" t="s">
        <v>28277</v>
      </c>
      <c r="B3583" t="s">
        <v>28278</v>
      </c>
      <c r="C3583" t="s">
        <v>28279</v>
      </c>
      <c r="D3583" t="s">
        <v>772</v>
      </c>
      <c r="E3583" t="s">
        <v>28280</v>
      </c>
      <c r="F3583" t="s">
        <v>28281</v>
      </c>
      <c r="G3583" t="s">
        <v>28282</v>
      </c>
      <c r="H3583" t="s">
        <v>28283</v>
      </c>
      <c r="I3583">
        <v>2023</v>
      </c>
      <c r="J3583" t="s">
        <v>28284</v>
      </c>
      <c r="K3583" t="s">
        <v>778</v>
      </c>
      <c r="L3583" t="s">
        <v>779</v>
      </c>
    </row>
    <row r="3584" spans="1:12" x14ac:dyDescent="0.2">
      <c r="A3584" t="s">
        <v>28285</v>
      </c>
      <c r="B3584" t="s">
        <v>28286</v>
      </c>
      <c r="C3584" t="s">
        <v>28287</v>
      </c>
      <c r="D3584" t="s">
        <v>4543</v>
      </c>
      <c r="E3584" t="s">
        <v>28288</v>
      </c>
      <c r="F3584" t="s">
        <v>28289</v>
      </c>
      <c r="G3584" t="s">
        <v>28290</v>
      </c>
      <c r="H3584" t="s">
        <v>28291</v>
      </c>
      <c r="I3584">
        <v>2022</v>
      </c>
      <c r="J3584" t="s">
        <v>28292</v>
      </c>
      <c r="K3584" t="s">
        <v>65</v>
      </c>
      <c r="L3584" t="s">
        <v>44</v>
      </c>
    </row>
    <row r="3585" spans="1:12" x14ac:dyDescent="0.2">
      <c r="A3585" t="s">
        <v>28293</v>
      </c>
      <c r="B3585" t="s">
        <v>28294</v>
      </c>
      <c r="C3585" t="s">
        <v>28295</v>
      </c>
      <c r="D3585" t="s">
        <v>2232</v>
      </c>
      <c r="E3585" t="s">
        <v>28296</v>
      </c>
      <c r="F3585" t="s">
        <v>28297</v>
      </c>
      <c r="G3585" t="s">
        <v>28298</v>
      </c>
      <c r="H3585" t="s">
        <v>28299</v>
      </c>
      <c r="I3585">
        <v>2021</v>
      </c>
      <c r="J3585" t="s">
        <v>28300</v>
      </c>
      <c r="K3585" t="s">
        <v>2238</v>
      </c>
      <c r="L3585" t="s">
        <v>2239</v>
      </c>
    </row>
    <row r="3586" spans="1:12" x14ac:dyDescent="0.2">
      <c r="A3586" t="s">
        <v>28301</v>
      </c>
      <c r="B3586" t="s">
        <v>28302</v>
      </c>
      <c r="C3586" t="s">
        <v>28303</v>
      </c>
      <c r="D3586" t="s">
        <v>906</v>
      </c>
      <c r="E3586" t="s">
        <v>28304</v>
      </c>
      <c r="F3586" t="s">
        <v>9171</v>
      </c>
      <c r="G3586" t="s">
        <v>28305</v>
      </c>
      <c r="H3586" t="s">
        <v>28306</v>
      </c>
      <c r="I3586">
        <v>2023</v>
      </c>
      <c r="J3586" t="s">
        <v>28307</v>
      </c>
      <c r="K3586" t="s">
        <v>912</v>
      </c>
      <c r="L3586" t="s">
        <v>913</v>
      </c>
    </row>
    <row r="3587" spans="1:12" x14ac:dyDescent="0.2">
      <c r="A3587" t="s">
        <v>28308</v>
      </c>
      <c r="B3587" t="s">
        <v>28309</v>
      </c>
      <c r="C3587" t="s">
        <v>28310</v>
      </c>
      <c r="D3587" t="s">
        <v>22345</v>
      </c>
      <c r="E3587" t="s">
        <v>28311</v>
      </c>
      <c r="F3587" t="s">
        <v>27</v>
      </c>
      <c r="G3587" t="s">
        <v>28312</v>
      </c>
      <c r="H3587" t="s">
        <v>28313</v>
      </c>
      <c r="I3587">
        <v>2023</v>
      </c>
      <c r="J3587" t="s">
        <v>28314</v>
      </c>
      <c r="K3587" t="s">
        <v>726</v>
      </c>
      <c r="L3587" t="s">
        <v>44</v>
      </c>
    </row>
    <row r="3588" spans="1:12" x14ac:dyDescent="0.2">
      <c r="A3588" t="s">
        <v>28315</v>
      </c>
      <c r="B3588" t="s">
        <v>28316</v>
      </c>
      <c r="C3588" t="s">
        <v>28317</v>
      </c>
      <c r="D3588" t="s">
        <v>961</v>
      </c>
      <c r="E3588" t="s">
        <v>28318</v>
      </c>
      <c r="F3588" t="s">
        <v>28319</v>
      </c>
      <c r="G3588" t="s">
        <v>28320</v>
      </c>
      <c r="H3588" t="s">
        <v>28321</v>
      </c>
      <c r="I3588">
        <v>2021</v>
      </c>
      <c r="J3588" t="s">
        <v>28322</v>
      </c>
      <c r="K3588" t="s">
        <v>239</v>
      </c>
      <c r="L3588" t="s">
        <v>44</v>
      </c>
    </row>
    <row r="3589" spans="1:12" x14ac:dyDescent="0.2">
      <c r="A3589" t="s">
        <v>28323</v>
      </c>
      <c r="B3589" t="s">
        <v>28324</v>
      </c>
      <c r="C3589" t="s">
        <v>28325</v>
      </c>
      <c r="D3589" t="s">
        <v>128</v>
      </c>
      <c r="E3589" t="s">
        <v>28326</v>
      </c>
      <c r="F3589" t="s">
        <v>3189</v>
      </c>
      <c r="G3589" t="s">
        <v>28327</v>
      </c>
      <c r="H3589" t="s">
        <v>28328</v>
      </c>
      <c r="I3589">
        <v>2023</v>
      </c>
      <c r="J3589" t="s">
        <v>28329</v>
      </c>
      <c r="K3589" t="s">
        <v>133</v>
      </c>
      <c r="L3589" t="s">
        <v>134</v>
      </c>
    </row>
    <row r="3590" spans="1:12" x14ac:dyDescent="0.2">
      <c r="A3590" t="s">
        <v>28330</v>
      </c>
      <c r="B3590" t="s">
        <v>28331</v>
      </c>
      <c r="C3590" t="s">
        <v>28332</v>
      </c>
      <c r="D3590" t="s">
        <v>4510</v>
      </c>
      <c r="E3590" t="s">
        <v>28333</v>
      </c>
      <c r="F3590" t="s">
        <v>28334</v>
      </c>
      <c r="G3590" t="s">
        <v>28335</v>
      </c>
      <c r="H3590" t="s">
        <v>28336</v>
      </c>
      <c r="I3590">
        <v>2020</v>
      </c>
      <c r="J3590" t="s">
        <v>28337</v>
      </c>
      <c r="K3590" t="s">
        <v>4515</v>
      </c>
      <c r="L3590" t="s">
        <v>398</v>
      </c>
    </row>
    <row r="3591" spans="1:12" x14ac:dyDescent="0.2">
      <c r="A3591" t="s">
        <v>28338</v>
      </c>
      <c r="B3591" t="s">
        <v>28339</v>
      </c>
      <c r="C3591" t="s">
        <v>28340</v>
      </c>
      <c r="D3591" t="s">
        <v>599</v>
      </c>
      <c r="E3591" t="s">
        <v>28341</v>
      </c>
      <c r="F3591" t="s">
        <v>28342</v>
      </c>
      <c r="G3591" t="s">
        <v>28343</v>
      </c>
      <c r="H3591" t="s">
        <v>28344</v>
      </c>
      <c r="I3591">
        <v>2022</v>
      </c>
      <c r="J3591" t="s">
        <v>28345</v>
      </c>
      <c r="K3591" t="s">
        <v>605</v>
      </c>
      <c r="L3591" t="s">
        <v>606</v>
      </c>
    </row>
    <row r="3592" spans="1:12" x14ac:dyDescent="0.2">
      <c r="A3592" t="s">
        <v>28346</v>
      </c>
      <c r="B3592" t="s">
        <v>28347</v>
      </c>
      <c r="C3592" t="s">
        <v>28348</v>
      </c>
      <c r="D3592" t="s">
        <v>2407</v>
      </c>
      <c r="E3592" t="s">
        <v>28349</v>
      </c>
      <c r="F3592" t="s">
        <v>28350</v>
      </c>
      <c r="G3592" t="s">
        <v>28351</v>
      </c>
      <c r="H3592" t="s">
        <v>28352</v>
      </c>
      <c r="I3592">
        <v>2021</v>
      </c>
      <c r="J3592" t="s">
        <v>28353</v>
      </c>
      <c r="K3592" t="s">
        <v>75</v>
      </c>
      <c r="L3592" t="s">
        <v>76</v>
      </c>
    </row>
    <row r="3593" spans="1:12" x14ac:dyDescent="0.2">
      <c r="A3593" t="s">
        <v>28354</v>
      </c>
      <c r="B3593" t="s">
        <v>9652</v>
      </c>
      <c r="C3593" t="s">
        <v>28355</v>
      </c>
      <c r="D3593" t="s">
        <v>28356</v>
      </c>
      <c r="E3593" t="s">
        <v>28357</v>
      </c>
      <c r="F3593" t="s">
        <v>28358</v>
      </c>
      <c r="G3593" t="s">
        <v>28359</v>
      </c>
      <c r="H3593" t="s">
        <v>9657</v>
      </c>
      <c r="I3593">
        <v>2023</v>
      </c>
      <c r="J3593" t="s">
        <v>28360</v>
      </c>
      <c r="K3593" t="s">
        <v>105</v>
      </c>
      <c r="L3593" t="s">
        <v>76</v>
      </c>
    </row>
    <row r="3594" spans="1:12" x14ac:dyDescent="0.2">
      <c r="A3594" t="s">
        <v>28361</v>
      </c>
      <c r="B3594" t="s">
        <v>28362</v>
      </c>
      <c r="C3594" t="s">
        <v>28363</v>
      </c>
      <c r="D3594" t="s">
        <v>28364</v>
      </c>
      <c r="E3594" t="s">
        <v>27</v>
      </c>
      <c r="F3594" t="s">
        <v>27</v>
      </c>
      <c r="G3594" t="s">
        <v>28365</v>
      </c>
      <c r="H3594" t="s">
        <v>28366</v>
      </c>
      <c r="I3594">
        <v>2020</v>
      </c>
      <c r="J3594" t="s">
        <v>28367</v>
      </c>
      <c r="K3594" t="s">
        <v>726</v>
      </c>
      <c r="L3594" t="s">
        <v>44</v>
      </c>
    </row>
    <row r="3595" spans="1:12" x14ac:dyDescent="0.2">
      <c r="A3595" t="s">
        <v>28368</v>
      </c>
      <c r="B3595" t="s">
        <v>28369</v>
      </c>
      <c r="C3595" t="s">
        <v>28370</v>
      </c>
      <c r="D3595" t="s">
        <v>28371</v>
      </c>
      <c r="E3595" t="s">
        <v>28372</v>
      </c>
      <c r="F3595" t="s">
        <v>27</v>
      </c>
      <c r="G3595" t="s">
        <v>28373</v>
      </c>
      <c r="H3595" t="s">
        <v>28374</v>
      </c>
      <c r="I3595">
        <v>2021</v>
      </c>
      <c r="J3595" t="s">
        <v>28375</v>
      </c>
      <c r="K3595" t="s">
        <v>289</v>
      </c>
      <c r="L3595" t="s">
        <v>173</v>
      </c>
    </row>
    <row r="3596" spans="1:12" x14ac:dyDescent="0.2">
      <c r="A3596" t="s">
        <v>28376</v>
      </c>
      <c r="B3596" t="s">
        <v>28377</v>
      </c>
      <c r="C3596" t="s">
        <v>28378</v>
      </c>
      <c r="D3596" t="s">
        <v>4428</v>
      </c>
      <c r="E3596" t="s">
        <v>28379</v>
      </c>
      <c r="F3596" t="s">
        <v>28380</v>
      </c>
      <c r="G3596" t="s">
        <v>28381</v>
      </c>
      <c r="H3596" t="s">
        <v>28382</v>
      </c>
      <c r="I3596">
        <v>2020</v>
      </c>
      <c r="J3596" t="s">
        <v>28383</v>
      </c>
      <c r="K3596" t="s">
        <v>16187</v>
      </c>
      <c r="L3596" t="s">
        <v>16187</v>
      </c>
    </row>
    <row r="3597" spans="1:12" x14ac:dyDescent="0.2">
      <c r="A3597" t="s">
        <v>28384</v>
      </c>
      <c r="B3597" t="s">
        <v>28385</v>
      </c>
      <c r="C3597" t="s">
        <v>28386</v>
      </c>
      <c r="D3597" t="s">
        <v>628</v>
      </c>
      <c r="E3597" t="s">
        <v>28387</v>
      </c>
      <c r="F3597" t="s">
        <v>28388</v>
      </c>
      <c r="G3597" t="s">
        <v>28389</v>
      </c>
      <c r="H3597" t="s">
        <v>28390</v>
      </c>
      <c r="I3597">
        <v>2023</v>
      </c>
      <c r="J3597" t="s">
        <v>28391</v>
      </c>
      <c r="K3597" t="s">
        <v>634</v>
      </c>
      <c r="L3597" t="s">
        <v>635</v>
      </c>
    </row>
    <row r="3598" spans="1:12" x14ac:dyDescent="0.2">
      <c r="A3598" t="s">
        <v>28392</v>
      </c>
      <c r="B3598" t="s">
        <v>28393</v>
      </c>
      <c r="C3598" t="s">
        <v>28394</v>
      </c>
      <c r="D3598" t="s">
        <v>28395</v>
      </c>
      <c r="E3598" t="s">
        <v>28396</v>
      </c>
      <c r="F3598" t="s">
        <v>28397</v>
      </c>
      <c r="G3598" t="s">
        <v>28398</v>
      </c>
      <c r="H3598" t="s">
        <v>28399</v>
      </c>
      <c r="I3598">
        <v>2022</v>
      </c>
      <c r="J3598" t="s">
        <v>28400</v>
      </c>
      <c r="K3598" t="s">
        <v>28401</v>
      </c>
      <c r="L3598" t="s">
        <v>28402</v>
      </c>
    </row>
    <row r="3599" spans="1:12" x14ac:dyDescent="0.2">
      <c r="A3599" t="s">
        <v>28403</v>
      </c>
      <c r="B3599" t="s">
        <v>28404</v>
      </c>
      <c r="C3599" t="s">
        <v>28405</v>
      </c>
      <c r="D3599" t="s">
        <v>18120</v>
      </c>
      <c r="E3599" t="s">
        <v>28406</v>
      </c>
      <c r="F3599" t="s">
        <v>28407</v>
      </c>
      <c r="G3599" t="s">
        <v>28408</v>
      </c>
      <c r="H3599" t="s">
        <v>28409</v>
      </c>
      <c r="I3599">
        <v>2020</v>
      </c>
      <c r="J3599" t="s">
        <v>28410</v>
      </c>
      <c r="K3599" t="s">
        <v>18126</v>
      </c>
      <c r="L3599" t="s">
        <v>18127</v>
      </c>
    </row>
    <row r="3600" spans="1:12" x14ac:dyDescent="0.2">
      <c r="A3600" t="s">
        <v>28411</v>
      </c>
      <c r="B3600" t="s">
        <v>28412</v>
      </c>
      <c r="C3600" t="s">
        <v>28413</v>
      </c>
      <c r="D3600" t="s">
        <v>28414</v>
      </c>
      <c r="E3600" t="s">
        <v>28415</v>
      </c>
      <c r="F3600" t="s">
        <v>28416</v>
      </c>
      <c r="G3600" t="s">
        <v>28417</v>
      </c>
      <c r="H3600" t="s">
        <v>28418</v>
      </c>
      <c r="I3600">
        <v>2021</v>
      </c>
      <c r="J3600" t="s">
        <v>28419</v>
      </c>
      <c r="K3600" t="s">
        <v>1445</v>
      </c>
      <c r="L3600" t="s">
        <v>1445</v>
      </c>
    </row>
    <row r="3601" spans="1:12" x14ac:dyDescent="0.2">
      <c r="A3601" t="s">
        <v>28420</v>
      </c>
      <c r="B3601" t="s">
        <v>28421</v>
      </c>
      <c r="C3601" t="s">
        <v>28422</v>
      </c>
      <c r="D3601" t="s">
        <v>28423</v>
      </c>
      <c r="E3601" t="s">
        <v>28424</v>
      </c>
      <c r="F3601" t="s">
        <v>28425</v>
      </c>
      <c r="G3601" t="s">
        <v>28426</v>
      </c>
      <c r="H3601" t="s">
        <v>28427</v>
      </c>
      <c r="I3601">
        <v>2021</v>
      </c>
      <c r="J3601" t="s">
        <v>28428</v>
      </c>
      <c r="K3601" t="s">
        <v>515</v>
      </c>
      <c r="L3601" t="s">
        <v>516</v>
      </c>
    </row>
    <row r="3602" spans="1:12" x14ac:dyDescent="0.2">
      <c r="A3602" t="s">
        <v>28429</v>
      </c>
      <c r="B3602" t="s">
        <v>28430</v>
      </c>
      <c r="C3602" t="s">
        <v>28431</v>
      </c>
      <c r="D3602" t="s">
        <v>1246</v>
      </c>
      <c r="E3602" t="s">
        <v>28432</v>
      </c>
      <c r="F3602" t="s">
        <v>254</v>
      </c>
      <c r="G3602" t="s">
        <v>28433</v>
      </c>
      <c r="H3602" t="s">
        <v>28434</v>
      </c>
      <c r="I3602">
        <v>2022</v>
      </c>
      <c r="J3602" t="s">
        <v>28435</v>
      </c>
      <c r="K3602" t="s">
        <v>133</v>
      </c>
      <c r="L3602" t="s">
        <v>134</v>
      </c>
    </row>
    <row r="3603" spans="1:12" x14ac:dyDescent="0.2">
      <c r="A3603" t="s">
        <v>28436</v>
      </c>
      <c r="B3603" t="s">
        <v>28437</v>
      </c>
      <c r="C3603" t="s">
        <v>28438</v>
      </c>
      <c r="D3603" t="s">
        <v>109</v>
      </c>
      <c r="E3603" t="s">
        <v>28439</v>
      </c>
      <c r="F3603" t="s">
        <v>28440</v>
      </c>
      <c r="G3603" t="s">
        <v>28441</v>
      </c>
      <c r="H3603" t="s">
        <v>28442</v>
      </c>
      <c r="I3603">
        <v>2024</v>
      </c>
      <c r="J3603" t="s">
        <v>28443</v>
      </c>
      <c r="K3603" t="s">
        <v>75</v>
      </c>
      <c r="L3603" t="s">
        <v>76</v>
      </c>
    </row>
    <row r="3604" spans="1:12" x14ac:dyDescent="0.2">
      <c r="A3604" t="s">
        <v>28444</v>
      </c>
      <c r="B3604" t="s">
        <v>28445</v>
      </c>
      <c r="C3604" t="s">
        <v>28446</v>
      </c>
      <c r="D3604" t="s">
        <v>906</v>
      </c>
      <c r="E3604" t="s">
        <v>28447</v>
      </c>
      <c r="F3604" t="s">
        <v>27</v>
      </c>
      <c r="G3604" t="s">
        <v>28448</v>
      </c>
      <c r="H3604" t="s">
        <v>28449</v>
      </c>
      <c r="I3604">
        <v>2021</v>
      </c>
      <c r="J3604" t="s">
        <v>28450</v>
      </c>
      <c r="K3604" t="s">
        <v>912</v>
      </c>
      <c r="L3604" t="s">
        <v>913</v>
      </c>
    </row>
    <row r="3605" spans="1:12" x14ac:dyDescent="0.2">
      <c r="A3605" t="s">
        <v>28451</v>
      </c>
      <c r="B3605" t="s">
        <v>28452</v>
      </c>
      <c r="C3605" t="s">
        <v>28453</v>
      </c>
      <c r="D3605" t="s">
        <v>11896</v>
      </c>
      <c r="E3605" t="s">
        <v>28454</v>
      </c>
      <c r="F3605" t="s">
        <v>6032</v>
      </c>
      <c r="G3605" t="s">
        <v>28455</v>
      </c>
      <c r="H3605" t="s">
        <v>28456</v>
      </c>
      <c r="I3605">
        <v>2024</v>
      </c>
      <c r="J3605" t="s">
        <v>28457</v>
      </c>
      <c r="K3605" t="s">
        <v>1826</v>
      </c>
      <c r="L3605" t="s">
        <v>1827</v>
      </c>
    </row>
    <row r="3606" spans="1:12" x14ac:dyDescent="0.2">
      <c r="A3606" t="s">
        <v>28458</v>
      </c>
      <c r="B3606" t="s">
        <v>16490</v>
      </c>
      <c r="C3606" t="s">
        <v>28459</v>
      </c>
      <c r="D3606" t="s">
        <v>639</v>
      </c>
      <c r="E3606" t="s">
        <v>28460</v>
      </c>
      <c r="F3606" t="s">
        <v>27</v>
      </c>
      <c r="G3606" t="s">
        <v>28461</v>
      </c>
      <c r="H3606" t="s">
        <v>16495</v>
      </c>
      <c r="I3606">
        <v>2024</v>
      </c>
      <c r="J3606" t="s">
        <v>28462</v>
      </c>
      <c r="K3606" t="s">
        <v>43</v>
      </c>
      <c r="L3606" t="s">
        <v>44</v>
      </c>
    </row>
    <row r="3607" spans="1:12" x14ac:dyDescent="0.2">
      <c r="A3607" t="s">
        <v>28463</v>
      </c>
      <c r="B3607" t="s">
        <v>28464</v>
      </c>
      <c r="C3607" t="s">
        <v>28465</v>
      </c>
      <c r="D3607" t="s">
        <v>4915</v>
      </c>
      <c r="E3607" t="s">
        <v>28466</v>
      </c>
      <c r="F3607" t="s">
        <v>27</v>
      </c>
      <c r="G3607" t="s">
        <v>28467</v>
      </c>
      <c r="H3607" t="s">
        <v>28468</v>
      </c>
      <c r="I3607">
        <v>2023</v>
      </c>
      <c r="J3607" t="s">
        <v>28469</v>
      </c>
      <c r="K3607" t="s">
        <v>661</v>
      </c>
      <c r="L3607" t="s">
        <v>44</v>
      </c>
    </row>
    <row r="3608" spans="1:12" x14ac:dyDescent="0.2">
      <c r="A3608" t="s">
        <v>28470</v>
      </c>
      <c r="B3608" t="s">
        <v>28471</v>
      </c>
      <c r="C3608" t="s">
        <v>28472</v>
      </c>
      <c r="D3608" t="s">
        <v>5919</v>
      </c>
      <c r="E3608" t="s">
        <v>28473</v>
      </c>
      <c r="F3608" t="s">
        <v>27</v>
      </c>
      <c r="G3608" t="s">
        <v>28474</v>
      </c>
      <c r="H3608" t="s">
        <v>28475</v>
      </c>
      <c r="I3608">
        <v>2023</v>
      </c>
      <c r="J3608" t="s">
        <v>28476</v>
      </c>
      <c r="K3608" t="s">
        <v>54</v>
      </c>
      <c r="L3608" t="s">
        <v>55</v>
      </c>
    </row>
    <row r="3609" spans="1:12" x14ac:dyDescent="0.2">
      <c r="A3609" t="s">
        <v>28477</v>
      </c>
      <c r="B3609" t="s">
        <v>28478</v>
      </c>
      <c r="C3609" t="s">
        <v>28479</v>
      </c>
      <c r="D3609" t="s">
        <v>28480</v>
      </c>
      <c r="E3609" t="s">
        <v>28481</v>
      </c>
      <c r="F3609" t="s">
        <v>28482</v>
      </c>
      <c r="G3609" t="s">
        <v>28483</v>
      </c>
      <c r="H3609" t="s">
        <v>28484</v>
      </c>
      <c r="I3609">
        <v>2020</v>
      </c>
      <c r="J3609" t="s">
        <v>28485</v>
      </c>
      <c r="K3609" t="s">
        <v>105</v>
      </c>
      <c r="L3609" t="s">
        <v>76</v>
      </c>
    </row>
    <row r="3610" spans="1:12" x14ac:dyDescent="0.2">
      <c r="A3610" t="s">
        <v>28486</v>
      </c>
      <c r="B3610" t="s">
        <v>26525</v>
      </c>
      <c r="C3610" t="s">
        <v>28487</v>
      </c>
      <c r="D3610" t="s">
        <v>28488</v>
      </c>
      <c r="E3610" t="s">
        <v>28489</v>
      </c>
      <c r="F3610" t="s">
        <v>28490</v>
      </c>
      <c r="G3610" t="s">
        <v>28491</v>
      </c>
      <c r="H3610" t="s">
        <v>26530</v>
      </c>
      <c r="I3610">
        <v>2022</v>
      </c>
      <c r="J3610" t="s">
        <v>28492</v>
      </c>
      <c r="K3610" t="s">
        <v>28493</v>
      </c>
      <c r="L3610" t="s">
        <v>28493</v>
      </c>
    </row>
    <row r="3611" spans="1:12" x14ac:dyDescent="0.2">
      <c r="A3611" t="s">
        <v>28494</v>
      </c>
      <c r="B3611" t="s">
        <v>28495</v>
      </c>
      <c r="C3611" t="s">
        <v>28496</v>
      </c>
      <c r="D3611" t="s">
        <v>906</v>
      </c>
      <c r="E3611" t="s">
        <v>28497</v>
      </c>
      <c r="F3611" t="s">
        <v>27</v>
      </c>
      <c r="G3611" t="s">
        <v>28498</v>
      </c>
      <c r="H3611" t="s">
        <v>28499</v>
      </c>
      <c r="I3611">
        <v>2021</v>
      </c>
      <c r="J3611" t="s">
        <v>28500</v>
      </c>
      <c r="K3611" t="s">
        <v>912</v>
      </c>
      <c r="L3611" t="s">
        <v>913</v>
      </c>
    </row>
    <row r="3612" spans="1:12" x14ac:dyDescent="0.2">
      <c r="A3612" t="s">
        <v>28501</v>
      </c>
      <c r="B3612" t="s">
        <v>28502</v>
      </c>
      <c r="C3612" t="s">
        <v>28503</v>
      </c>
      <c r="D3612" t="s">
        <v>1397</v>
      </c>
      <c r="E3612" t="s">
        <v>28504</v>
      </c>
      <c r="F3612" t="s">
        <v>8755</v>
      </c>
      <c r="G3612" t="s">
        <v>28505</v>
      </c>
      <c r="H3612" t="s">
        <v>28506</v>
      </c>
      <c r="I3612">
        <v>2023</v>
      </c>
      <c r="J3612" t="s">
        <v>28507</v>
      </c>
      <c r="K3612" t="s">
        <v>1402</v>
      </c>
      <c r="L3612" t="s">
        <v>1403</v>
      </c>
    </row>
    <row r="3613" spans="1:12" x14ac:dyDescent="0.2">
      <c r="A3613" t="s">
        <v>28508</v>
      </c>
      <c r="B3613" t="s">
        <v>28509</v>
      </c>
      <c r="C3613" t="s">
        <v>28510</v>
      </c>
      <c r="D3613" t="s">
        <v>59</v>
      </c>
      <c r="E3613" t="s">
        <v>28511</v>
      </c>
      <c r="F3613" t="s">
        <v>28512</v>
      </c>
      <c r="G3613" t="s">
        <v>28513</v>
      </c>
      <c r="H3613" t="s">
        <v>28514</v>
      </c>
      <c r="I3613">
        <v>2022</v>
      </c>
      <c r="J3613" t="s">
        <v>28515</v>
      </c>
      <c r="K3613" t="s">
        <v>65</v>
      </c>
      <c r="L3613" t="s">
        <v>44</v>
      </c>
    </row>
    <row r="3614" spans="1:12" x14ac:dyDescent="0.2">
      <c r="A3614" t="s">
        <v>28516</v>
      </c>
      <c r="B3614" t="s">
        <v>28517</v>
      </c>
      <c r="C3614" t="s">
        <v>28518</v>
      </c>
      <c r="D3614" t="s">
        <v>128</v>
      </c>
      <c r="E3614" t="s">
        <v>28519</v>
      </c>
      <c r="F3614" t="s">
        <v>28520</v>
      </c>
      <c r="G3614" t="s">
        <v>28521</v>
      </c>
      <c r="H3614" t="s">
        <v>28522</v>
      </c>
      <c r="I3614">
        <v>2023</v>
      </c>
      <c r="J3614" t="s">
        <v>28523</v>
      </c>
      <c r="K3614" t="s">
        <v>133</v>
      </c>
      <c r="L3614" t="s">
        <v>134</v>
      </c>
    </row>
    <row r="3615" spans="1:12" x14ac:dyDescent="0.2">
      <c r="A3615" t="s">
        <v>28524</v>
      </c>
      <c r="B3615" t="s">
        <v>28525</v>
      </c>
      <c r="C3615" t="s">
        <v>28526</v>
      </c>
      <c r="D3615" t="s">
        <v>109</v>
      </c>
      <c r="E3615" t="s">
        <v>28527</v>
      </c>
      <c r="F3615" t="s">
        <v>28528</v>
      </c>
      <c r="G3615" t="s">
        <v>28529</v>
      </c>
      <c r="H3615" t="s">
        <v>28530</v>
      </c>
      <c r="I3615">
        <v>2021</v>
      </c>
      <c r="J3615" t="s">
        <v>28531</v>
      </c>
      <c r="K3615" t="s">
        <v>75</v>
      </c>
      <c r="L3615" t="s">
        <v>76</v>
      </c>
    </row>
    <row r="3616" spans="1:12" x14ac:dyDescent="0.2">
      <c r="A3616" t="s">
        <v>28532</v>
      </c>
      <c r="B3616" t="s">
        <v>28533</v>
      </c>
      <c r="C3616" t="s">
        <v>28534</v>
      </c>
      <c r="D3616" t="s">
        <v>3230</v>
      </c>
      <c r="E3616" t="s">
        <v>28535</v>
      </c>
      <c r="F3616" t="s">
        <v>27</v>
      </c>
      <c r="G3616" t="s">
        <v>28536</v>
      </c>
      <c r="H3616" t="s">
        <v>28537</v>
      </c>
      <c r="I3616">
        <v>2020</v>
      </c>
      <c r="J3616" t="s">
        <v>28538</v>
      </c>
      <c r="K3616" t="s">
        <v>75</v>
      </c>
      <c r="L3616" t="s">
        <v>76</v>
      </c>
    </row>
    <row r="3617" spans="1:12" x14ac:dyDescent="0.2">
      <c r="A3617" t="s">
        <v>28539</v>
      </c>
      <c r="B3617" t="s">
        <v>28540</v>
      </c>
      <c r="C3617" t="s">
        <v>28541</v>
      </c>
      <c r="D3617" t="s">
        <v>28542</v>
      </c>
      <c r="E3617" t="s">
        <v>28543</v>
      </c>
      <c r="F3617" t="s">
        <v>28544</v>
      </c>
      <c r="G3617" t="s">
        <v>28545</v>
      </c>
      <c r="H3617" t="s">
        <v>28546</v>
      </c>
      <c r="I3617">
        <v>2020</v>
      </c>
      <c r="J3617" t="s">
        <v>28547</v>
      </c>
      <c r="K3617" t="s">
        <v>1162</v>
      </c>
      <c r="L3617" t="s">
        <v>76</v>
      </c>
    </row>
    <row r="3618" spans="1:12" x14ac:dyDescent="0.2">
      <c r="A3618" t="s">
        <v>28548</v>
      </c>
      <c r="B3618" t="s">
        <v>28549</v>
      </c>
      <c r="C3618" t="s">
        <v>28550</v>
      </c>
      <c r="D3618" t="s">
        <v>19623</v>
      </c>
      <c r="E3618" t="s">
        <v>28551</v>
      </c>
      <c r="F3618" t="s">
        <v>27</v>
      </c>
      <c r="G3618" t="s">
        <v>28552</v>
      </c>
      <c r="H3618" t="s">
        <v>28553</v>
      </c>
      <c r="I3618">
        <v>2021</v>
      </c>
      <c r="J3618" t="s">
        <v>28554</v>
      </c>
      <c r="K3618" t="s">
        <v>230</v>
      </c>
      <c r="L3618" t="s">
        <v>76</v>
      </c>
    </row>
    <row r="3619" spans="1:12" x14ac:dyDescent="0.2">
      <c r="A3619" t="s">
        <v>28555</v>
      </c>
      <c r="B3619" t="s">
        <v>28556</v>
      </c>
      <c r="C3619" t="s">
        <v>28557</v>
      </c>
      <c r="D3619" t="s">
        <v>28558</v>
      </c>
      <c r="E3619" t="s">
        <v>28559</v>
      </c>
      <c r="F3619" t="s">
        <v>27</v>
      </c>
      <c r="G3619" t="s">
        <v>28560</v>
      </c>
      <c r="H3619" t="s">
        <v>28561</v>
      </c>
      <c r="I3619">
        <v>2024</v>
      </c>
      <c r="J3619" t="s">
        <v>28562</v>
      </c>
      <c r="K3619" t="s">
        <v>65</v>
      </c>
      <c r="L3619" t="s">
        <v>44</v>
      </c>
    </row>
    <row r="3620" spans="1:12" x14ac:dyDescent="0.2">
      <c r="A3620" t="s">
        <v>28563</v>
      </c>
      <c r="B3620" t="s">
        <v>28564</v>
      </c>
      <c r="C3620" t="s">
        <v>28565</v>
      </c>
      <c r="D3620" t="s">
        <v>128</v>
      </c>
      <c r="E3620" t="s">
        <v>28566</v>
      </c>
      <c r="F3620" t="s">
        <v>28567</v>
      </c>
      <c r="G3620" t="s">
        <v>28568</v>
      </c>
      <c r="H3620" t="s">
        <v>28569</v>
      </c>
      <c r="I3620">
        <v>2023</v>
      </c>
      <c r="J3620" t="s">
        <v>28570</v>
      </c>
      <c r="K3620" t="s">
        <v>133</v>
      </c>
      <c r="L3620" t="s">
        <v>134</v>
      </c>
    </row>
    <row r="3621" spans="1:12" x14ac:dyDescent="0.2">
      <c r="A3621" t="s">
        <v>28571</v>
      </c>
      <c r="B3621" t="s">
        <v>28572</v>
      </c>
      <c r="C3621" t="s">
        <v>28573</v>
      </c>
      <c r="D3621" t="s">
        <v>14174</v>
      </c>
      <c r="E3621" t="s">
        <v>28574</v>
      </c>
      <c r="F3621" t="s">
        <v>27</v>
      </c>
      <c r="G3621" t="s">
        <v>28575</v>
      </c>
      <c r="H3621" t="s">
        <v>28576</v>
      </c>
      <c r="I3621">
        <v>2023</v>
      </c>
      <c r="J3621" t="s">
        <v>28577</v>
      </c>
      <c r="K3621" t="s">
        <v>447</v>
      </c>
      <c r="L3621" t="s">
        <v>44</v>
      </c>
    </row>
    <row r="3622" spans="1:12" x14ac:dyDescent="0.2">
      <c r="A3622" t="s">
        <v>28578</v>
      </c>
      <c r="B3622" t="s">
        <v>28579</v>
      </c>
      <c r="C3622" t="s">
        <v>28580</v>
      </c>
      <c r="D3622" t="s">
        <v>128</v>
      </c>
      <c r="E3622" t="s">
        <v>28581</v>
      </c>
      <c r="F3622" t="s">
        <v>938</v>
      </c>
      <c r="G3622" t="s">
        <v>28582</v>
      </c>
      <c r="H3622" t="s">
        <v>28583</v>
      </c>
      <c r="I3622">
        <v>2020</v>
      </c>
      <c r="J3622" t="s">
        <v>28584</v>
      </c>
      <c r="K3622" t="s">
        <v>133</v>
      </c>
      <c r="L3622" t="s">
        <v>134</v>
      </c>
    </row>
    <row r="3623" spans="1:12" x14ac:dyDescent="0.2">
      <c r="A3623" t="s">
        <v>28585</v>
      </c>
      <c r="B3623" t="s">
        <v>28586</v>
      </c>
      <c r="C3623" t="s">
        <v>28587</v>
      </c>
      <c r="D3623" t="s">
        <v>59</v>
      </c>
      <c r="E3623" t="s">
        <v>28588</v>
      </c>
      <c r="F3623" t="s">
        <v>254</v>
      </c>
      <c r="G3623" t="s">
        <v>28589</v>
      </c>
      <c r="H3623" t="s">
        <v>28590</v>
      </c>
      <c r="I3623">
        <v>2023</v>
      </c>
      <c r="J3623" t="s">
        <v>28591</v>
      </c>
      <c r="K3623" t="s">
        <v>65</v>
      </c>
      <c r="L3623" t="s">
        <v>44</v>
      </c>
    </row>
    <row r="3624" spans="1:12" x14ac:dyDescent="0.2">
      <c r="A3624" t="s">
        <v>28592</v>
      </c>
      <c r="B3624" t="s">
        <v>28593</v>
      </c>
      <c r="C3624" t="s">
        <v>28594</v>
      </c>
      <c r="D3624" t="s">
        <v>128</v>
      </c>
      <c r="E3624" t="s">
        <v>28595</v>
      </c>
      <c r="F3624" t="s">
        <v>28596</v>
      </c>
      <c r="G3624" t="s">
        <v>28597</v>
      </c>
      <c r="H3624" t="s">
        <v>28598</v>
      </c>
      <c r="I3624">
        <v>2020</v>
      </c>
      <c r="J3624" t="s">
        <v>28599</v>
      </c>
      <c r="K3624" t="s">
        <v>133</v>
      </c>
      <c r="L3624" t="s">
        <v>134</v>
      </c>
    </row>
    <row r="3625" spans="1:12" x14ac:dyDescent="0.2">
      <c r="A3625" t="s">
        <v>28600</v>
      </c>
      <c r="B3625" t="s">
        <v>28601</v>
      </c>
      <c r="C3625" t="s">
        <v>28602</v>
      </c>
      <c r="D3625" t="s">
        <v>28603</v>
      </c>
      <c r="E3625" t="s">
        <v>27</v>
      </c>
      <c r="F3625" t="s">
        <v>28604</v>
      </c>
      <c r="G3625" t="s">
        <v>28605</v>
      </c>
      <c r="H3625" t="s">
        <v>28606</v>
      </c>
      <c r="I3625">
        <v>2023</v>
      </c>
      <c r="J3625" t="s">
        <v>28607</v>
      </c>
      <c r="K3625" t="s">
        <v>3899</v>
      </c>
      <c r="L3625" t="s">
        <v>173</v>
      </c>
    </row>
    <row r="3626" spans="1:12" x14ac:dyDescent="0.2">
      <c r="A3626" t="s">
        <v>28608</v>
      </c>
      <c r="B3626" t="s">
        <v>28609</v>
      </c>
      <c r="C3626" t="s">
        <v>28610</v>
      </c>
      <c r="D3626" t="s">
        <v>546</v>
      </c>
      <c r="E3626" t="s">
        <v>28611</v>
      </c>
      <c r="F3626" t="s">
        <v>28612</v>
      </c>
      <c r="G3626" t="s">
        <v>28613</v>
      </c>
      <c r="H3626" t="s">
        <v>28614</v>
      </c>
      <c r="I3626">
        <v>2021</v>
      </c>
      <c r="J3626" t="s">
        <v>28615</v>
      </c>
      <c r="K3626" t="s">
        <v>75</v>
      </c>
      <c r="L3626" t="s">
        <v>76</v>
      </c>
    </row>
    <row r="3627" spans="1:12" x14ac:dyDescent="0.2">
      <c r="A3627" t="s">
        <v>28616</v>
      </c>
      <c r="B3627" t="s">
        <v>28617</v>
      </c>
      <c r="C3627" t="s">
        <v>28618</v>
      </c>
      <c r="D3627" t="s">
        <v>1024</v>
      </c>
      <c r="E3627" t="s">
        <v>28619</v>
      </c>
      <c r="F3627" t="s">
        <v>28620</v>
      </c>
      <c r="G3627" t="s">
        <v>28621</v>
      </c>
      <c r="H3627" t="s">
        <v>28622</v>
      </c>
      <c r="I3627">
        <v>2021</v>
      </c>
      <c r="J3627" t="s">
        <v>28623</v>
      </c>
      <c r="K3627" t="s">
        <v>1030</v>
      </c>
      <c r="L3627" t="s">
        <v>1031</v>
      </c>
    </row>
    <row r="3628" spans="1:12" x14ac:dyDescent="0.2">
      <c r="A3628" t="s">
        <v>28624</v>
      </c>
      <c r="B3628" t="s">
        <v>28625</v>
      </c>
      <c r="C3628" t="s">
        <v>28626</v>
      </c>
      <c r="D3628" t="s">
        <v>706</v>
      </c>
      <c r="E3628" t="s">
        <v>28627</v>
      </c>
      <c r="F3628" t="s">
        <v>27</v>
      </c>
      <c r="G3628" t="s">
        <v>28628</v>
      </c>
      <c r="H3628" t="s">
        <v>28629</v>
      </c>
      <c r="I3628">
        <v>2023</v>
      </c>
      <c r="J3628" t="s">
        <v>28630</v>
      </c>
      <c r="K3628" t="s">
        <v>239</v>
      </c>
      <c r="L3628" t="s">
        <v>44</v>
      </c>
    </row>
    <row r="3629" spans="1:12" x14ac:dyDescent="0.2">
      <c r="A3629" t="s">
        <v>28631</v>
      </c>
      <c r="B3629" t="s">
        <v>28632</v>
      </c>
      <c r="C3629" t="s">
        <v>28633</v>
      </c>
      <c r="D3629" t="s">
        <v>2062</v>
      </c>
      <c r="E3629" t="s">
        <v>28634</v>
      </c>
      <c r="F3629" t="s">
        <v>27</v>
      </c>
      <c r="G3629" t="s">
        <v>28635</v>
      </c>
      <c r="H3629" t="s">
        <v>28636</v>
      </c>
      <c r="I3629">
        <v>2024</v>
      </c>
      <c r="J3629" t="s">
        <v>28637</v>
      </c>
      <c r="K3629" t="s">
        <v>65</v>
      </c>
      <c r="L3629" t="s">
        <v>44</v>
      </c>
    </row>
    <row r="3630" spans="1:12" x14ac:dyDescent="0.2">
      <c r="A3630" t="s">
        <v>28638</v>
      </c>
      <c r="B3630" t="s">
        <v>28639</v>
      </c>
      <c r="C3630" t="s">
        <v>28640</v>
      </c>
      <c r="D3630" t="s">
        <v>28641</v>
      </c>
      <c r="E3630" t="s">
        <v>28642</v>
      </c>
      <c r="F3630" t="s">
        <v>18831</v>
      </c>
      <c r="G3630" t="s">
        <v>28643</v>
      </c>
      <c r="H3630" t="s">
        <v>28644</v>
      </c>
      <c r="I3630">
        <v>2024</v>
      </c>
      <c r="J3630" t="s">
        <v>28645</v>
      </c>
      <c r="K3630" t="s">
        <v>28646</v>
      </c>
      <c r="L3630" t="s">
        <v>28647</v>
      </c>
    </row>
    <row r="3631" spans="1:12" x14ac:dyDescent="0.2">
      <c r="A3631" t="s">
        <v>28648</v>
      </c>
      <c r="B3631" t="s">
        <v>28649</v>
      </c>
      <c r="C3631" t="s">
        <v>28650</v>
      </c>
      <c r="D3631" t="s">
        <v>589</v>
      </c>
      <c r="E3631" t="s">
        <v>28651</v>
      </c>
      <c r="F3631" t="s">
        <v>28652</v>
      </c>
      <c r="G3631" t="s">
        <v>28653</v>
      </c>
      <c r="H3631" t="s">
        <v>28654</v>
      </c>
      <c r="I3631">
        <v>2024</v>
      </c>
      <c r="J3631" t="s">
        <v>28655</v>
      </c>
      <c r="K3631" t="s">
        <v>595</v>
      </c>
      <c r="L3631" t="s">
        <v>398</v>
      </c>
    </row>
    <row r="3632" spans="1:12" x14ac:dyDescent="0.2">
      <c r="A3632" t="s">
        <v>28656</v>
      </c>
      <c r="B3632" t="s">
        <v>28657</v>
      </c>
      <c r="C3632" t="s">
        <v>28658</v>
      </c>
      <c r="D3632" t="s">
        <v>2791</v>
      </c>
      <c r="E3632" t="s">
        <v>28659</v>
      </c>
      <c r="F3632" t="s">
        <v>28660</v>
      </c>
      <c r="G3632" t="s">
        <v>28661</v>
      </c>
      <c r="H3632" t="s">
        <v>28662</v>
      </c>
      <c r="I3632">
        <v>2023</v>
      </c>
      <c r="J3632" t="s">
        <v>28663</v>
      </c>
      <c r="K3632" t="s">
        <v>2796</v>
      </c>
      <c r="L3632" t="s">
        <v>823</v>
      </c>
    </row>
    <row r="3633" spans="1:12" x14ac:dyDescent="0.2">
      <c r="A3633" t="s">
        <v>28664</v>
      </c>
      <c r="B3633" t="s">
        <v>28665</v>
      </c>
      <c r="C3633" t="s">
        <v>28666</v>
      </c>
      <c r="D3633" t="s">
        <v>21964</v>
      </c>
      <c r="E3633" t="s">
        <v>27</v>
      </c>
      <c r="F3633" t="s">
        <v>28667</v>
      </c>
      <c r="G3633" t="s">
        <v>28668</v>
      </c>
      <c r="H3633" t="s">
        <v>28669</v>
      </c>
      <c r="I3633">
        <v>2022</v>
      </c>
      <c r="J3633" t="s">
        <v>28670</v>
      </c>
      <c r="K3633" t="s">
        <v>21969</v>
      </c>
      <c r="L3633" t="s">
        <v>21970</v>
      </c>
    </row>
    <row r="3634" spans="1:12" x14ac:dyDescent="0.2">
      <c r="A3634" t="s">
        <v>28671</v>
      </c>
      <c r="B3634" t="s">
        <v>28672</v>
      </c>
      <c r="C3634" t="s">
        <v>28673</v>
      </c>
      <c r="D3634" t="s">
        <v>1908</v>
      </c>
      <c r="E3634" t="s">
        <v>28674</v>
      </c>
      <c r="F3634" t="s">
        <v>28675</v>
      </c>
      <c r="G3634" t="s">
        <v>28676</v>
      </c>
      <c r="H3634" t="s">
        <v>28677</v>
      </c>
      <c r="I3634">
        <v>2024</v>
      </c>
      <c r="J3634" t="s">
        <v>28678</v>
      </c>
      <c r="K3634" t="s">
        <v>1914</v>
      </c>
      <c r="L3634" t="s">
        <v>1915</v>
      </c>
    </row>
    <row r="3635" spans="1:12" x14ac:dyDescent="0.2">
      <c r="A3635" t="s">
        <v>28679</v>
      </c>
      <c r="B3635" t="s">
        <v>28680</v>
      </c>
      <c r="C3635" t="s">
        <v>28681</v>
      </c>
      <c r="D3635" t="s">
        <v>433</v>
      </c>
      <c r="E3635" t="s">
        <v>28682</v>
      </c>
      <c r="F3635" t="s">
        <v>28683</v>
      </c>
      <c r="G3635" t="s">
        <v>28684</v>
      </c>
      <c r="H3635" t="s">
        <v>28685</v>
      </c>
      <c r="I3635">
        <v>2024</v>
      </c>
      <c r="J3635" t="s">
        <v>28686</v>
      </c>
      <c r="K3635" t="s">
        <v>75</v>
      </c>
      <c r="L3635" t="s">
        <v>76</v>
      </c>
    </row>
    <row r="3636" spans="1:12" x14ac:dyDescent="0.2">
      <c r="A3636" t="s">
        <v>28687</v>
      </c>
      <c r="B3636" t="s">
        <v>28688</v>
      </c>
      <c r="C3636" t="s">
        <v>28689</v>
      </c>
      <c r="D3636" t="s">
        <v>1246</v>
      </c>
      <c r="E3636" t="s">
        <v>28690</v>
      </c>
      <c r="F3636" t="s">
        <v>15168</v>
      </c>
      <c r="G3636" t="s">
        <v>28691</v>
      </c>
      <c r="H3636" t="s">
        <v>28692</v>
      </c>
      <c r="I3636">
        <v>2022</v>
      </c>
      <c r="J3636" t="s">
        <v>28693</v>
      </c>
      <c r="K3636" t="s">
        <v>133</v>
      </c>
      <c r="L3636" t="s">
        <v>134</v>
      </c>
    </row>
    <row r="3637" spans="1:12" x14ac:dyDescent="0.2">
      <c r="A3637" t="s">
        <v>28694</v>
      </c>
      <c r="B3637" t="s">
        <v>28695</v>
      </c>
      <c r="C3637" t="s">
        <v>28696</v>
      </c>
      <c r="D3637" t="s">
        <v>683</v>
      </c>
      <c r="E3637" t="s">
        <v>28697</v>
      </c>
      <c r="F3637" t="s">
        <v>28698</v>
      </c>
      <c r="G3637" t="s">
        <v>28699</v>
      </c>
      <c r="H3637" t="s">
        <v>28700</v>
      </c>
      <c r="I3637">
        <v>2022</v>
      </c>
      <c r="J3637" t="s">
        <v>28701</v>
      </c>
      <c r="K3637" t="s">
        <v>65</v>
      </c>
      <c r="L3637" t="s">
        <v>44</v>
      </c>
    </row>
    <row r="3638" spans="1:12" x14ac:dyDescent="0.2">
      <c r="A3638" t="s">
        <v>28702</v>
      </c>
      <c r="B3638" t="s">
        <v>28703</v>
      </c>
      <c r="C3638" t="s">
        <v>28704</v>
      </c>
      <c r="D3638" t="s">
        <v>442</v>
      </c>
      <c r="E3638" t="s">
        <v>28705</v>
      </c>
      <c r="F3638" t="s">
        <v>28706</v>
      </c>
      <c r="G3638" t="s">
        <v>28707</v>
      </c>
      <c r="H3638" t="s">
        <v>28708</v>
      </c>
      <c r="I3638">
        <v>2023</v>
      </c>
      <c r="J3638" t="s">
        <v>28709</v>
      </c>
      <c r="K3638" t="s">
        <v>447</v>
      </c>
      <c r="L3638" t="s">
        <v>44</v>
      </c>
    </row>
    <row r="3639" spans="1:12" x14ac:dyDescent="0.2">
      <c r="A3639" t="s">
        <v>28710</v>
      </c>
      <c r="B3639" t="s">
        <v>28711</v>
      </c>
      <c r="C3639" t="s">
        <v>28712</v>
      </c>
      <c r="D3639" t="s">
        <v>4510</v>
      </c>
      <c r="E3639" t="s">
        <v>28713</v>
      </c>
      <c r="F3639" t="s">
        <v>28714</v>
      </c>
      <c r="G3639" t="s">
        <v>28715</v>
      </c>
      <c r="H3639" t="s">
        <v>28716</v>
      </c>
      <c r="I3639">
        <v>2021</v>
      </c>
      <c r="J3639" t="s">
        <v>28717</v>
      </c>
      <c r="K3639" t="s">
        <v>4515</v>
      </c>
      <c r="L3639" t="s">
        <v>398</v>
      </c>
    </row>
    <row r="3640" spans="1:12" x14ac:dyDescent="0.2">
      <c r="A3640" t="s">
        <v>28718</v>
      </c>
      <c r="B3640" t="s">
        <v>28719</v>
      </c>
      <c r="C3640" t="s">
        <v>28720</v>
      </c>
      <c r="D3640" t="s">
        <v>10389</v>
      </c>
      <c r="E3640" t="s">
        <v>28721</v>
      </c>
      <c r="F3640" t="s">
        <v>28722</v>
      </c>
      <c r="G3640" t="s">
        <v>28723</v>
      </c>
      <c r="H3640" t="s">
        <v>28724</v>
      </c>
      <c r="I3640">
        <v>2021</v>
      </c>
      <c r="J3640" t="s">
        <v>28725</v>
      </c>
      <c r="K3640" t="s">
        <v>75</v>
      </c>
      <c r="L3640" t="s">
        <v>76</v>
      </c>
    </row>
    <row r="3641" spans="1:12" x14ac:dyDescent="0.2">
      <c r="A3641" t="s">
        <v>28726</v>
      </c>
      <c r="B3641" t="s">
        <v>28727</v>
      </c>
      <c r="C3641" t="s">
        <v>28728</v>
      </c>
      <c r="D3641" t="s">
        <v>128</v>
      </c>
      <c r="E3641" t="s">
        <v>28729</v>
      </c>
      <c r="F3641" t="s">
        <v>28730</v>
      </c>
      <c r="G3641" t="s">
        <v>28731</v>
      </c>
      <c r="H3641" t="s">
        <v>28732</v>
      </c>
      <c r="I3641">
        <v>2022</v>
      </c>
      <c r="J3641" t="s">
        <v>28733</v>
      </c>
      <c r="K3641" t="s">
        <v>133</v>
      </c>
      <c r="L3641" t="s">
        <v>134</v>
      </c>
    </row>
    <row r="3642" spans="1:12" x14ac:dyDescent="0.2">
      <c r="A3642" t="s">
        <v>28734</v>
      </c>
      <c r="B3642" t="s">
        <v>28735</v>
      </c>
      <c r="C3642" t="s">
        <v>28736</v>
      </c>
      <c r="D3642" t="s">
        <v>3776</v>
      </c>
      <c r="E3642" t="s">
        <v>28737</v>
      </c>
      <c r="F3642" t="s">
        <v>28738</v>
      </c>
      <c r="G3642" t="s">
        <v>28739</v>
      </c>
      <c r="H3642" t="s">
        <v>28740</v>
      </c>
      <c r="I3642">
        <v>2024</v>
      </c>
      <c r="J3642" t="s">
        <v>28741</v>
      </c>
      <c r="K3642" t="s">
        <v>133</v>
      </c>
      <c r="L3642" t="s">
        <v>134</v>
      </c>
    </row>
    <row r="3643" spans="1:12" x14ac:dyDescent="0.2">
      <c r="A3643" t="s">
        <v>28742</v>
      </c>
      <c r="B3643" t="s">
        <v>23946</v>
      </c>
      <c r="C3643" t="s">
        <v>28743</v>
      </c>
      <c r="D3643" t="s">
        <v>224</v>
      </c>
      <c r="E3643" t="s">
        <v>28744</v>
      </c>
      <c r="F3643" t="s">
        <v>28745</v>
      </c>
      <c r="G3643" t="s">
        <v>28746</v>
      </c>
      <c r="H3643" t="s">
        <v>28747</v>
      </c>
      <c r="I3643">
        <v>2021</v>
      </c>
      <c r="J3643" t="s">
        <v>28748</v>
      </c>
      <c r="K3643" t="s">
        <v>230</v>
      </c>
      <c r="L3643" t="s">
        <v>76</v>
      </c>
    </row>
    <row r="3644" spans="1:12" x14ac:dyDescent="0.2">
      <c r="A3644" t="s">
        <v>28749</v>
      </c>
      <c r="B3644" t="s">
        <v>28750</v>
      </c>
      <c r="C3644" t="s">
        <v>28751</v>
      </c>
      <c r="D3644" t="s">
        <v>28752</v>
      </c>
      <c r="E3644" t="s">
        <v>28753</v>
      </c>
      <c r="F3644" t="s">
        <v>27</v>
      </c>
      <c r="G3644" t="s">
        <v>28754</v>
      </c>
      <c r="H3644" t="s">
        <v>28755</v>
      </c>
      <c r="I3644">
        <v>2020</v>
      </c>
      <c r="J3644" t="s">
        <v>28756</v>
      </c>
      <c r="K3644" t="s">
        <v>1384</v>
      </c>
      <c r="L3644" t="s">
        <v>1385</v>
      </c>
    </row>
    <row r="3645" spans="1:12" x14ac:dyDescent="0.2">
      <c r="A3645" t="s">
        <v>28757</v>
      </c>
      <c r="B3645" t="s">
        <v>28758</v>
      </c>
      <c r="C3645" t="s">
        <v>28759</v>
      </c>
      <c r="D3645" t="s">
        <v>24426</v>
      </c>
      <c r="E3645" t="s">
        <v>28760</v>
      </c>
      <c r="F3645" t="s">
        <v>28761</v>
      </c>
      <c r="G3645" t="s">
        <v>28762</v>
      </c>
      <c r="H3645" t="s">
        <v>28763</v>
      </c>
      <c r="I3645">
        <v>2022</v>
      </c>
      <c r="J3645" t="s">
        <v>28764</v>
      </c>
      <c r="K3645" t="s">
        <v>75</v>
      </c>
      <c r="L3645" t="s">
        <v>76</v>
      </c>
    </row>
    <row r="3646" spans="1:12" x14ac:dyDescent="0.2">
      <c r="A3646" t="s">
        <v>28765</v>
      </c>
      <c r="B3646" t="s">
        <v>28766</v>
      </c>
      <c r="C3646" t="s">
        <v>28767</v>
      </c>
      <c r="D3646" t="s">
        <v>628</v>
      </c>
      <c r="E3646" t="s">
        <v>28768</v>
      </c>
      <c r="F3646" t="s">
        <v>28769</v>
      </c>
      <c r="G3646" t="s">
        <v>28770</v>
      </c>
      <c r="H3646" t="s">
        <v>28771</v>
      </c>
      <c r="I3646">
        <v>2022</v>
      </c>
      <c r="J3646" t="s">
        <v>28772</v>
      </c>
      <c r="K3646" t="s">
        <v>634</v>
      </c>
      <c r="L3646" t="s">
        <v>635</v>
      </c>
    </row>
    <row r="3647" spans="1:12" x14ac:dyDescent="0.2">
      <c r="A3647" t="s">
        <v>28773</v>
      </c>
      <c r="B3647" t="s">
        <v>28774</v>
      </c>
      <c r="C3647" t="s">
        <v>28775</v>
      </c>
      <c r="D3647" t="s">
        <v>936</v>
      </c>
      <c r="E3647" t="s">
        <v>28776</v>
      </c>
      <c r="F3647" t="s">
        <v>27</v>
      </c>
      <c r="G3647" t="s">
        <v>28777</v>
      </c>
      <c r="H3647" t="s">
        <v>28778</v>
      </c>
      <c r="I3647">
        <v>2024</v>
      </c>
      <c r="J3647" t="s">
        <v>28779</v>
      </c>
      <c r="K3647" t="s">
        <v>823</v>
      </c>
      <c r="L3647" t="s">
        <v>823</v>
      </c>
    </row>
    <row r="3648" spans="1:12" x14ac:dyDescent="0.2">
      <c r="A3648" t="s">
        <v>28780</v>
      </c>
      <c r="B3648" t="s">
        <v>28781</v>
      </c>
      <c r="C3648" t="s">
        <v>28782</v>
      </c>
      <c r="D3648" t="s">
        <v>28783</v>
      </c>
      <c r="E3648" t="s">
        <v>28784</v>
      </c>
      <c r="F3648" t="s">
        <v>27</v>
      </c>
      <c r="G3648" t="s">
        <v>28785</v>
      </c>
      <c r="H3648" t="s">
        <v>28786</v>
      </c>
      <c r="I3648">
        <v>2020</v>
      </c>
      <c r="J3648" t="s">
        <v>28787</v>
      </c>
      <c r="K3648" t="s">
        <v>822</v>
      </c>
      <c r="L3648" t="s">
        <v>823</v>
      </c>
    </row>
    <row r="3649" spans="1:12" x14ac:dyDescent="0.2">
      <c r="A3649" t="s">
        <v>28788</v>
      </c>
      <c r="B3649" t="s">
        <v>28789</v>
      </c>
      <c r="C3649" t="s">
        <v>28790</v>
      </c>
      <c r="D3649" t="s">
        <v>3575</v>
      </c>
      <c r="E3649" t="s">
        <v>28791</v>
      </c>
      <c r="F3649" t="s">
        <v>27</v>
      </c>
      <c r="G3649" t="s">
        <v>28792</v>
      </c>
      <c r="H3649" t="s">
        <v>28793</v>
      </c>
      <c r="I3649">
        <v>2020</v>
      </c>
      <c r="J3649" t="s">
        <v>28794</v>
      </c>
      <c r="K3649" t="s">
        <v>3581</v>
      </c>
      <c r="L3649" t="s">
        <v>398</v>
      </c>
    </row>
    <row r="3650" spans="1:12" x14ac:dyDescent="0.2">
      <c r="A3650" t="s">
        <v>28795</v>
      </c>
      <c r="B3650" t="s">
        <v>28796</v>
      </c>
      <c r="C3650" t="s">
        <v>28797</v>
      </c>
      <c r="D3650" t="s">
        <v>1490</v>
      </c>
      <c r="E3650" t="s">
        <v>28798</v>
      </c>
      <c r="F3650" t="s">
        <v>28799</v>
      </c>
      <c r="G3650" t="s">
        <v>28800</v>
      </c>
      <c r="H3650" t="s">
        <v>28801</v>
      </c>
      <c r="I3650">
        <v>2023</v>
      </c>
      <c r="J3650" t="s">
        <v>28802</v>
      </c>
      <c r="K3650" t="s">
        <v>105</v>
      </c>
      <c r="L3650" t="s">
        <v>76</v>
      </c>
    </row>
    <row r="3651" spans="1:12" x14ac:dyDescent="0.2">
      <c r="A3651" t="s">
        <v>28803</v>
      </c>
      <c r="B3651" t="s">
        <v>28804</v>
      </c>
      <c r="C3651" t="s">
        <v>28805</v>
      </c>
      <c r="D3651" t="s">
        <v>224</v>
      </c>
      <c r="E3651" t="s">
        <v>28806</v>
      </c>
      <c r="F3651" t="s">
        <v>28807</v>
      </c>
      <c r="G3651" t="s">
        <v>28808</v>
      </c>
      <c r="H3651" t="s">
        <v>28809</v>
      </c>
      <c r="I3651">
        <v>2022</v>
      </c>
      <c r="J3651" t="s">
        <v>28810</v>
      </c>
      <c r="K3651" t="s">
        <v>230</v>
      </c>
      <c r="L3651" t="s">
        <v>76</v>
      </c>
    </row>
    <row r="3652" spans="1:12" x14ac:dyDescent="0.2">
      <c r="A3652" t="s">
        <v>28811</v>
      </c>
      <c r="B3652" t="s">
        <v>1785</v>
      </c>
      <c r="C3652" t="s">
        <v>28812</v>
      </c>
      <c r="D3652" t="s">
        <v>5769</v>
      </c>
      <c r="E3652" t="s">
        <v>28813</v>
      </c>
      <c r="F3652" t="s">
        <v>25117</v>
      </c>
      <c r="G3652" t="s">
        <v>28814</v>
      </c>
      <c r="H3652" t="s">
        <v>28815</v>
      </c>
      <c r="I3652">
        <v>2024</v>
      </c>
      <c r="J3652" t="s">
        <v>28816</v>
      </c>
      <c r="K3652" t="s">
        <v>5775</v>
      </c>
      <c r="L3652" t="s">
        <v>5776</v>
      </c>
    </row>
    <row r="3653" spans="1:12" x14ac:dyDescent="0.2">
      <c r="A3653" t="s">
        <v>28817</v>
      </c>
      <c r="B3653" t="s">
        <v>28818</v>
      </c>
      <c r="C3653" t="s">
        <v>28819</v>
      </c>
      <c r="D3653" t="s">
        <v>28820</v>
      </c>
      <c r="E3653" t="s">
        <v>28821</v>
      </c>
      <c r="F3653" t="s">
        <v>28822</v>
      </c>
      <c r="G3653" t="s">
        <v>28823</v>
      </c>
      <c r="H3653" t="s">
        <v>28824</v>
      </c>
      <c r="I3653">
        <v>2023</v>
      </c>
      <c r="J3653" t="s">
        <v>28825</v>
      </c>
      <c r="K3653" t="s">
        <v>28826</v>
      </c>
      <c r="L3653" t="s">
        <v>28827</v>
      </c>
    </row>
    <row r="3654" spans="1:12" x14ac:dyDescent="0.2">
      <c r="A3654" t="s">
        <v>28828</v>
      </c>
      <c r="B3654" t="s">
        <v>28829</v>
      </c>
      <c r="C3654" t="s">
        <v>28830</v>
      </c>
      <c r="D3654" t="s">
        <v>28831</v>
      </c>
      <c r="E3654" t="s">
        <v>28832</v>
      </c>
      <c r="F3654" t="s">
        <v>28833</v>
      </c>
      <c r="G3654" t="s">
        <v>28834</v>
      </c>
      <c r="H3654" t="s">
        <v>28835</v>
      </c>
      <c r="I3654">
        <v>2021</v>
      </c>
      <c r="J3654" t="s">
        <v>28836</v>
      </c>
      <c r="K3654" t="s">
        <v>230</v>
      </c>
      <c r="L3654" t="s">
        <v>76</v>
      </c>
    </row>
    <row r="3655" spans="1:12" x14ac:dyDescent="0.2">
      <c r="A3655" t="s">
        <v>28837</v>
      </c>
      <c r="B3655" t="s">
        <v>28838</v>
      </c>
      <c r="C3655" t="s">
        <v>28839</v>
      </c>
      <c r="D3655" t="s">
        <v>1490</v>
      </c>
      <c r="E3655" t="s">
        <v>28840</v>
      </c>
      <c r="F3655" t="s">
        <v>275</v>
      </c>
      <c r="G3655" t="s">
        <v>28841</v>
      </c>
      <c r="H3655" t="s">
        <v>28842</v>
      </c>
      <c r="I3655">
        <v>2023</v>
      </c>
      <c r="J3655" t="s">
        <v>28843</v>
      </c>
      <c r="K3655" t="s">
        <v>105</v>
      </c>
      <c r="L3655" t="s">
        <v>76</v>
      </c>
    </row>
    <row r="3656" spans="1:12" x14ac:dyDescent="0.2">
      <c r="A3656" t="s">
        <v>28844</v>
      </c>
      <c r="B3656" t="s">
        <v>28845</v>
      </c>
      <c r="C3656" t="s">
        <v>28846</v>
      </c>
      <c r="D3656" t="s">
        <v>772</v>
      </c>
      <c r="E3656" t="s">
        <v>28847</v>
      </c>
      <c r="F3656" t="s">
        <v>28848</v>
      </c>
      <c r="G3656" t="s">
        <v>28849</v>
      </c>
      <c r="H3656" t="s">
        <v>28850</v>
      </c>
      <c r="I3656">
        <v>2023</v>
      </c>
      <c r="J3656" t="s">
        <v>28851</v>
      </c>
      <c r="K3656" t="s">
        <v>778</v>
      </c>
      <c r="L3656" t="s">
        <v>779</v>
      </c>
    </row>
    <row r="3657" spans="1:12" x14ac:dyDescent="0.2">
      <c r="A3657" t="s">
        <v>28852</v>
      </c>
      <c r="B3657" t="s">
        <v>28853</v>
      </c>
      <c r="C3657" t="s">
        <v>28854</v>
      </c>
      <c r="D3657" t="s">
        <v>355</v>
      </c>
      <c r="E3657" t="s">
        <v>28855</v>
      </c>
      <c r="F3657" t="s">
        <v>28856</v>
      </c>
      <c r="G3657" t="s">
        <v>28857</v>
      </c>
      <c r="H3657" t="s">
        <v>28858</v>
      </c>
      <c r="I3657">
        <v>2023</v>
      </c>
      <c r="J3657" t="s">
        <v>28859</v>
      </c>
      <c r="K3657" t="s">
        <v>360</v>
      </c>
      <c r="L3657" t="s">
        <v>361</v>
      </c>
    </row>
    <row r="3658" spans="1:12" x14ac:dyDescent="0.2">
      <c r="A3658" t="s">
        <v>28860</v>
      </c>
      <c r="B3658" t="s">
        <v>28861</v>
      </c>
      <c r="C3658" t="s">
        <v>28862</v>
      </c>
      <c r="D3658" t="s">
        <v>22844</v>
      </c>
      <c r="E3658" t="s">
        <v>28863</v>
      </c>
      <c r="F3658" t="s">
        <v>28864</v>
      </c>
      <c r="G3658" t="s">
        <v>28865</v>
      </c>
      <c r="H3658" t="s">
        <v>28866</v>
      </c>
      <c r="I3658">
        <v>2021</v>
      </c>
      <c r="J3658" t="s">
        <v>28867</v>
      </c>
      <c r="K3658" t="s">
        <v>5378</v>
      </c>
      <c r="L3658" t="s">
        <v>44</v>
      </c>
    </row>
    <row r="3659" spans="1:12" x14ac:dyDescent="0.2">
      <c r="A3659" t="s">
        <v>28868</v>
      </c>
      <c r="B3659" t="s">
        <v>28869</v>
      </c>
      <c r="C3659" t="s">
        <v>28870</v>
      </c>
      <c r="D3659" t="s">
        <v>28871</v>
      </c>
      <c r="E3659" t="s">
        <v>28872</v>
      </c>
      <c r="F3659" t="s">
        <v>27</v>
      </c>
      <c r="G3659" t="s">
        <v>28873</v>
      </c>
      <c r="H3659" t="s">
        <v>28874</v>
      </c>
      <c r="I3659">
        <v>2023</v>
      </c>
      <c r="J3659" t="s">
        <v>28875</v>
      </c>
      <c r="K3659" t="s">
        <v>65</v>
      </c>
      <c r="L3659" t="s">
        <v>44</v>
      </c>
    </row>
    <row r="3660" spans="1:12" x14ac:dyDescent="0.2">
      <c r="A3660" t="s">
        <v>28876</v>
      </c>
      <c r="B3660" t="s">
        <v>28877</v>
      </c>
      <c r="C3660" t="s">
        <v>28878</v>
      </c>
      <c r="D3660" t="s">
        <v>128</v>
      </c>
      <c r="E3660" t="s">
        <v>28879</v>
      </c>
      <c r="F3660" t="s">
        <v>28880</v>
      </c>
      <c r="G3660" t="s">
        <v>28881</v>
      </c>
      <c r="H3660" t="s">
        <v>28882</v>
      </c>
      <c r="I3660">
        <v>2020</v>
      </c>
      <c r="J3660" t="s">
        <v>28883</v>
      </c>
      <c r="K3660" t="s">
        <v>133</v>
      </c>
      <c r="L3660" t="s">
        <v>134</v>
      </c>
    </row>
    <row r="3661" spans="1:12" x14ac:dyDescent="0.2">
      <c r="A3661" t="s">
        <v>28884</v>
      </c>
      <c r="B3661" t="s">
        <v>28885</v>
      </c>
      <c r="C3661" t="s">
        <v>28886</v>
      </c>
      <c r="D3661" t="s">
        <v>28356</v>
      </c>
      <c r="E3661" t="s">
        <v>28887</v>
      </c>
      <c r="F3661" t="s">
        <v>28888</v>
      </c>
      <c r="G3661" t="s">
        <v>28889</v>
      </c>
      <c r="H3661" t="s">
        <v>28890</v>
      </c>
      <c r="I3661">
        <v>2024</v>
      </c>
      <c r="J3661" t="s">
        <v>28891</v>
      </c>
      <c r="K3661" t="s">
        <v>105</v>
      </c>
      <c r="L3661" t="s">
        <v>76</v>
      </c>
    </row>
    <row r="3662" spans="1:12" x14ac:dyDescent="0.2">
      <c r="A3662" t="s">
        <v>28892</v>
      </c>
      <c r="B3662" t="s">
        <v>28893</v>
      </c>
      <c r="C3662" t="s">
        <v>28894</v>
      </c>
      <c r="D3662" t="s">
        <v>1218</v>
      </c>
      <c r="E3662" t="s">
        <v>28895</v>
      </c>
      <c r="F3662" t="s">
        <v>28896</v>
      </c>
      <c r="G3662" t="s">
        <v>28897</v>
      </c>
      <c r="H3662" t="s">
        <v>28898</v>
      </c>
      <c r="I3662">
        <v>2021</v>
      </c>
      <c r="J3662" t="s">
        <v>28899</v>
      </c>
      <c r="K3662" t="s">
        <v>75</v>
      </c>
      <c r="L3662" t="s">
        <v>76</v>
      </c>
    </row>
    <row r="3663" spans="1:12" x14ac:dyDescent="0.2">
      <c r="A3663" t="s">
        <v>28900</v>
      </c>
      <c r="B3663" t="s">
        <v>28901</v>
      </c>
      <c r="C3663" t="s">
        <v>28902</v>
      </c>
      <c r="D3663" t="s">
        <v>2504</v>
      </c>
      <c r="E3663" t="s">
        <v>28903</v>
      </c>
      <c r="F3663" t="s">
        <v>27</v>
      </c>
      <c r="G3663" t="s">
        <v>28904</v>
      </c>
      <c r="H3663" t="s">
        <v>28905</v>
      </c>
      <c r="I3663">
        <v>2023</v>
      </c>
      <c r="J3663" t="s">
        <v>28906</v>
      </c>
      <c r="K3663" t="s">
        <v>268</v>
      </c>
      <c r="L3663" t="s">
        <v>269</v>
      </c>
    </row>
    <row r="3664" spans="1:12" x14ac:dyDescent="0.2">
      <c r="A3664" t="s">
        <v>28907</v>
      </c>
      <c r="B3664" t="s">
        <v>28908</v>
      </c>
      <c r="C3664" t="s">
        <v>28909</v>
      </c>
      <c r="D3664" t="s">
        <v>10380</v>
      </c>
      <c r="E3664" t="s">
        <v>28910</v>
      </c>
      <c r="F3664" t="s">
        <v>28911</v>
      </c>
      <c r="G3664" t="s">
        <v>28912</v>
      </c>
      <c r="H3664" t="s">
        <v>28913</v>
      </c>
      <c r="I3664">
        <v>2020</v>
      </c>
      <c r="J3664" t="s">
        <v>28914</v>
      </c>
      <c r="K3664" t="s">
        <v>230</v>
      </c>
      <c r="L3664" t="s">
        <v>76</v>
      </c>
    </row>
    <row r="3665" spans="1:12" x14ac:dyDescent="0.2">
      <c r="A3665" t="s">
        <v>28915</v>
      </c>
      <c r="B3665" t="s">
        <v>28916</v>
      </c>
      <c r="C3665" t="s">
        <v>28917</v>
      </c>
      <c r="D3665" t="s">
        <v>433</v>
      </c>
      <c r="E3665" t="s">
        <v>28918</v>
      </c>
      <c r="F3665" t="s">
        <v>28919</v>
      </c>
      <c r="G3665" t="s">
        <v>28920</v>
      </c>
      <c r="H3665" t="s">
        <v>28921</v>
      </c>
      <c r="I3665">
        <v>2020</v>
      </c>
      <c r="J3665" t="s">
        <v>28922</v>
      </c>
      <c r="K3665" t="s">
        <v>75</v>
      </c>
      <c r="L3665" t="s">
        <v>76</v>
      </c>
    </row>
    <row r="3666" spans="1:12" x14ac:dyDescent="0.2">
      <c r="A3666" t="s">
        <v>28923</v>
      </c>
      <c r="B3666" t="s">
        <v>28924</v>
      </c>
      <c r="C3666" t="s">
        <v>28925</v>
      </c>
      <c r="D3666" t="s">
        <v>128</v>
      </c>
      <c r="E3666" t="s">
        <v>28926</v>
      </c>
      <c r="F3666" t="s">
        <v>27</v>
      </c>
      <c r="G3666" t="s">
        <v>28927</v>
      </c>
      <c r="H3666" t="s">
        <v>28928</v>
      </c>
      <c r="I3666">
        <v>2024</v>
      </c>
      <c r="J3666" t="s">
        <v>28929</v>
      </c>
      <c r="K3666" t="s">
        <v>133</v>
      </c>
      <c r="L3666" t="s">
        <v>134</v>
      </c>
    </row>
    <row r="3667" spans="1:12" x14ac:dyDescent="0.2">
      <c r="A3667" t="s">
        <v>28930</v>
      </c>
      <c r="B3667" t="s">
        <v>28931</v>
      </c>
      <c r="C3667" t="s">
        <v>28932</v>
      </c>
      <c r="D3667" t="s">
        <v>28933</v>
      </c>
      <c r="E3667" t="s">
        <v>28934</v>
      </c>
      <c r="F3667" t="s">
        <v>28935</v>
      </c>
      <c r="G3667" t="s">
        <v>28936</v>
      </c>
      <c r="H3667" t="s">
        <v>28937</v>
      </c>
      <c r="I3667">
        <v>2024</v>
      </c>
      <c r="J3667" t="s">
        <v>28938</v>
      </c>
      <c r="K3667" t="s">
        <v>28939</v>
      </c>
      <c r="L3667" t="s">
        <v>19891</v>
      </c>
    </row>
    <row r="3668" spans="1:12" x14ac:dyDescent="0.2">
      <c r="A3668" t="s">
        <v>28940</v>
      </c>
      <c r="B3668" t="s">
        <v>28941</v>
      </c>
      <c r="C3668" t="s">
        <v>28942</v>
      </c>
      <c r="D3668" t="s">
        <v>28943</v>
      </c>
      <c r="E3668" t="s">
        <v>28944</v>
      </c>
      <c r="F3668" t="s">
        <v>28520</v>
      </c>
      <c r="G3668" t="s">
        <v>28945</v>
      </c>
      <c r="H3668" t="s">
        <v>28946</v>
      </c>
      <c r="I3668">
        <v>2024</v>
      </c>
      <c r="J3668" t="s">
        <v>28947</v>
      </c>
      <c r="K3668" t="s">
        <v>28948</v>
      </c>
      <c r="L3668" t="s">
        <v>28948</v>
      </c>
    </row>
    <row r="3669" spans="1:12" x14ac:dyDescent="0.2">
      <c r="A3669" t="s">
        <v>28949</v>
      </c>
      <c r="B3669" t="s">
        <v>28950</v>
      </c>
      <c r="C3669" t="s">
        <v>28951</v>
      </c>
      <c r="D3669" t="s">
        <v>4963</v>
      </c>
      <c r="E3669" t="s">
        <v>28952</v>
      </c>
      <c r="F3669" t="s">
        <v>28953</v>
      </c>
      <c r="G3669" t="s">
        <v>28954</v>
      </c>
      <c r="H3669" t="s">
        <v>28955</v>
      </c>
      <c r="I3669">
        <v>2023</v>
      </c>
      <c r="J3669" t="s">
        <v>28956</v>
      </c>
      <c r="K3669" t="s">
        <v>1233</v>
      </c>
      <c r="L3669" t="s">
        <v>1233</v>
      </c>
    </row>
    <row r="3670" spans="1:12" x14ac:dyDescent="0.2">
      <c r="A3670" t="s">
        <v>28957</v>
      </c>
      <c r="B3670" t="s">
        <v>28958</v>
      </c>
      <c r="C3670" t="s">
        <v>28959</v>
      </c>
      <c r="D3670" t="s">
        <v>14478</v>
      </c>
      <c r="E3670" t="s">
        <v>28960</v>
      </c>
      <c r="F3670" t="s">
        <v>6634</v>
      </c>
      <c r="G3670" t="s">
        <v>28961</v>
      </c>
      <c r="H3670" t="s">
        <v>28962</v>
      </c>
      <c r="I3670">
        <v>2022</v>
      </c>
      <c r="J3670" t="s">
        <v>28963</v>
      </c>
      <c r="K3670" t="s">
        <v>872</v>
      </c>
      <c r="L3670" t="s">
        <v>44</v>
      </c>
    </row>
    <row r="3671" spans="1:12" x14ac:dyDescent="0.2">
      <c r="A3671" t="s">
        <v>28964</v>
      </c>
      <c r="B3671" t="s">
        <v>28965</v>
      </c>
      <c r="C3671" t="s">
        <v>28966</v>
      </c>
      <c r="D3671" t="s">
        <v>25014</v>
      </c>
      <c r="E3671" t="s">
        <v>28967</v>
      </c>
      <c r="F3671" t="s">
        <v>28968</v>
      </c>
      <c r="G3671" t="s">
        <v>28969</v>
      </c>
      <c r="H3671" t="s">
        <v>28970</v>
      </c>
      <c r="I3671">
        <v>2024</v>
      </c>
      <c r="J3671" t="s">
        <v>28971</v>
      </c>
      <c r="K3671" t="s">
        <v>1012</v>
      </c>
      <c r="L3671" t="s">
        <v>44</v>
      </c>
    </row>
    <row r="3672" spans="1:12" x14ac:dyDescent="0.2">
      <c r="A3672" t="s">
        <v>28972</v>
      </c>
      <c r="B3672" t="s">
        <v>28973</v>
      </c>
      <c r="C3672" t="s">
        <v>28974</v>
      </c>
      <c r="D3672" t="s">
        <v>28975</v>
      </c>
      <c r="E3672" t="s">
        <v>28976</v>
      </c>
      <c r="F3672" t="s">
        <v>27</v>
      </c>
      <c r="G3672" t="s">
        <v>28977</v>
      </c>
      <c r="H3672" t="s">
        <v>28978</v>
      </c>
      <c r="I3672">
        <v>2024</v>
      </c>
      <c r="J3672" t="s">
        <v>28979</v>
      </c>
      <c r="K3672" t="s">
        <v>28980</v>
      </c>
      <c r="L3672" t="s">
        <v>28981</v>
      </c>
    </row>
    <row r="3673" spans="1:12" x14ac:dyDescent="0.2">
      <c r="A3673" t="s">
        <v>28982</v>
      </c>
      <c r="B3673" t="s">
        <v>28983</v>
      </c>
      <c r="C3673" t="s">
        <v>28984</v>
      </c>
      <c r="D3673" t="s">
        <v>599</v>
      </c>
      <c r="E3673" t="s">
        <v>28985</v>
      </c>
      <c r="F3673" t="s">
        <v>275</v>
      </c>
      <c r="G3673" t="s">
        <v>28986</v>
      </c>
      <c r="H3673" t="s">
        <v>28987</v>
      </c>
      <c r="I3673">
        <v>2021</v>
      </c>
      <c r="J3673" t="s">
        <v>28988</v>
      </c>
      <c r="K3673" t="s">
        <v>605</v>
      </c>
      <c r="L3673" t="s">
        <v>606</v>
      </c>
    </row>
    <row r="3674" spans="1:12" x14ac:dyDescent="0.2">
      <c r="A3674" t="s">
        <v>28989</v>
      </c>
      <c r="B3674" t="s">
        <v>28990</v>
      </c>
      <c r="C3674" t="s">
        <v>28991</v>
      </c>
      <c r="D3674" t="s">
        <v>906</v>
      </c>
      <c r="E3674" t="s">
        <v>28992</v>
      </c>
      <c r="F3674" t="s">
        <v>28993</v>
      </c>
      <c r="G3674" t="s">
        <v>28994</v>
      </c>
      <c r="H3674" t="s">
        <v>28995</v>
      </c>
      <c r="I3674">
        <v>2022</v>
      </c>
      <c r="J3674" t="s">
        <v>28996</v>
      </c>
      <c r="K3674" t="s">
        <v>912</v>
      </c>
      <c r="L3674" t="s">
        <v>913</v>
      </c>
    </row>
    <row r="3675" spans="1:12" x14ac:dyDescent="0.2">
      <c r="A3675" t="s">
        <v>28997</v>
      </c>
      <c r="B3675" t="s">
        <v>28998</v>
      </c>
      <c r="C3675" t="s">
        <v>28999</v>
      </c>
      <c r="D3675" t="s">
        <v>2001</v>
      </c>
      <c r="E3675" t="s">
        <v>27</v>
      </c>
      <c r="F3675" t="s">
        <v>275</v>
      </c>
      <c r="G3675" t="s">
        <v>29000</v>
      </c>
      <c r="H3675" t="s">
        <v>29001</v>
      </c>
      <c r="I3675">
        <v>2021</v>
      </c>
      <c r="J3675" t="s">
        <v>29002</v>
      </c>
      <c r="K3675" t="s">
        <v>577</v>
      </c>
      <c r="L3675" t="s">
        <v>134</v>
      </c>
    </row>
    <row r="3676" spans="1:12" x14ac:dyDescent="0.2">
      <c r="A3676" t="s">
        <v>29003</v>
      </c>
      <c r="B3676" t="s">
        <v>29004</v>
      </c>
      <c r="C3676" t="s">
        <v>29005</v>
      </c>
      <c r="D3676" t="s">
        <v>128</v>
      </c>
      <c r="E3676" t="s">
        <v>29006</v>
      </c>
      <c r="F3676" t="s">
        <v>29007</v>
      </c>
      <c r="G3676" t="s">
        <v>29008</v>
      </c>
      <c r="H3676" t="s">
        <v>29009</v>
      </c>
      <c r="I3676">
        <v>2020</v>
      </c>
      <c r="J3676" t="s">
        <v>29010</v>
      </c>
      <c r="K3676" t="s">
        <v>133</v>
      </c>
      <c r="L3676" t="s">
        <v>134</v>
      </c>
    </row>
    <row r="3677" spans="1:12" x14ac:dyDescent="0.2">
      <c r="A3677" t="s">
        <v>29011</v>
      </c>
      <c r="B3677" t="s">
        <v>29012</v>
      </c>
      <c r="C3677" t="s">
        <v>29013</v>
      </c>
      <c r="D3677" t="s">
        <v>1246</v>
      </c>
      <c r="E3677" t="s">
        <v>29014</v>
      </c>
      <c r="F3677" t="s">
        <v>641</v>
      </c>
      <c r="G3677" t="s">
        <v>29015</v>
      </c>
      <c r="H3677" t="s">
        <v>29016</v>
      </c>
      <c r="I3677">
        <v>2021</v>
      </c>
      <c r="J3677" t="s">
        <v>29017</v>
      </c>
      <c r="K3677" t="s">
        <v>133</v>
      </c>
      <c r="L3677" t="s">
        <v>134</v>
      </c>
    </row>
    <row r="3678" spans="1:12" x14ac:dyDescent="0.2">
      <c r="A3678" t="s">
        <v>29018</v>
      </c>
      <c r="B3678" t="s">
        <v>29019</v>
      </c>
      <c r="C3678" t="s">
        <v>29020</v>
      </c>
      <c r="D3678" t="s">
        <v>628</v>
      </c>
      <c r="E3678" t="s">
        <v>29021</v>
      </c>
      <c r="F3678" t="s">
        <v>29022</v>
      </c>
      <c r="G3678" t="s">
        <v>29023</v>
      </c>
      <c r="H3678" t="s">
        <v>29024</v>
      </c>
      <c r="I3678">
        <v>2023</v>
      </c>
      <c r="J3678" t="s">
        <v>29025</v>
      </c>
      <c r="K3678" t="s">
        <v>634</v>
      </c>
      <c r="L3678" t="s">
        <v>635</v>
      </c>
    </row>
    <row r="3679" spans="1:12" x14ac:dyDescent="0.2">
      <c r="A3679" t="s">
        <v>29026</v>
      </c>
      <c r="B3679" t="s">
        <v>29027</v>
      </c>
      <c r="C3679" t="s">
        <v>29028</v>
      </c>
      <c r="D3679" t="s">
        <v>2946</v>
      </c>
      <c r="E3679" t="s">
        <v>29029</v>
      </c>
      <c r="F3679" t="s">
        <v>2736</v>
      </c>
      <c r="G3679" t="s">
        <v>29030</v>
      </c>
      <c r="H3679" t="s">
        <v>29031</v>
      </c>
      <c r="I3679">
        <v>2024</v>
      </c>
      <c r="J3679" t="s">
        <v>29032</v>
      </c>
      <c r="K3679" t="s">
        <v>1573</v>
      </c>
      <c r="L3679" t="s">
        <v>44</v>
      </c>
    </row>
    <row r="3680" spans="1:12" x14ac:dyDescent="0.2">
      <c r="A3680" t="s">
        <v>29033</v>
      </c>
      <c r="B3680" t="s">
        <v>29034</v>
      </c>
      <c r="C3680" t="s">
        <v>29035</v>
      </c>
      <c r="D3680" t="s">
        <v>12460</v>
      </c>
      <c r="E3680" t="s">
        <v>29036</v>
      </c>
      <c r="F3680" t="s">
        <v>29037</v>
      </c>
      <c r="G3680" t="s">
        <v>29038</v>
      </c>
      <c r="H3680" t="s">
        <v>29039</v>
      </c>
      <c r="I3680">
        <v>2021</v>
      </c>
      <c r="J3680" t="s">
        <v>29040</v>
      </c>
      <c r="K3680" t="s">
        <v>12466</v>
      </c>
      <c r="L3680" t="s">
        <v>12466</v>
      </c>
    </row>
    <row r="3681" spans="1:12" x14ac:dyDescent="0.2">
      <c r="A3681" t="s">
        <v>29041</v>
      </c>
      <c r="B3681" t="s">
        <v>29042</v>
      </c>
      <c r="C3681" t="s">
        <v>29043</v>
      </c>
      <c r="D3681" t="s">
        <v>26265</v>
      </c>
      <c r="E3681" t="s">
        <v>29044</v>
      </c>
      <c r="F3681" t="s">
        <v>29045</v>
      </c>
      <c r="G3681" t="s">
        <v>29046</v>
      </c>
      <c r="H3681" t="s">
        <v>29047</v>
      </c>
      <c r="I3681">
        <v>2024</v>
      </c>
      <c r="J3681" t="s">
        <v>29048</v>
      </c>
      <c r="K3681" t="s">
        <v>152</v>
      </c>
      <c r="L3681" t="s">
        <v>153</v>
      </c>
    </row>
    <row r="3682" spans="1:12" x14ac:dyDescent="0.2">
      <c r="A3682" t="s">
        <v>29049</v>
      </c>
      <c r="B3682" t="s">
        <v>29050</v>
      </c>
      <c r="C3682" t="s">
        <v>29051</v>
      </c>
      <c r="D3682" t="s">
        <v>1547</v>
      </c>
      <c r="E3682" t="s">
        <v>29052</v>
      </c>
      <c r="F3682" t="s">
        <v>29053</v>
      </c>
      <c r="G3682" t="s">
        <v>29054</v>
      </c>
      <c r="H3682" t="s">
        <v>29055</v>
      </c>
      <c r="I3682">
        <v>2022</v>
      </c>
      <c r="J3682" t="s">
        <v>29056</v>
      </c>
      <c r="K3682" t="s">
        <v>1553</v>
      </c>
      <c r="L3682" t="s">
        <v>1554</v>
      </c>
    </row>
    <row r="3683" spans="1:12" x14ac:dyDescent="0.2">
      <c r="A3683" t="s">
        <v>29057</v>
      </c>
      <c r="B3683" t="s">
        <v>1488</v>
      </c>
      <c r="C3683" t="s">
        <v>29058</v>
      </c>
      <c r="D3683" t="s">
        <v>5833</v>
      </c>
      <c r="E3683" t="s">
        <v>29059</v>
      </c>
      <c r="F3683" t="s">
        <v>29060</v>
      </c>
      <c r="G3683" t="s">
        <v>29061</v>
      </c>
      <c r="H3683" t="s">
        <v>29062</v>
      </c>
      <c r="I3683">
        <v>2020</v>
      </c>
      <c r="J3683" t="s">
        <v>29063</v>
      </c>
      <c r="K3683" t="s">
        <v>466</v>
      </c>
      <c r="L3683" t="s">
        <v>467</v>
      </c>
    </row>
    <row r="3684" spans="1:12" x14ac:dyDescent="0.2">
      <c r="A3684" t="s">
        <v>29064</v>
      </c>
      <c r="B3684" t="s">
        <v>29065</v>
      </c>
      <c r="C3684" t="s">
        <v>29066</v>
      </c>
      <c r="D3684" t="s">
        <v>29067</v>
      </c>
      <c r="E3684" t="s">
        <v>29068</v>
      </c>
      <c r="F3684" t="s">
        <v>29069</v>
      </c>
      <c r="G3684" t="s">
        <v>29070</v>
      </c>
      <c r="H3684" t="s">
        <v>29071</v>
      </c>
      <c r="I3684">
        <v>2021</v>
      </c>
      <c r="J3684" t="s">
        <v>29072</v>
      </c>
      <c r="K3684" t="s">
        <v>1162</v>
      </c>
      <c r="L3684" t="s">
        <v>76</v>
      </c>
    </row>
    <row r="3685" spans="1:12" x14ac:dyDescent="0.2">
      <c r="A3685" t="s">
        <v>29073</v>
      </c>
      <c r="B3685" t="s">
        <v>29074</v>
      </c>
      <c r="C3685" t="s">
        <v>29075</v>
      </c>
      <c r="D3685" t="s">
        <v>166</v>
      </c>
      <c r="E3685" t="s">
        <v>29076</v>
      </c>
      <c r="F3685" t="s">
        <v>29077</v>
      </c>
      <c r="G3685" t="s">
        <v>29078</v>
      </c>
      <c r="H3685" t="s">
        <v>29079</v>
      </c>
      <c r="I3685">
        <v>2020</v>
      </c>
      <c r="J3685" t="s">
        <v>29080</v>
      </c>
      <c r="K3685" t="s">
        <v>172</v>
      </c>
      <c r="L3685" t="s">
        <v>173</v>
      </c>
    </row>
    <row r="3686" spans="1:12" x14ac:dyDescent="0.2">
      <c r="A3686" t="s">
        <v>29081</v>
      </c>
      <c r="B3686" t="s">
        <v>29082</v>
      </c>
      <c r="C3686" t="s">
        <v>29083</v>
      </c>
      <c r="D3686" t="s">
        <v>1024</v>
      </c>
      <c r="E3686" t="s">
        <v>29084</v>
      </c>
      <c r="F3686" t="s">
        <v>6377</v>
      </c>
      <c r="G3686" t="s">
        <v>29085</v>
      </c>
      <c r="H3686" t="s">
        <v>29086</v>
      </c>
      <c r="I3686">
        <v>2022</v>
      </c>
      <c r="J3686" t="s">
        <v>29087</v>
      </c>
      <c r="K3686" t="s">
        <v>1030</v>
      </c>
      <c r="L3686" t="s">
        <v>1031</v>
      </c>
    </row>
    <row r="3687" spans="1:12" x14ac:dyDescent="0.2">
      <c r="A3687" t="s">
        <v>29088</v>
      </c>
      <c r="B3687" t="s">
        <v>29089</v>
      </c>
      <c r="C3687" t="s">
        <v>29090</v>
      </c>
      <c r="D3687" t="s">
        <v>1353</v>
      </c>
      <c r="E3687" t="s">
        <v>29091</v>
      </c>
      <c r="F3687" t="s">
        <v>29092</v>
      </c>
      <c r="G3687" t="s">
        <v>29093</v>
      </c>
      <c r="H3687" t="s">
        <v>29094</v>
      </c>
      <c r="I3687">
        <v>2023</v>
      </c>
      <c r="J3687" t="s">
        <v>29095</v>
      </c>
      <c r="K3687" t="s">
        <v>1359</v>
      </c>
      <c r="L3687" t="s">
        <v>1360</v>
      </c>
    </row>
    <row r="3688" spans="1:12" x14ac:dyDescent="0.2">
      <c r="A3688" t="s">
        <v>29096</v>
      </c>
      <c r="B3688" t="s">
        <v>29097</v>
      </c>
      <c r="C3688" t="s">
        <v>29098</v>
      </c>
      <c r="D3688" t="s">
        <v>1016</v>
      </c>
      <c r="E3688" t="s">
        <v>29099</v>
      </c>
      <c r="F3688" t="s">
        <v>27</v>
      </c>
      <c r="G3688" t="s">
        <v>29100</v>
      </c>
      <c r="H3688" t="s">
        <v>29101</v>
      </c>
      <c r="I3688">
        <v>2023</v>
      </c>
      <c r="J3688" t="s">
        <v>29102</v>
      </c>
      <c r="K3688" t="s">
        <v>751</v>
      </c>
      <c r="L3688" t="s">
        <v>44</v>
      </c>
    </row>
    <row r="3689" spans="1:12" x14ac:dyDescent="0.2">
      <c r="A3689" t="s">
        <v>29103</v>
      </c>
      <c r="B3689" t="s">
        <v>13520</v>
      </c>
      <c r="C3689" t="s">
        <v>29104</v>
      </c>
      <c r="D3689" t="s">
        <v>433</v>
      </c>
      <c r="E3689" t="s">
        <v>29105</v>
      </c>
      <c r="F3689" t="s">
        <v>9610</v>
      </c>
      <c r="G3689" t="s">
        <v>29106</v>
      </c>
      <c r="H3689" t="s">
        <v>29107</v>
      </c>
      <c r="I3689">
        <v>2020</v>
      </c>
      <c r="J3689" t="s">
        <v>29108</v>
      </c>
      <c r="K3689" t="s">
        <v>75</v>
      </c>
      <c r="L3689" t="s">
        <v>76</v>
      </c>
    </row>
    <row r="3690" spans="1:12" x14ac:dyDescent="0.2">
      <c r="A3690" t="s">
        <v>29109</v>
      </c>
      <c r="B3690" t="s">
        <v>29110</v>
      </c>
      <c r="C3690" t="s">
        <v>29111</v>
      </c>
      <c r="D3690" t="s">
        <v>451</v>
      </c>
      <c r="E3690" t="s">
        <v>29112</v>
      </c>
      <c r="F3690" t="s">
        <v>27</v>
      </c>
      <c r="G3690" t="s">
        <v>29113</v>
      </c>
      <c r="H3690" t="s">
        <v>29114</v>
      </c>
      <c r="I3690">
        <v>2024</v>
      </c>
      <c r="J3690" t="s">
        <v>29115</v>
      </c>
      <c r="K3690" t="s">
        <v>54</v>
      </c>
      <c r="L3690" t="s">
        <v>55</v>
      </c>
    </row>
    <row r="3691" spans="1:12" x14ac:dyDescent="0.2">
      <c r="A3691" t="s">
        <v>29116</v>
      </c>
      <c r="B3691" t="s">
        <v>29117</v>
      </c>
      <c r="C3691" t="s">
        <v>29118</v>
      </c>
      <c r="D3691" t="s">
        <v>1567</v>
      </c>
      <c r="E3691" t="s">
        <v>29119</v>
      </c>
      <c r="F3691" t="s">
        <v>27</v>
      </c>
      <c r="G3691" t="s">
        <v>29120</v>
      </c>
      <c r="H3691" t="s">
        <v>29121</v>
      </c>
      <c r="I3691">
        <v>2023</v>
      </c>
      <c r="J3691" t="s">
        <v>29122</v>
      </c>
      <c r="K3691" t="s">
        <v>1573</v>
      </c>
      <c r="L3691" t="s">
        <v>44</v>
      </c>
    </row>
    <row r="3692" spans="1:12" x14ac:dyDescent="0.2">
      <c r="A3692" t="s">
        <v>29123</v>
      </c>
      <c r="B3692" t="s">
        <v>29124</v>
      </c>
      <c r="C3692" t="s">
        <v>29125</v>
      </c>
      <c r="D3692" t="s">
        <v>128</v>
      </c>
      <c r="E3692" t="s">
        <v>29126</v>
      </c>
      <c r="F3692" t="s">
        <v>29127</v>
      </c>
      <c r="G3692" t="s">
        <v>29128</v>
      </c>
      <c r="H3692" t="s">
        <v>29129</v>
      </c>
      <c r="I3692">
        <v>2023</v>
      </c>
      <c r="J3692" t="s">
        <v>29130</v>
      </c>
      <c r="K3692" t="s">
        <v>133</v>
      </c>
      <c r="L3692" t="s">
        <v>134</v>
      </c>
    </row>
    <row r="3693" spans="1:12" x14ac:dyDescent="0.2">
      <c r="A3693" t="s">
        <v>29131</v>
      </c>
      <c r="B3693" t="s">
        <v>29132</v>
      </c>
      <c r="C3693" t="s">
        <v>29133</v>
      </c>
      <c r="D3693" t="s">
        <v>11226</v>
      </c>
      <c r="E3693" t="s">
        <v>29134</v>
      </c>
      <c r="F3693" t="s">
        <v>29135</v>
      </c>
      <c r="G3693" t="s">
        <v>29136</v>
      </c>
      <c r="H3693" t="s">
        <v>29137</v>
      </c>
      <c r="I3693">
        <v>2020</v>
      </c>
      <c r="J3693" t="s">
        <v>29138</v>
      </c>
      <c r="K3693" t="s">
        <v>397</v>
      </c>
      <c r="L3693" t="s">
        <v>398</v>
      </c>
    </row>
    <row r="3694" spans="1:12" x14ac:dyDescent="0.2">
      <c r="A3694" t="s">
        <v>29139</v>
      </c>
      <c r="B3694" t="s">
        <v>29140</v>
      </c>
      <c r="C3694" t="s">
        <v>29141</v>
      </c>
      <c r="D3694" t="s">
        <v>969</v>
      </c>
      <c r="E3694" t="s">
        <v>29142</v>
      </c>
      <c r="F3694" t="s">
        <v>29143</v>
      </c>
      <c r="G3694" t="s">
        <v>29144</v>
      </c>
      <c r="H3694" t="s">
        <v>29145</v>
      </c>
      <c r="I3694">
        <v>2023</v>
      </c>
      <c r="J3694" t="s">
        <v>29146</v>
      </c>
      <c r="K3694" t="s">
        <v>133</v>
      </c>
      <c r="L3694" t="s">
        <v>134</v>
      </c>
    </row>
    <row r="3695" spans="1:12" x14ac:dyDescent="0.2">
      <c r="A3695" t="s">
        <v>29147</v>
      </c>
      <c r="B3695" t="s">
        <v>29148</v>
      </c>
      <c r="C3695" t="s">
        <v>29149</v>
      </c>
      <c r="D3695" t="s">
        <v>986</v>
      </c>
      <c r="E3695" t="s">
        <v>29150</v>
      </c>
      <c r="F3695" t="s">
        <v>29151</v>
      </c>
      <c r="G3695" t="s">
        <v>29152</v>
      </c>
      <c r="H3695" t="s">
        <v>29153</v>
      </c>
      <c r="I3695">
        <v>2023</v>
      </c>
      <c r="J3695" t="s">
        <v>29154</v>
      </c>
      <c r="K3695" t="s">
        <v>992</v>
      </c>
      <c r="L3695" t="s">
        <v>76</v>
      </c>
    </row>
    <row r="3696" spans="1:12" x14ac:dyDescent="0.2">
      <c r="A3696" t="s">
        <v>29155</v>
      </c>
      <c r="B3696" t="s">
        <v>29156</v>
      </c>
      <c r="C3696" t="s">
        <v>29157</v>
      </c>
      <c r="D3696" t="s">
        <v>1767</v>
      </c>
      <c r="E3696" t="s">
        <v>29158</v>
      </c>
      <c r="F3696" t="s">
        <v>29159</v>
      </c>
      <c r="G3696" t="s">
        <v>29160</v>
      </c>
      <c r="H3696" t="s">
        <v>29161</v>
      </c>
      <c r="I3696">
        <v>2022</v>
      </c>
      <c r="J3696" t="s">
        <v>29162</v>
      </c>
      <c r="K3696" t="s">
        <v>515</v>
      </c>
      <c r="L3696" t="s">
        <v>516</v>
      </c>
    </row>
    <row r="3697" spans="1:12" x14ac:dyDescent="0.2">
      <c r="A3697" t="s">
        <v>29163</v>
      </c>
      <c r="B3697" t="s">
        <v>29164</v>
      </c>
      <c r="C3697" t="s">
        <v>29165</v>
      </c>
      <c r="D3697" t="s">
        <v>1192</v>
      </c>
      <c r="E3697" t="s">
        <v>29166</v>
      </c>
      <c r="F3697" t="s">
        <v>29167</v>
      </c>
      <c r="G3697" t="s">
        <v>29168</v>
      </c>
      <c r="H3697" t="s">
        <v>29169</v>
      </c>
      <c r="I3697">
        <v>2024</v>
      </c>
      <c r="J3697" t="s">
        <v>29170</v>
      </c>
      <c r="K3697" t="s">
        <v>54</v>
      </c>
      <c r="L3697" t="s">
        <v>55</v>
      </c>
    </row>
    <row r="3698" spans="1:12" x14ac:dyDescent="0.2">
      <c r="A3698" t="s">
        <v>29171</v>
      </c>
      <c r="B3698" t="s">
        <v>29172</v>
      </c>
      <c r="C3698" t="s">
        <v>29173</v>
      </c>
      <c r="D3698" t="s">
        <v>10225</v>
      </c>
      <c r="E3698" t="s">
        <v>29174</v>
      </c>
      <c r="F3698" t="s">
        <v>29175</v>
      </c>
      <c r="G3698" t="s">
        <v>29176</v>
      </c>
      <c r="H3698" t="s">
        <v>29177</v>
      </c>
      <c r="I3698">
        <v>2023</v>
      </c>
      <c r="J3698" t="s">
        <v>29178</v>
      </c>
      <c r="K3698" t="s">
        <v>1162</v>
      </c>
      <c r="L3698" t="s">
        <v>76</v>
      </c>
    </row>
    <row r="3699" spans="1:12" x14ac:dyDescent="0.2">
      <c r="A3699" t="s">
        <v>29179</v>
      </c>
      <c r="B3699" t="s">
        <v>29180</v>
      </c>
      <c r="C3699" t="s">
        <v>29181</v>
      </c>
      <c r="D3699" t="s">
        <v>177</v>
      </c>
      <c r="E3699" t="s">
        <v>29182</v>
      </c>
      <c r="F3699" t="s">
        <v>27</v>
      </c>
      <c r="G3699" t="s">
        <v>29183</v>
      </c>
      <c r="H3699" t="s">
        <v>29184</v>
      </c>
      <c r="I3699">
        <v>2023</v>
      </c>
      <c r="J3699" t="s">
        <v>29185</v>
      </c>
      <c r="K3699" t="s">
        <v>183</v>
      </c>
      <c r="L3699" t="s">
        <v>184</v>
      </c>
    </row>
    <row r="3700" spans="1:12" x14ac:dyDescent="0.2">
      <c r="A3700" t="s">
        <v>29186</v>
      </c>
      <c r="B3700" t="s">
        <v>29187</v>
      </c>
      <c r="C3700" t="s">
        <v>29188</v>
      </c>
      <c r="D3700" t="s">
        <v>1035</v>
      </c>
      <c r="E3700" t="s">
        <v>29189</v>
      </c>
      <c r="F3700" t="s">
        <v>29190</v>
      </c>
      <c r="G3700" t="s">
        <v>29191</v>
      </c>
      <c r="H3700" t="s">
        <v>29192</v>
      </c>
      <c r="I3700">
        <v>2021</v>
      </c>
      <c r="J3700" t="s">
        <v>29193</v>
      </c>
      <c r="K3700" t="s">
        <v>65</v>
      </c>
      <c r="L3700" t="s">
        <v>44</v>
      </c>
    </row>
    <row r="3701" spans="1:12" x14ac:dyDescent="0.2">
      <c r="A3701" t="s">
        <v>29194</v>
      </c>
      <c r="B3701" t="s">
        <v>29195</v>
      </c>
      <c r="C3701" t="s">
        <v>29196</v>
      </c>
      <c r="D3701" t="s">
        <v>177</v>
      </c>
      <c r="E3701" t="s">
        <v>29197</v>
      </c>
      <c r="F3701" t="s">
        <v>27</v>
      </c>
      <c r="G3701" t="s">
        <v>29198</v>
      </c>
      <c r="H3701" t="s">
        <v>29199</v>
      </c>
      <c r="I3701">
        <v>2022</v>
      </c>
      <c r="J3701" t="s">
        <v>29200</v>
      </c>
      <c r="K3701" t="s">
        <v>183</v>
      </c>
      <c r="L3701" t="s">
        <v>184</v>
      </c>
    </row>
    <row r="3702" spans="1:12" x14ac:dyDescent="0.2">
      <c r="A3702" t="s">
        <v>29201</v>
      </c>
      <c r="B3702" t="s">
        <v>29202</v>
      </c>
      <c r="C3702" t="s">
        <v>29203</v>
      </c>
      <c r="D3702" t="s">
        <v>1908</v>
      </c>
      <c r="E3702" t="s">
        <v>29204</v>
      </c>
      <c r="F3702" t="s">
        <v>29205</v>
      </c>
      <c r="G3702" t="s">
        <v>29206</v>
      </c>
      <c r="H3702" t="s">
        <v>29207</v>
      </c>
      <c r="I3702">
        <v>2024</v>
      </c>
      <c r="J3702" t="s">
        <v>29208</v>
      </c>
      <c r="K3702" t="s">
        <v>1914</v>
      </c>
      <c r="L3702" t="s">
        <v>1915</v>
      </c>
    </row>
    <row r="3703" spans="1:12" x14ac:dyDescent="0.2">
      <c r="A3703" t="s">
        <v>29209</v>
      </c>
      <c r="B3703" t="s">
        <v>29210</v>
      </c>
      <c r="C3703" t="s">
        <v>29211</v>
      </c>
      <c r="D3703" t="s">
        <v>128</v>
      </c>
      <c r="E3703" t="s">
        <v>29212</v>
      </c>
      <c r="F3703" t="s">
        <v>29213</v>
      </c>
      <c r="G3703" t="s">
        <v>29214</v>
      </c>
      <c r="H3703" t="s">
        <v>29215</v>
      </c>
      <c r="I3703">
        <v>2021</v>
      </c>
      <c r="J3703" t="s">
        <v>29216</v>
      </c>
      <c r="K3703" t="s">
        <v>133</v>
      </c>
      <c r="L3703" t="s">
        <v>134</v>
      </c>
    </row>
    <row r="3704" spans="1:12" x14ac:dyDescent="0.2">
      <c r="A3704" t="s">
        <v>29217</v>
      </c>
      <c r="B3704" t="s">
        <v>29218</v>
      </c>
      <c r="C3704" t="s">
        <v>29219</v>
      </c>
      <c r="D3704" t="s">
        <v>26068</v>
      </c>
      <c r="E3704" t="s">
        <v>29220</v>
      </c>
      <c r="F3704" t="s">
        <v>275</v>
      </c>
      <c r="G3704" t="s">
        <v>29221</v>
      </c>
      <c r="H3704" t="s">
        <v>29222</v>
      </c>
      <c r="I3704">
        <v>2021</v>
      </c>
      <c r="J3704" t="s">
        <v>29223</v>
      </c>
      <c r="K3704" t="s">
        <v>26073</v>
      </c>
      <c r="L3704" t="s">
        <v>26073</v>
      </c>
    </row>
    <row r="3705" spans="1:12" x14ac:dyDescent="0.2">
      <c r="A3705" t="s">
        <v>29224</v>
      </c>
      <c r="B3705" t="s">
        <v>29225</v>
      </c>
      <c r="C3705" t="s">
        <v>29226</v>
      </c>
      <c r="D3705" t="s">
        <v>628</v>
      </c>
      <c r="E3705" t="s">
        <v>29227</v>
      </c>
      <c r="F3705" t="s">
        <v>29228</v>
      </c>
      <c r="G3705" t="s">
        <v>29229</v>
      </c>
      <c r="H3705" t="s">
        <v>29230</v>
      </c>
      <c r="I3705">
        <v>2022</v>
      </c>
      <c r="J3705" t="s">
        <v>29231</v>
      </c>
      <c r="K3705" t="s">
        <v>634</v>
      </c>
      <c r="L3705" t="s">
        <v>635</v>
      </c>
    </row>
    <row r="3706" spans="1:12" x14ac:dyDescent="0.2">
      <c r="A3706" t="s">
        <v>29232</v>
      </c>
      <c r="B3706" t="s">
        <v>29233</v>
      </c>
      <c r="C3706" t="s">
        <v>29234</v>
      </c>
      <c r="D3706" t="s">
        <v>628</v>
      </c>
      <c r="E3706" t="s">
        <v>29235</v>
      </c>
      <c r="F3706" t="s">
        <v>29236</v>
      </c>
      <c r="G3706" t="s">
        <v>29237</v>
      </c>
      <c r="H3706" t="s">
        <v>29238</v>
      </c>
      <c r="I3706">
        <v>2021</v>
      </c>
      <c r="J3706" t="s">
        <v>29239</v>
      </c>
      <c r="K3706" t="s">
        <v>634</v>
      </c>
      <c r="L3706" t="s">
        <v>635</v>
      </c>
    </row>
    <row r="3707" spans="1:12" x14ac:dyDescent="0.2">
      <c r="A3707" t="s">
        <v>29240</v>
      </c>
      <c r="B3707" t="s">
        <v>29241</v>
      </c>
      <c r="C3707" t="s">
        <v>29242</v>
      </c>
      <c r="D3707" t="s">
        <v>2504</v>
      </c>
      <c r="E3707" t="s">
        <v>29243</v>
      </c>
      <c r="F3707" t="s">
        <v>27</v>
      </c>
      <c r="G3707" t="s">
        <v>29244</v>
      </c>
      <c r="H3707" t="s">
        <v>29245</v>
      </c>
      <c r="I3707">
        <v>2023</v>
      </c>
      <c r="J3707" t="s">
        <v>29246</v>
      </c>
      <c r="K3707" t="s">
        <v>268</v>
      </c>
      <c r="L3707" t="s">
        <v>269</v>
      </c>
    </row>
    <row r="3708" spans="1:12" x14ac:dyDescent="0.2">
      <c r="A3708" t="s">
        <v>29247</v>
      </c>
      <c r="B3708" t="s">
        <v>29248</v>
      </c>
      <c r="C3708" t="s">
        <v>29249</v>
      </c>
      <c r="D3708" t="s">
        <v>1246</v>
      </c>
      <c r="E3708" t="s">
        <v>29250</v>
      </c>
      <c r="F3708" t="s">
        <v>29251</v>
      </c>
      <c r="G3708" t="s">
        <v>29252</v>
      </c>
      <c r="H3708" t="s">
        <v>29253</v>
      </c>
      <c r="I3708">
        <v>2021</v>
      </c>
      <c r="J3708" t="s">
        <v>29254</v>
      </c>
      <c r="K3708" t="s">
        <v>133</v>
      </c>
      <c r="L3708" t="s">
        <v>134</v>
      </c>
    </row>
    <row r="3709" spans="1:12" x14ac:dyDescent="0.2">
      <c r="A3709" t="s">
        <v>29255</v>
      </c>
      <c r="B3709" t="s">
        <v>29256</v>
      </c>
      <c r="C3709" t="s">
        <v>29257</v>
      </c>
      <c r="D3709" t="s">
        <v>177</v>
      </c>
      <c r="E3709" t="s">
        <v>29258</v>
      </c>
      <c r="F3709" t="s">
        <v>29259</v>
      </c>
      <c r="G3709" t="s">
        <v>29260</v>
      </c>
      <c r="H3709" t="s">
        <v>29261</v>
      </c>
      <c r="I3709">
        <v>2021</v>
      </c>
      <c r="J3709" t="s">
        <v>29262</v>
      </c>
      <c r="K3709" t="s">
        <v>183</v>
      </c>
      <c r="L3709" t="s">
        <v>184</v>
      </c>
    </row>
    <row r="3710" spans="1:12" x14ac:dyDescent="0.2">
      <c r="A3710" t="s">
        <v>29263</v>
      </c>
      <c r="B3710" t="s">
        <v>29264</v>
      </c>
      <c r="C3710" t="s">
        <v>29265</v>
      </c>
      <c r="D3710" t="s">
        <v>24715</v>
      </c>
      <c r="E3710" t="s">
        <v>29266</v>
      </c>
      <c r="F3710" t="s">
        <v>27</v>
      </c>
      <c r="G3710" t="s">
        <v>29267</v>
      </c>
      <c r="H3710" t="s">
        <v>29268</v>
      </c>
      <c r="I3710">
        <v>2022</v>
      </c>
      <c r="J3710" t="s">
        <v>29269</v>
      </c>
      <c r="K3710" t="s">
        <v>289</v>
      </c>
      <c r="L3710" t="s">
        <v>173</v>
      </c>
    </row>
    <row r="3711" spans="1:12" x14ac:dyDescent="0.2">
      <c r="A3711" t="s">
        <v>29270</v>
      </c>
      <c r="B3711" t="s">
        <v>29271</v>
      </c>
      <c r="C3711" t="s">
        <v>29272</v>
      </c>
      <c r="D3711" t="s">
        <v>25860</v>
      </c>
      <c r="E3711" t="s">
        <v>29273</v>
      </c>
      <c r="F3711" t="s">
        <v>29274</v>
      </c>
      <c r="G3711" t="s">
        <v>29275</v>
      </c>
      <c r="H3711" t="s">
        <v>29276</v>
      </c>
      <c r="I3711">
        <v>2022</v>
      </c>
      <c r="J3711" t="s">
        <v>29277</v>
      </c>
      <c r="K3711" t="s">
        <v>230</v>
      </c>
      <c r="L3711" t="s">
        <v>76</v>
      </c>
    </row>
    <row r="3712" spans="1:12" x14ac:dyDescent="0.2">
      <c r="A3712" t="s">
        <v>29278</v>
      </c>
      <c r="B3712" t="s">
        <v>29279</v>
      </c>
      <c r="C3712" t="s">
        <v>29280</v>
      </c>
      <c r="D3712" t="s">
        <v>5604</v>
      </c>
      <c r="E3712" t="s">
        <v>29281</v>
      </c>
      <c r="F3712" t="s">
        <v>27</v>
      </c>
      <c r="G3712" t="s">
        <v>29282</v>
      </c>
      <c r="H3712" t="s">
        <v>29283</v>
      </c>
      <c r="I3712">
        <v>2020</v>
      </c>
      <c r="J3712" t="s">
        <v>29284</v>
      </c>
      <c r="K3712" t="s">
        <v>5609</v>
      </c>
      <c r="L3712" t="s">
        <v>44</v>
      </c>
    </row>
    <row r="3713" spans="1:12" x14ac:dyDescent="0.2">
      <c r="A3713" t="s">
        <v>29285</v>
      </c>
      <c r="B3713" t="s">
        <v>29286</v>
      </c>
      <c r="C3713" t="s">
        <v>29287</v>
      </c>
      <c r="D3713" t="s">
        <v>11896</v>
      </c>
      <c r="E3713" t="s">
        <v>29288</v>
      </c>
      <c r="F3713" t="s">
        <v>28073</v>
      </c>
      <c r="G3713" t="s">
        <v>29289</v>
      </c>
      <c r="H3713" t="s">
        <v>29290</v>
      </c>
      <c r="I3713">
        <v>2020</v>
      </c>
      <c r="J3713" t="s">
        <v>29291</v>
      </c>
      <c r="K3713" t="s">
        <v>1826</v>
      </c>
      <c r="L3713" t="s">
        <v>1827</v>
      </c>
    </row>
    <row r="3714" spans="1:12" x14ac:dyDescent="0.2">
      <c r="A3714" t="s">
        <v>29292</v>
      </c>
      <c r="B3714" t="s">
        <v>29293</v>
      </c>
      <c r="C3714" t="s">
        <v>29294</v>
      </c>
      <c r="D3714" t="s">
        <v>22345</v>
      </c>
      <c r="E3714" t="s">
        <v>29295</v>
      </c>
      <c r="F3714" t="s">
        <v>27</v>
      </c>
      <c r="G3714" t="s">
        <v>29296</v>
      </c>
      <c r="H3714" t="s">
        <v>29297</v>
      </c>
      <c r="I3714">
        <v>2024</v>
      </c>
      <c r="J3714" t="s">
        <v>29298</v>
      </c>
      <c r="K3714" t="s">
        <v>726</v>
      </c>
      <c r="L3714" t="s">
        <v>44</v>
      </c>
    </row>
    <row r="3715" spans="1:12" x14ac:dyDescent="0.2">
      <c r="A3715" t="s">
        <v>29299</v>
      </c>
      <c r="B3715" t="s">
        <v>29300</v>
      </c>
      <c r="C3715" t="s">
        <v>29301</v>
      </c>
      <c r="D3715" t="s">
        <v>1908</v>
      </c>
      <c r="E3715" t="s">
        <v>29302</v>
      </c>
      <c r="F3715" t="s">
        <v>29303</v>
      </c>
      <c r="G3715" t="s">
        <v>29304</v>
      </c>
      <c r="H3715" t="s">
        <v>29305</v>
      </c>
      <c r="I3715">
        <v>2024</v>
      </c>
      <c r="J3715" t="s">
        <v>29306</v>
      </c>
      <c r="K3715" t="s">
        <v>1914</v>
      </c>
      <c r="L3715" t="s">
        <v>1915</v>
      </c>
    </row>
    <row r="3716" spans="1:12" x14ac:dyDescent="0.2">
      <c r="A3716" t="s">
        <v>29307</v>
      </c>
      <c r="B3716" t="s">
        <v>29308</v>
      </c>
      <c r="C3716" t="s">
        <v>29309</v>
      </c>
      <c r="D3716" t="s">
        <v>5017</v>
      </c>
      <c r="E3716" t="s">
        <v>29310</v>
      </c>
      <c r="F3716" t="s">
        <v>27</v>
      </c>
      <c r="G3716" t="s">
        <v>29311</v>
      </c>
      <c r="H3716" t="s">
        <v>29312</v>
      </c>
      <c r="I3716">
        <v>2023</v>
      </c>
      <c r="J3716" t="s">
        <v>29313</v>
      </c>
      <c r="K3716" t="s">
        <v>5022</v>
      </c>
      <c r="L3716" t="s">
        <v>398</v>
      </c>
    </row>
    <row r="3717" spans="1:12" x14ac:dyDescent="0.2">
      <c r="A3717" t="s">
        <v>29314</v>
      </c>
      <c r="B3717" t="s">
        <v>29315</v>
      </c>
      <c r="C3717" t="s">
        <v>29316</v>
      </c>
      <c r="D3717" t="s">
        <v>3575</v>
      </c>
      <c r="E3717" t="s">
        <v>29317</v>
      </c>
      <c r="F3717" t="s">
        <v>29318</v>
      </c>
      <c r="G3717" t="s">
        <v>29319</v>
      </c>
      <c r="H3717" t="s">
        <v>29320</v>
      </c>
      <c r="I3717">
        <v>2023</v>
      </c>
      <c r="J3717" t="s">
        <v>29321</v>
      </c>
      <c r="K3717" t="s">
        <v>3581</v>
      </c>
      <c r="L3717" t="s">
        <v>398</v>
      </c>
    </row>
    <row r="3718" spans="1:12" x14ac:dyDescent="0.2">
      <c r="A3718" t="s">
        <v>29322</v>
      </c>
      <c r="B3718" t="s">
        <v>29323</v>
      </c>
      <c r="C3718" t="s">
        <v>29324</v>
      </c>
      <c r="D3718" t="s">
        <v>29325</v>
      </c>
      <c r="E3718" t="s">
        <v>29326</v>
      </c>
      <c r="F3718" t="s">
        <v>29327</v>
      </c>
      <c r="G3718" t="s">
        <v>29328</v>
      </c>
      <c r="H3718" t="s">
        <v>29329</v>
      </c>
      <c r="I3718">
        <v>2023</v>
      </c>
      <c r="J3718" t="s">
        <v>29330</v>
      </c>
      <c r="K3718" t="s">
        <v>29331</v>
      </c>
      <c r="L3718" t="s">
        <v>5468</v>
      </c>
    </row>
    <row r="3719" spans="1:12" x14ac:dyDescent="0.2">
      <c r="A3719" t="s">
        <v>29332</v>
      </c>
      <c r="B3719" t="s">
        <v>29333</v>
      </c>
      <c r="C3719" t="s">
        <v>29334</v>
      </c>
      <c r="D3719" t="s">
        <v>1530</v>
      </c>
      <c r="E3719" t="s">
        <v>29335</v>
      </c>
      <c r="F3719" t="s">
        <v>29336</v>
      </c>
      <c r="G3719" t="s">
        <v>29337</v>
      </c>
      <c r="H3719" t="s">
        <v>29338</v>
      </c>
      <c r="I3719">
        <v>2023</v>
      </c>
      <c r="J3719" t="s">
        <v>29339</v>
      </c>
      <c r="K3719" t="s">
        <v>230</v>
      </c>
      <c r="L3719" t="s">
        <v>76</v>
      </c>
    </row>
    <row r="3720" spans="1:12" x14ac:dyDescent="0.2">
      <c r="A3720" t="s">
        <v>29340</v>
      </c>
      <c r="B3720" t="s">
        <v>29341</v>
      </c>
      <c r="C3720" t="s">
        <v>29342</v>
      </c>
      <c r="D3720" t="s">
        <v>177</v>
      </c>
      <c r="E3720" t="s">
        <v>29343</v>
      </c>
      <c r="F3720" t="s">
        <v>27</v>
      </c>
      <c r="G3720" t="s">
        <v>29344</v>
      </c>
      <c r="H3720" t="s">
        <v>29345</v>
      </c>
      <c r="I3720">
        <v>2023</v>
      </c>
      <c r="J3720" t="s">
        <v>29346</v>
      </c>
      <c r="K3720" t="s">
        <v>183</v>
      </c>
      <c r="L3720" t="s">
        <v>184</v>
      </c>
    </row>
    <row r="3721" spans="1:12" x14ac:dyDescent="0.2">
      <c r="A3721" t="s">
        <v>29347</v>
      </c>
      <c r="B3721" t="s">
        <v>29348</v>
      </c>
      <c r="C3721" t="s">
        <v>29349</v>
      </c>
      <c r="D3721" t="s">
        <v>128</v>
      </c>
      <c r="E3721" t="s">
        <v>29350</v>
      </c>
      <c r="F3721" t="s">
        <v>641</v>
      </c>
      <c r="G3721" t="s">
        <v>29351</v>
      </c>
      <c r="H3721" t="s">
        <v>29352</v>
      </c>
      <c r="I3721">
        <v>2020</v>
      </c>
      <c r="J3721" t="s">
        <v>29353</v>
      </c>
      <c r="K3721" t="s">
        <v>133</v>
      </c>
      <c r="L3721" t="s">
        <v>134</v>
      </c>
    </row>
    <row r="3722" spans="1:12" x14ac:dyDescent="0.2">
      <c r="A3722" t="s">
        <v>29354</v>
      </c>
      <c r="B3722" t="s">
        <v>29355</v>
      </c>
      <c r="C3722" t="s">
        <v>29356</v>
      </c>
      <c r="D3722" t="s">
        <v>5810</v>
      </c>
      <c r="E3722" t="s">
        <v>29357</v>
      </c>
      <c r="F3722" t="s">
        <v>29358</v>
      </c>
      <c r="G3722" t="s">
        <v>29359</v>
      </c>
      <c r="H3722" t="s">
        <v>29360</v>
      </c>
      <c r="I3722">
        <v>2021</v>
      </c>
      <c r="J3722" t="s">
        <v>29361</v>
      </c>
      <c r="K3722" t="s">
        <v>75</v>
      </c>
      <c r="L3722" t="s">
        <v>76</v>
      </c>
    </row>
    <row r="3723" spans="1:12" x14ac:dyDescent="0.2">
      <c r="A3723" t="s">
        <v>29362</v>
      </c>
      <c r="B3723" t="s">
        <v>29363</v>
      </c>
      <c r="C3723" t="s">
        <v>29364</v>
      </c>
      <c r="D3723" t="s">
        <v>7471</v>
      </c>
      <c r="E3723" t="s">
        <v>29365</v>
      </c>
      <c r="F3723" t="s">
        <v>612</v>
      </c>
      <c r="G3723" t="s">
        <v>29366</v>
      </c>
      <c r="H3723" t="s">
        <v>29367</v>
      </c>
      <c r="I3723">
        <v>2020</v>
      </c>
      <c r="J3723" t="s">
        <v>29368</v>
      </c>
      <c r="K3723" t="s">
        <v>902</v>
      </c>
      <c r="L3723" t="s">
        <v>76</v>
      </c>
    </row>
    <row r="3724" spans="1:12" x14ac:dyDescent="0.2">
      <c r="A3724" t="s">
        <v>29369</v>
      </c>
      <c r="B3724" t="s">
        <v>29370</v>
      </c>
      <c r="C3724" t="s">
        <v>29371</v>
      </c>
      <c r="D3724" t="s">
        <v>1901</v>
      </c>
      <c r="E3724" t="s">
        <v>27</v>
      </c>
      <c r="F3724" t="s">
        <v>29372</v>
      </c>
      <c r="G3724" t="s">
        <v>29373</v>
      </c>
      <c r="H3724" t="s">
        <v>29374</v>
      </c>
      <c r="I3724">
        <v>2022</v>
      </c>
      <c r="J3724" t="s">
        <v>29375</v>
      </c>
      <c r="K3724" t="s">
        <v>152</v>
      </c>
      <c r="L3724" t="s">
        <v>153</v>
      </c>
    </row>
    <row r="3725" spans="1:12" x14ac:dyDescent="0.2">
      <c r="A3725" t="s">
        <v>29376</v>
      </c>
      <c r="B3725" t="s">
        <v>9607</v>
      </c>
      <c r="C3725" t="s">
        <v>29377</v>
      </c>
      <c r="D3725" t="s">
        <v>10708</v>
      </c>
      <c r="E3725" t="s">
        <v>29378</v>
      </c>
      <c r="F3725" t="s">
        <v>29379</v>
      </c>
      <c r="G3725" t="s">
        <v>29380</v>
      </c>
      <c r="H3725" t="s">
        <v>29381</v>
      </c>
      <c r="I3725">
        <v>2021</v>
      </c>
      <c r="J3725" t="s">
        <v>29382</v>
      </c>
      <c r="K3725" t="s">
        <v>75</v>
      </c>
      <c r="L3725" t="s">
        <v>76</v>
      </c>
    </row>
    <row r="3726" spans="1:12" x14ac:dyDescent="0.2">
      <c r="A3726" t="s">
        <v>29383</v>
      </c>
      <c r="B3726" t="s">
        <v>29384</v>
      </c>
      <c r="C3726" t="s">
        <v>29385</v>
      </c>
      <c r="D3726" t="s">
        <v>29386</v>
      </c>
      <c r="E3726" t="s">
        <v>29387</v>
      </c>
      <c r="F3726" t="s">
        <v>29388</v>
      </c>
      <c r="G3726" t="s">
        <v>29389</v>
      </c>
      <c r="H3726" t="s">
        <v>29390</v>
      </c>
      <c r="I3726">
        <v>2022</v>
      </c>
      <c r="J3726" t="s">
        <v>29391</v>
      </c>
      <c r="K3726" t="s">
        <v>268</v>
      </c>
      <c r="L3726" t="s">
        <v>269</v>
      </c>
    </row>
    <row r="3727" spans="1:12" x14ac:dyDescent="0.2">
      <c r="A3727" t="s">
        <v>29392</v>
      </c>
      <c r="B3727" t="s">
        <v>29393</v>
      </c>
      <c r="C3727" t="s">
        <v>29394</v>
      </c>
      <c r="D3727" t="s">
        <v>29395</v>
      </c>
      <c r="E3727" t="s">
        <v>27</v>
      </c>
      <c r="F3727" t="s">
        <v>27</v>
      </c>
      <c r="G3727" t="s">
        <v>29396</v>
      </c>
      <c r="H3727" t="s">
        <v>29397</v>
      </c>
      <c r="I3727">
        <v>2022</v>
      </c>
      <c r="J3727" t="s">
        <v>29398</v>
      </c>
      <c r="K3727" t="s">
        <v>105</v>
      </c>
      <c r="L3727" t="s">
        <v>76</v>
      </c>
    </row>
    <row r="3728" spans="1:12" x14ac:dyDescent="0.2">
      <c r="A3728" t="s">
        <v>29399</v>
      </c>
      <c r="B3728" t="s">
        <v>29400</v>
      </c>
      <c r="C3728" t="s">
        <v>29401</v>
      </c>
      <c r="D3728" t="s">
        <v>29402</v>
      </c>
      <c r="E3728" t="s">
        <v>29403</v>
      </c>
      <c r="F3728" t="s">
        <v>29404</v>
      </c>
      <c r="G3728" t="s">
        <v>29405</v>
      </c>
      <c r="H3728" t="s">
        <v>29406</v>
      </c>
      <c r="I3728">
        <v>2024</v>
      </c>
      <c r="J3728" t="s">
        <v>29407</v>
      </c>
      <c r="K3728" t="s">
        <v>105</v>
      </c>
      <c r="L3728" t="s">
        <v>76</v>
      </c>
    </row>
    <row r="3729" spans="1:12" x14ac:dyDescent="0.2">
      <c r="A3729" t="s">
        <v>29408</v>
      </c>
      <c r="B3729" t="s">
        <v>29409</v>
      </c>
      <c r="C3729" t="s">
        <v>29410</v>
      </c>
      <c r="D3729" t="s">
        <v>1218</v>
      </c>
      <c r="E3729" t="s">
        <v>29411</v>
      </c>
      <c r="F3729" t="s">
        <v>29412</v>
      </c>
      <c r="G3729" t="s">
        <v>29413</v>
      </c>
      <c r="H3729" t="s">
        <v>29414</v>
      </c>
      <c r="I3729">
        <v>2020</v>
      </c>
      <c r="J3729" t="s">
        <v>29415</v>
      </c>
      <c r="K3729" t="s">
        <v>75</v>
      </c>
      <c r="L3729" t="s">
        <v>76</v>
      </c>
    </row>
    <row r="3730" spans="1:12" x14ac:dyDescent="0.2">
      <c r="A3730" t="s">
        <v>29416</v>
      </c>
      <c r="B3730" t="s">
        <v>29417</v>
      </c>
      <c r="C3730" t="s">
        <v>29418</v>
      </c>
      <c r="D3730" t="s">
        <v>571</v>
      </c>
      <c r="E3730" t="s">
        <v>29419</v>
      </c>
      <c r="F3730" t="s">
        <v>27</v>
      </c>
      <c r="G3730" t="s">
        <v>29420</v>
      </c>
      <c r="H3730" t="s">
        <v>29421</v>
      </c>
      <c r="I3730">
        <v>2022</v>
      </c>
      <c r="J3730" t="s">
        <v>29422</v>
      </c>
      <c r="K3730" t="s">
        <v>577</v>
      </c>
      <c r="L3730" t="s">
        <v>134</v>
      </c>
    </row>
    <row r="3731" spans="1:12" x14ac:dyDescent="0.2">
      <c r="A3731" t="s">
        <v>29423</v>
      </c>
      <c r="B3731" t="s">
        <v>29424</v>
      </c>
      <c r="C3731" t="s">
        <v>29425</v>
      </c>
      <c r="D3731" t="s">
        <v>234</v>
      </c>
      <c r="E3731" t="s">
        <v>29426</v>
      </c>
      <c r="F3731" t="s">
        <v>275</v>
      </c>
      <c r="G3731" t="s">
        <v>29427</v>
      </c>
      <c r="H3731" t="s">
        <v>29428</v>
      </c>
      <c r="I3731">
        <v>2022</v>
      </c>
      <c r="J3731" t="s">
        <v>29429</v>
      </c>
      <c r="K3731" t="s">
        <v>239</v>
      </c>
      <c r="L3731" t="s">
        <v>44</v>
      </c>
    </row>
    <row r="3732" spans="1:12" x14ac:dyDescent="0.2">
      <c r="A3732" t="s">
        <v>29430</v>
      </c>
      <c r="B3732" t="s">
        <v>29431</v>
      </c>
      <c r="C3732" t="s">
        <v>29432</v>
      </c>
      <c r="D3732" t="s">
        <v>128</v>
      </c>
      <c r="E3732" t="s">
        <v>29433</v>
      </c>
      <c r="F3732" t="s">
        <v>27</v>
      </c>
      <c r="G3732" t="s">
        <v>29434</v>
      </c>
      <c r="H3732" t="s">
        <v>29435</v>
      </c>
      <c r="I3732">
        <v>2020</v>
      </c>
      <c r="J3732" t="s">
        <v>29436</v>
      </c>
      <c r="K3732" t="s">
        <v>133</v>
      </c>
      <c r="L3732" t="s">
        <v>134</v>
      </c>
    </row>
    <row r="3733" spans="1:12" x14ac:dyDescent="0.2">
      <c r="A3733" t="s">
        <v>29437</v>
      </c>
      <c r="B3733" t="s">
        <v>29438</v>
      </c>
      <c r="C3733" t="s">
        <v>29439</v>
      </c>
      <c r="D3733" t="s">
        <v>1723</v>
      </c>
      <c r="E3733" t="s">
        <v>29440</v>
      </c>
      <c r="F3733" t="s">
        <v>27</v>
      </c>
      <c r="G3733" t="s">
        <v>29441</v>
      </c>
      <c r="H3733" t="s">
        <v>29442</v>
      </c>
      <c r="I3733">
        <v>2020</v>
      </c>
      <c r="J3733" t="s">
        <v>29443</v>
      </c>
      <c r="K3733" t="s">
        <v>872</v>
      </c>
      <c r="L3733" t="s">
        <v>44</v>
      </c>
    </row>
    <row r="3734" spans="1:12" x14ac:dyDescent="0.2">
      <c r="A3734" t="s">
        <v>29444</v>
      </c>
      <c r="B3734" t="s">
        <v>29445</v>
      </c>
      <c r="C3734" t="s">
        <v>29446</v>
      </c>
      <c r="D3734" t="s">
        <v>29447</v>
      </c>
      <c r="E3734" t="s">
        <v>29448</v>
      </c>
      <c r="F3734" t="s">
        <v>29449</v>
      </c>
      <c r="G3734" t="s">
        <v>29450</v>
      </c>
      <c r="H3734" t="s">
        <v>29451</v>
      </c>
      <c r="I3734">
        <v>2021</v>
      </c>
      <c r="J3734" t="s">
        <v>29452</v>
      </c>
      <c r="K3734" t="s">
        <v>65</v>
      </c>
      <c r="L3734" t="s">
        <v>44</v>
      </c>
    </row>
    <row r="3735" spans="1:12" x14ac:dyDescent="0.2">
      <c r="A3735" t="s">
        <v>29453</v>
      </c>
      <c r="B3735" t="s">
        <v>29454</v>
      </c>
      <c r="C3735" t="s">
        <v>29455</v>
      </c>
      <c r="D3735" t="s">
        <v>2526</v>
      </c>
      <c r="E3735" t="s">
        <v>29456</v>
      </c>
      <c r="F3735" t="s">
        <v>27</v>
      </c>
      <c r="G3735" t="s">
        <v>29457</v>
      </c>
      <c r="H3735" t="s">
        <v>29458</v>
      </c>
      <c r="I3735">
        <v>2023</v>
      </c>
      <c r="J3735" t="s">
        <v>29459</v>
      </c>
      <c r="K3735" t="s">
        <v>2531</v>
      </c>
      <c r="L3735" t="s">
        <v>398</v>
      </c>
    </row>
    <row r="3736" spans="1:12" x14ac:dyDescent="0.2">
      <c r="A3736" t="s">
        <v>29460</v>
      </c>
      <c r="B3736" t="s">
        <v>29461</v>
      </c>
      <c r="C3736" t="s">
        <v>29462</v>
      </c>
      <c r="D3736" t="s">
        <v>4281</v>
      </c>
      <c r="E3736" t="s">
        <v>29463</v>
      </c>
      <c r="F3736" t="s">
        <v>641</v>
      </c>
      <c r="G3736" t="s">
        <v>29464</v>
      </c>
      <c r="H3736" t="s">
        <v>29465</v>
      </c>
      <c r="I3736">
        <v>2023</v>
      </c>
      <c r="J3736" t="s">
        <v>29466</v>
      </c>
      <c r="K3736" t="s">
        <v>1955</v>
      </c>
      <c r="L3736" t="s">
        <v>44</v>
      </c>
    </row>
    <row r="3737" spans="1:12" x14ac:dyDescent="0.2">
      <c r="A3737" t="s">
        <v>29467</v>
      </c>
      <c r="B3737" t="s">
        <v>29468</v>
      </c>
      <c r="C3737" t="s">
        <v>29469</v>
      </c>
      <c r="D3737" t="s">
        <v>128</v>
      </c>
      <c r="E3737" t="s">
        <v>29470</v>
      </c>
      <c r="F3737" t="s">
        <v>29471</v>
      </c>
      <c r="G3737" t="s">
        <v>29472</v>
      </c>
      <c r="H3737" t="s">
        <v>29473</v>
      </c>
      <c r="I3737">
        <v>2023</v>
      </c>
      <c r="J3737" t="s">
        <v>29474</v>
      </c>
      <c r="K3737" t="s">
        <v>133</v>
      </c>
      <c r="L3737" t="s">
        <v>134</v>
      </c>
    </row>
    <row r="3738" spans="1:12" x14ac:dyDescent="0.2">
      <c r="A3738" t="s">
        <v>29475</v>
      </c>
      <c r="B3738" t="s">
        <v>29476</v>
      </c>
      <c r="C3738" t="s">
        <v>29477</v>
      </c>
      <c r="D3738" t="s">
        <v>22693</v>
      </c>
      <c r="E3738" t="s">
        <v>29478</v>
      </c>
      <c r="F3738" t="s">
        <v>612</v>
      </c>
      <c r="G3738" t="s">
        <v>29479</v>
      </c>
      <c r="H3738" t="s">
        <v>29480</v>
      </c>
      <c r="I3738">
        <v>2022</v>
      </c>
      <c r="J3738" t="s">
        <v>29481</v>
      </c>
      <c r="K3738" t="s">
        <v>95</v>
      </c>
      <c r="L3738" t="s">
        <v>95</v>
      </c>
    </row>
    <row r="3739" spans="1:12" x14ac:dyDescent="0.2">
      <c r="A3739" t="s">
        <v>29482</v>
      </c>
      <c r="B3739" t="s">
        <v>29483</v>
      </c>
      <c r="C3739" t="s">
        <v>29484</v>
      </c>
      <c r="D3739" t="s">
        <v>8698</v>
      </c>
      <c r="E3739" t="s">
        <v>29485</v>
      </c>
      <c r="F3739" t="s">
        <v>29486</v>
      </c>
      <c r="G3739" t="s">
        <v>29487</v>
      </c>
      <c r="H3739" t="s">
        <v>29488</v>
      </c>
      <c r="I3739">
        <v>2022</v>
      </c>
      <c r="J3739" t="s">
        <v>29489</v>
      </c>
      <c r="K3739" t="s">
        <v>992</v>
      </c>
      <c r="L3739" t="s">
        <v>76</v>
      </c>
    </row>
    <row r="3740" spans="1:12" x14ac:dyDescent="0.2">
      <c r="A3740" t="s">
        <v>29490</v>
      </c>
      <c r="B3740" t="s">
        <v>29491</v>
      </c>
      <c r="C3740" t="s">
        <v>29492</v>
      </c>
      <c r="D3740" t="s">
        <v>177</v>
      </c>
      <c r="E3740" t="s">
        <v>29493</v>
      </c>
      <c r="F3740" t="s">
        <v>29494</v>
      </c>
      <c r="G3740" t="s">
        <v>29495</v>
      </c>
      <c r="H3740" t="s">
        <v>29496</v>
      </c>
      <c r="I3740">
        <v>2020</v>
      </c>
      <c r="J3740" t="s">
        <v>29497</v>
      </c>
      <c r="K3740" t="s">
        <v>183</v>
      </c>
      <c r="L3740" t="s">
        <v>184</v>
      </c>
    </row>
    <row r="3741" spans="1:12" x14ac:dyDescent="0.2">
      <c r="A3741" t="s">
        <v>29498</v>
      </c>
      <c r="B3741" t="s">
        <v>29499</v>
      </c>
      <c r="C3741" t="s">
        <v>29500</v>
      </c>
      <c r="D3741" t="s">
        <v>2842</v>
      </c>
      <c r="E3741" t="s">
        <v>29501</v>
      </c>
      <c r="F3741" t="s">
        <v>29502</v>
      </c>
      <c r="G3741" t="s">
        <v>29503</v>
      </c>
      <c r="H3741" t="s">
        <v>29504</v>
      </c>
      <c r="I3741">
        <v>2021</v>
      </c>
      <c r="J3741" t="s">
        <v>29505</v>
      </c>
      <c r="K3741" t="s">
        <v>2848</v>
      </c>
      <c r="L3741" t="s">
        <v>2849</v>
      </c>
    </row>
    <row r="3742" spans="1:12" x14ac:dyDescent="0.2">
      <c r="A3742" t="s">
        <v>29506</v>
      </c>
      <c r="B3742" t="s">
        <v>29507</v>
      </c>
      <c r="C3742" t="s">
        <v>29508</v>
      </c>
      <c r="D3742" t="s">
        <v>21539</v>
      </c>
      <c r="E3742" t="s">
        <v>29509</v>
      </c>
      <c r="F3742" t="s">
        <v>7225</v>
      </c>
      <c r="G3742" t="s">
        <v>29510</v>
      </c>
      <c r="H3742" t="s">
        <v>29511</v>
      </c>
      <c r="I3742">
        <v>2023</v>
      </c>
      <c r="J3742" t="s">
        <v>29512</v>
      </c>
      <c r="K3742" t="s">
        <v>11095</v>
      </c>
      <c r="L3742" t="s">
        <v>11095</v>
      </c>
    </row>
    <row r="3743" spans="1:12" x14ac:dyDescent="0.2">
      <c r="A3743" t="s">
        <v>29513</v>
      </c>
      <c r="B3743" t="s">
        <v>29514</v>
      </c>
      <c r="C3743" t="s">
        <v>29515</v>
      </c>
      <c r="D3743" t="s">
        <v>10389</v>
      </c>
      <c r="E3743" t="s">
        <v>29516</v>
      </c>
      <c r="F3743" t="s">
        <v>29517</v>
      </c>
      <c r="G3743" t="s">
        <v>29518</v>
      </c>
      <c r="H3743" t="s">
        <v>29519</v>
      </c>
      <c r="I3743">
        <v>2021</v>
      </c>
      <c r="J3743" t="s">
        <v>29520</v>
      </c>
      <c r="K3743" t="s">
        <v>75</v>
      </c>
      <c r="L3743" t="s">
        <v>76</v>
      </c>
    </row>
    <row r="3744" spans="1:12" x14ac:dyDescent="0.2">
      <c r="A3744" t="s">
        <v>29521</v>
      </c>
      <c r="B3744" t="s">
        <v>29522</v>
      </c>
      <c r="C3744" t="s">
        <v>29523</v>
      </c>
      <c r="D3744" t="s">
        <v>1246</v>
      </c>
      <c r="E3744" t="s">
        <v>29524</v>
      </c>
      <c r="F3744" t="s">
        <v>29525</v>
      </c>
      <c r="G3744" t="s">
        <v>29526</v>
      </c>
      <c r="H3744" t="s">
        <v>29527</v>
      </c>
      <c r="I3744">
        <v>2023</v>
      </c>
      <c r="J3744" t="s">
        <v>29528</v>
      </c>
      <c r="K3744" t="s">
        <v>133</v>
      </c>
      <c r="L3744" t="s">
        <v>134</v>
      </c>
    </row>
    <row r="3745" spans="1:12" x14ac:dyDescent="0.2">
      <c r="A3745" t="s">
        <v>29529</v>
      </c>
      <c r="B3745" t="s">
        <v>29530</v>
      </c>
      <c r="C3745" t="s">
        <v>29531</v>
      </c>
      <c r="D3745" t="s">
        <v>1246</v>
      </c>
      <c r="E3745" t="s">
        <v>29532</v>
      </c>
      <c r="F3745" t="s">
        <v>29533</v>
      </c>
      <c r="G3745" t="s">
        <v>29534</v>
      </c>
      <c r="H3745" t="s">
        <v>29535</v>
      </c>
      <c r="I3745">
        <v>2024</v>
      </c>
      <c r="J3745" t="s">
        <v>29536</v>
      </c>
      <c r="K3745" t="s">
        <v>133</v>
      </c>
      <c r="L3745" t="s">
        <v>134</v>
      </c>
    </row>
    <row r="3746" spans="1:12" x14ac:dyDescent="0.2">
      <c r="A3746" t="s">
        <v>29537</v>
      </c>
      <c r="B3746" t="s">
        <v>29538</v>
      </c>
      <c r="C3746" t="s">
        <v>29539</v>
      </c>
      <c r="D3746" t="s">
        <v>1237</v>
      </c>
      <c r="E3746" t="s">
        <v>29540</v>
      </c>
      <c r="F3746" t="s">
        <v>29541</v>
      </c>
      <c r="G3746" t="s">
        <v>29542</v>
      </c>
      <c r="H3746" t="s">
        <v>29543</v>
      </c>
      <c r="I3746">
        <v>2020</v>
      </c>
      <c r="J3746" t="s">
        <v>29544</v>
      </c>
      <c r="K3746" t="s">
        <v>105</v>
      </c>
      <c r="L3746" t="s">
        <v>76</v>
      </c>
    </row>
    <row r="3747" spans="1:12" x14ac:dyDescent="0.2">
      <c r="A3747" t="s">
        <v>29545</v>
      </c>
      <c r="B3747" t="s">
        <v>29546</v>
      </c>
      <c r="C3747" t="s">
        <v>29547</v>
      </c>
      <c r="D3747" t="s">
        <v>374</v>
      </c>
      <c r="E3747" t="s">
        <v>29548</v>
      </c>
      <c r="F3747" t="s">
        <v>15347</v>
      </c>
      <c r="G3747" t="s">
        <v>29549</v>
      </c>
      <c r="H3747" t="s">
        <v>29550</v>
      </c>
      <c r="I3747">
        <v>2020</v>
      </c>
      <c r="J3747" t="s">
        <v>29551</v>
      </c>
      <c r="K3747" t="s">
        <v>105</v>
      </c>
      <c r="L3747" t="s">
        <v>76</v>
      </c>
    </row>
    <row r="3748" spans="1:12" x14ac:dyDescent="0.2">
      <c r="A3748" t="s">
        <v>29552</v>
      </c>
      <c r="B3748" t="s">
        <v>29553</v>
      </c>
      <c r="C3748" t="s">
        <v>29554</v>
      </c>
      <c r="D3748" t="s">
        <v>2870</v>
      </c>
      <c r="E3748" t="s">
        <v>27</v>
      </c>
      <c r="F3748" t="s">
        <v>29555</v>
      </c>
      <c r="G3748" t="s">
        <v>29556</v>
      </c>
      <c r="H3748" t="s">
        <v>29557</v>
      </c>
      <c r="I3748">
        <v>2024</v>
      </c>
      <c r="J3748" t="s">
        <v>29558</v>
      </c>
      <c r="K3748" t="s">
        <v>279</v>
      </c>
      <c r="L3748" t="s">
        <v>279</v>
      </c>
    </row>
    <row r="3749" spans="1:12" x14ac:dyDescent="0.2">
      <c r="A3749" t="s">
        <v>29559</v>
      </c>
      <c r="B3749" t="s">
        <v>29560</v>
      </c>
      <c r="C3749" t="s">
        <v>29561</v>
      </c>
      <c r="D3749" t="s">
        <v>128</v>
      </c>
      <c r="E3749" t="s">
        <v>29562</v>
      </c>
      <c r="F3749" t="s">
        <v>27</v>
      </c>
      <c r="G3749" t="s">
        <v>29563</v>
      </c>
      <c r="H3749" t="s">
        <v>29564</v>
      </c>
      <c r="I3749">
        <v>2020</v>
      </c>
      <c r="J3749" t="s">
        <v>29565</v>
      </c>
      <c r="K3749" t="s">
        <v>133</v>
      </c>
      <c r="L3749" t="s">
        <v>134</v>
      </c>
    </row>
    <row r="3750" spans="1:12" x14ac:dyDescent="0.2">
      <c r="A3750" t="s">
        <v>29566</v>
      </c>
      <c r="B3750" t="s">
        <v>29567</v>
      </c>
      <c r="C3750" t="s">
        <v>29568</v>
      </c>
      <c r="D3750" t="s">
        <v>3180</v>
      </c>
      <c r="E3750" t="s">
        <v>27</v>
      </c>
      <c r="F3750" t="s">
        <v>1647</v>
      </c>
      <c r="G3750" t="s">
        <v>29569</v>
      </c>
      <c r="H3750" t="s">
        <v>29570</v>
      </c>
      <c r="I3750">
        <v>2022</v>
      </c>
      <c r="J3750" t="s">
        <v>29571</v>
      </c>
      <c r="K3750" t="s">
        <v>133</v>
      </c>
      <c r="L3750" t="s">
        <v>134</v>
      </c>
    </row>
    <row r="3751" spans="1:12" x14ac:dyDescent="0.2">
      <c r="A3751" t="s">
        <v>29572</v>
      </c>
      <c r="B3751" t="s">
        <v>29573</v>
      </c>
      <c r="C3751" t="s">
        <v>29574</v>
      </c>
      <c r="D3751" t="s">
        <v>571</v>
      </c>
      <c r="E3751" t="s">
        <v>29575</v>
      </c>
      <c r="F3751" t="s">
        <v>27</v>
      </c>
      <c r="G3751" t="s">
        <v>29576</v>
      </c>
      <c r="H3751" t="s">
        <v>29577</v>
      </c>
      <c r="I3751">
        <v>2024</v>
      </c>
      <c r="J3751" t="s">
        <v>29578</v>
      </c>
      <c r="K3751" t="s">
        <v>577</v>
      </c>
      <c r="L3751" t="s">
        <v>134</v>
      </c>
    </row>
    <row r="3752" spans="1:12" x14ac:dyDescent="0.2">
      <c r="A3752" t="s">
        <v>29579</v>
      </c>
      <c r="B3752" t="s">
        <v>8384</v>
      </c>
      <c r="C3752" t="s">
        <v>29580</v>
      </c>
      <c r="D3752" t="s">
        <v>8386</v>
      </c>
      <c r="E3752" t="s">
        <v>29581</v>
      </c>
      <c r="F3752" t="s">
        <v>29582</v>
      </c>
      <c r="G3752" t="s">
        <v>29583</v>
      </c>
      <c r="H3752" t="s">
        <v>8390</v>
      </c>
      <c r="I3752">
        <v>2023</v>
      </c>
      <c r="J3752" t="s">
        <v>29584</v>
      </c>
      <c r="K3752" t="s">
        <v>105</v>
      </c>
      <c r="L3752" t="s">
        <v>76</v>
      </c>
    </row>
    <row r="3753" spans="1:12" x14ac:dyDescent="0.2">
      <c r="A3753" t="s">
        <v>29585</v>
      </c>
      <c r="B3753" t="s">
        <v>29586</v>
      </c>
      <c r="C3753" t="s">
        <v>29587</v>
      </c>
      <c r="D3753" t="s">
        <v>29588</v>
      </c>
      <c r="E3753" t="s">
        <v>29589</v>
      </c>
      <c r="F3753" t="s">
        <v>17288</v>
      </c>
      <c r="G3753" t="s">
        <v>29590</v>
      </c>
      <c r="H3753" t="s">
        <v>29591</v>
      </c>
      <c r="I3753">
        <v>2022</v>
      </c>
      <c r="J3753" t="s">
        <v>29592</v>
      </c>
      <c r="K3753" t="s">
        <v>1317</v>
      </c>
      <c r="L3753" t="s">
        <v>1318</v>
      </c>
    </row>
    <row r="3754" spans="1:12" x14ac:dyDescent="0.2">
      <c r="A3754" t="s">
        <v>29593</v>
      </c>
      <c r="B3754" t="s">
        <v>29594</v>
      </c>
      <c r="C3754" t="s">
        <v>29595</v>
      </c>
      <c r="D3754" t="s">
        <v>177</v>
      </c>
      <c r="E3754" t="s">
        <v>29596</v>
      </c>
      <c r="F3754" t="s">
        <v>27</v>
      </c>
      <c r="G3754" t="s">
        <v>29597</v>
      </c>
      <c r="H3754" t="s">
        <v>29598</v>
      </c>
      <c r="I3754">
        <v>2023</v>
      </c>
      <c r="J3754" t="s">
        <v>29599</v>
      </c>
      <c r="K3754" t="s">
        <v>183</v>
      </c>
      <c r="L3754" t="s">
        <v>184</v>
      </c>
    </row>
    <row r="3755" spans="1:12" x14ac:dyDescent="0.2">
      <c r="A3755" t="s">
        <v>29600</v>
      </c>
      <c r="B3755" t="s">
        <v>29601</v>
      </c>
      <c r="C3755" t="s">
        <v>29602</v>
      </c>
      <c r="D3755" t="s">
        <v>26608</v>
      </c>
      <c r="E3755" t="s">
        <v>29603</v>
      </c>
      <c r="F3755" t="s">
        <v>29604</v>
      </c>
      <c r="G3755" t="s">
        <v>29605</v>
      </c>
      <c r="H3755" t="s">
        <v>29606</v>
      </c>
      <c r="I3755">
        <v>2020</v>
      </c>
      <c r="J3755" t="s">
        <v>29607</v>
      </c>
      <c r="K3755" t="s">
        <v>447</v>
      </c>
      <c r="L3755" t="s">
        <v>44</v>
      </c>
    </row>
    <row r="3756" spans="1:12" x14ac:dyDescent="0.2">
      <c r="A3756" t="s">
        <v>29608</v>
      </c>
      <c r="B3756" t="s">
        <v>29609</v>
      </c>
      <c r="C3756" t="s">
        <v>29610</v>
      </c>
      <c r="D3756" t="s">
        <v>374</v>
      </c>
      <c r="E3756" t="s">
        <v>29611</v>
      </c>
      <c r="F3756" t="s">
        <v>29612</v>
      </c>
      <c r="G3756" t="s">
        <v>29613</v>
      </c>
      <c r="H3756" t="s">
        <v>29614</v>
      </c>
      <c r="I3756">
        <v>2023</v>
      </c>
      <c r="J3756" t="s">
        <v>29615</v>
      </c>
      <c r="K3756" t="s">
        <v>105</v>
      </c>
      <c r="L3756" t="s">
        <v>76</v>
      </c>
    </row>
    <row r="3757" spans="1:12" x14ac:dyDescent="0.2">
      <c r="A3757" t="s">
        <v>29616</v>
      </c>
      <c r="B3757" t="s">
        <v>29617</v>
      </c>
      <c r="C3757" t="s">
        <v>29618</v>
      </c>
      <c r="D3757" t="s">
        <v>1723</v>
      </c>
      <c r="E3757" t="s">
        <v>29619</v>
      </c>
      <c r="F3757" t="s">
        <v>29620</v>
      </c>
      <c r="G3757" t="s">
        <v>29621</v>
      </c>
      <c r="H3757" t="s">
        <v>29622</v>
      </c>
      <c r="I3757">
        <v>2024</v>
      </c>
      <c r="J3757" t="s">
        <v>29623</v>
      </c>
      <c r="K3757" t="s">
        <v>872</v>
      </c>
      <c r="L3757" t="s">
        <v>44</v>
      </c>
    </row>
    <row r="3758" spans="1:12" x14ac:dyDescent="0.2">
      <c r="A3758" t="s">
        <v>29624</v>
      </c>
      <c r="B3758" t="s">
        <v>29625</v>
      </c>
      <c r="C3758" t="s">
        <v>29626</v>
      </c>
      <c r="D3758" t="s">
        <v>1137</v>
      </c>
      <c r="E3758" t="s">
        <v>29627</v>
      </c>
      <c r="F3758" t="s">
        <v>29628</v>
      </c>
      <c r="G3758" t="s">
        <v>29629</v>
      </c>
      <c r="H3758" t="s">
        <v>29630</v>
      </c>
      <c r="I3758">
        <v>2022</v>
      </c>
      <c r="J3758" t="s">
        <v>29631</v>
      </c>
      <c r="K3758" t="s">
        <v>1143</v>
      </c>
      <c r="L3758" t="s">
        <v>1144</v>
      </c>
    </row>
    <row r="3759" spans="1:12" x14ac:dyDescent="0.2">
      <c r="A3759" t="s">
        <v>29632</v>
      </c>
      <c r="B3759" t="s">
        <v>29633</v>
      </c>
      <c r="C3759" t="s">
        <v>29634</v>
      </c>
      <c r="D3759" t="s">
        <v>433</v>
      </c>
      <c r="E3759" t="s">
        <v>29635</v>
      </c>
      <c r="F3759" t="s">
        <v>29636</v>
      </c>
      <c r="G3759" t="s">
        <v>29637</v>
      </c>
      <c r="H3759" t="s">
        <v>29638</v>
      </c>
      <c r="I3759">
        <v>2021</v>
      </c>
      <c r="J3759" t="s">
        <v>29639</v>
      </c>
      <c r="K3759" t="s">
        <v>75</v>
      </c>
      <c r="L3759" t="s">
        <v>76</v>
      </c>
    </row>
    <row r="3760" spans="1:12" x14ac:dyDescent="0.2">
      <c r="A3760" t="s">
        <v>29640</v>
      </c>
      <c r="B3760" t="s">
        <v>29641</v>
      </c>
      <c r="C3760" t="s">
        <v>29642</v>
      </c>
      <c r="D3760" t="s">
        <v>1087</v>
      </c>
      <c r="E3760" t="s">
        <v>29643</v>
      </c>
      <c r="F3760" t="s">
        <v>3144</v>
      </c>
      <c r="G3760" t="s">
        <v>29644</v>
      </c>
      <c r="H3760" t="s">
        <v>29645</v>
      </c>
      <c r="I3760">
        <v>2022</v>
      </c>
      <c r="J3760" t="s">
        <v>29646</v>
      </c>
      <c r="K3760" t="s">
        <v>1092</v>
      </c>
      <c r="L3760" t="s">
        <v>44</v>
      </c>
    </row>
    <row r="3761" spans="1:12" x14ac:dyDescent="0.2">
      <c r="A3761" t="s">
        <v>29647</v>
      </c>
      <c r="B3761" t="s">
        <v>29648</v>
      </c>
      <c r="C3761" t="s">
        <v>29649</v>
      </c>
      <c r="D3761" t="s">
        <v>128</v>
      </c>
      <c r="E3761" t="s">
        <v>29650</v>
      </c>
      <c r="F3761" t="s">
        <v>612</v>
      </c>
      <c r="G3761" t="s">
        <v>29651</v>
      </c>
      <c r="H3761" t="s">
        <v>29652</v>
      </c>
      <c r="I3761">
        <v>2020</v>
      </c>
      <c r="J3761" t="s">
        <v>29653</v>
      </c>
      <c r="K3761" t="s">
        <v>133</v>
      </c>
      <c r="L3761" t="s">
        <v>134</v>
      </c>
    </row>
    <row r="3762" spans="1:12" x14ac:dyDescent="0.2">
      <c r="A3762" t="s">
        <v>29654</v>
      </c>
      <c r="B3762" t="s">
        <v>29655</v>
      </c>
      <c r="C3762" t="s">
        <v>29656</v>
      </c>
      <c r="D3762" t="s">
        <v>17541</v>
      </c>
      <c r="E3762" t="s">
        <v>29657</v>
      </c>
      <c r="F3762" t="s">
        <v>29658</v>
      </c>
      <c r="G3762" t="s">
        <v>29659</v>
      </c>
      <c r="H3762" t="s">
        <v>29660</v>
      </c>
      <c r="I3762">
        <v>2020</v>
      </c>
      <c r="J3762" t="s">
        <v>29661</v>
      </c>
      <c r="K3762" t="s">
        <v>105</v>
      </c>
      <c r="L3762" t="s">
        <v>76</v>
      </c>
    </row>
    <row r="3763" spans="1:12" x14ac:dyDescent="0.2">
      <c r="A3763" t="s">
        <v>29662</v>
      </c>
      <c r="B3763" t="s">
        <v>29663</v>
      </c>
      <c r="C3763" t="s">
        <v>29664</v>
      </c>
      <c r="D3763" t="s">
        <v>3074</v>
      </c>
      <c r="E3763" t="s">
        <v>29665</v>
      </c>
      <c r="F3763" t="s">
        <v>29666</v>
      </c>
      <c r="G3763" t="s">
        <v>29667</v>
      </c>
      <c r="H3763" t="s">
        <v>29668</v>
      </c>
      <c r="I3763">
        <v>2022</v>
      </c>
      <c r="J3763" t="s">
        <v>29669</v>
      </c>
      <c r="K3763" t="s">
        <v>152</v>
      </c>
      <c r="L3763" t="s">
        <v>153</v>
      </c>
    </row>
    <row r="3764" spans="1:12" x14ac:dyDescent="0.2">
      <c r="A3764" t="s">
        <v>29670</v>
      </c>
      <c r="B3764" t="s">
        <v>29671</v>
      </c>
      <c r="C3764" t="s">
        <v>29672</v>
      </c>
      <c r="D3764" t="s">
        <v>433</v>
      </c>
      <c r="E3764" t="s">
        <v>29673</v>
      </c>
      <c r="F3764" t="s">
        <v>27</v>
      </c>
      <c r="G3764" t="s">
        <v>29674</v>
      </c>
      <c r="H3764" t="s">
        <v>29675</v>
      </c>
      <c r="I3764">
        <v>2021</v>
      </c>
      <c r="J3764" t="s">
        <v>29676</v>
      </c>
      <c r="K3764" t="s">
        <v>75</v>
      </c>
      <c r="L3764" t="s">
        <v>76</v>
      </c>
    </row>
    <row r="3765" spans="1:12" x14ac:dyDescent="0.2">
      <c r="A3765" t="s">
        <v>29677</v>
      </c>
      <c r="B3765" t="s">
        <v>29678</v>
      </c>
      <c r="C3765" t="s">
        <v>29679</v>
      </c>
      <c r="D3765" t="s">
        <v>374</v>
      </c>
      <c r="E3765" t="s">
        <v>29680</v>
      </c>
      <c r="F3765" t="s">
        <v>27</v>
      </c>
      <c r="G3765" t="s">
        <v>29681</v>
      </c>
      <c r="H3765" t="s">
        <v>29682</v>
      </c>
      <c r="I3765">
        <v>2022</v>
      </c>
      <c r="J3765" t="s">
        <v>29683</v>
      </c>
      <c r="K3765" t="s">
        <v>105</v>
      </c>
      <c r="L3765" t="s">
        <v>76</v>
      </c>
    </row>
    <row r="3766" spans="1:12" x14ac:dyDescent="0.2">
      <c r="A3766" t="s">
        <v>29684</v>
      </c>
      <c r="B3766" t="s">
        <v>29685</v>
      </c>
      <c r="C3766" t="s">
        <v>29686</v>
      </c>
      <c r="D3766" t="s">
        <v>29687</v>
      </c>
      <c r="E3766" t="s">
        <v>29688</v>
      </c>
      <c r="F3766" t="s">
        <v>29689</v>
      </c>
      <c r="G3766" t="s">
        <v>29690</v>
      </c>
      <c r="H3766" t="s">
        <v>29691</v>
      </c>
      <c r="I3766">
        <v>2021</v>
      </c>
      <c r="J3766" t="s">
        <v>29692</v>
      </c>
      <c r="K3766" t="s">
        <v>29693</v>
      </c>
      <c r="L3766" t="s">
        <v>29694</v>
      </c>
    </row>
    <row r="3767" spans="1:12" x14ac:dyDescent="0.2">
      <c r="A3767" t="s">
        <v>29695</v>
      </c>
      <c r="B3767" t="s">
        <v>29696</v>
      </c>
      <c r="C3767" t="s">
        <v>29697</v>
      </c>
      <c r="D3767" t="s">
        <v>22938</v>
      </c>
      <c r="E3767" t="s">
        <v>29698</v>
      </c>
      <c r="F3767" t="s">
        <v>29699</v>
      </c>
      <c r="G3767" t="s">
        <v>29700</v>
      </c>
      <c r="H3767" t="s">
        <v>29701</v>
      </c>
      <c r="I3767">
        <v>2023</v>
      </c>
      <c r="J3767" t="s">
        <v>29702</v>
      </c>
      <c r="K3767" t="s">
        <v>22944</v>
      </c>
      <c r="L3767" t="s">
        <v>22944</v>
      </c>
    </row>
    <row r="3768" spans="1:12" x14ac:dyDescent="0.2">
      <c r="A3768" t="s">
        <v>29703</v>
      </c>
      <c r="B3768" t="s">
        <v>29704</v>
      </c>
      <c r="C3768" t="s">
        <v>29705</v>
      </c>
      <c r="D3768" t="s">
        <v>571</v>
      </c>
      <c r="E3768" t="s">
        <v>29706</v>
      </c>
      <c r="F3768" t="s">
        <v>29707</v>
      </c>
      <c r="G3768" t="s">
        <v>29708</v>
      </c>
      <c r="H3768" t="s">
        <v>29709</v>
      </c>
      <c r="I3768">
        <v>2023</v>
      </c>
      <c r="J3768" t="s">
        <v>29710</v>
      </c>
      <c r="K3768" t="s">
        <v>577</v>
      </c>
      <c r="L3768" t="s">
        <v>134</v>
      </c>
    </row>
    <row r="3769" spans="1:12" x14ac:dyDescent="0.2">
      <c r="A3769" t="s">
        <v>29711</v>
      </c>
      <c r="B3769" t="s">
        <v>29712</v>
      </c>
      <c r="C3769" t="s">
        <v>29713</v>
      </c>
      <c r="D3769" t="s">
        <v>374</v>
      </c>
      <c r="E3769" t="s">
        <v>29714</v>
      </c>
      <c r="F3769" t="s">
        <v>27</v>
      </c>
      <c r="G3769" t="s">
        <v>29715</v>
      </c>
      <c r="H3769" t="s">
        <v>29716</v>
      </c>
      <c r="I3769">
        <v>2020</v>
      </c>
      <c r="J3769" t="s">
        <v>29717</v>
      </c>
      <c r="K3769" t="s">
        <v>105</v>
      </c>
      <c r="L3769" t="s">
        <v>76</v>
      </c>
    </row>
    <row r="3770" spans="1:12" x14ac:dyDescent="0.2">
      <c r="A3770" t="s">
        <v>29718</v>
      </c>
      <c r="B3770" t="s">
        <v>29719</v>
      </c>
      <c r="C3770" t="s">
        <v>29720</v>
      </c>
      <c r="D3770" t="s">
        <v>10327</v>
      </c>
      <c r="E3770" t="s">
        <v>29721</v>
      </c>
      <c r="F3770" t="s">
        <v>29722</v>
      </c>
      <c r="G3770" t="s">
        <v>29723</v>
      </c>
      <c r="H3770" t="s">
        <v>29724</v>
      </c>
      <c r="I3770">
        <v>2023</v>
      </c>
      <c r="J3770" t="s">
        <v>29725</v>
      </c>
      <c r="K3770" t="s">
        <v>4316</v>
      </c>
      <c r="L3770" t="s">
        <v>44</v>
      </c>
    </row>
    <row r="3771" spans="1:12" x14ac:dyDescent="0.2">
      <c r="A3771" t="s">
        <v>29726</v>
      </c>
      <c r="B3771" t="s">
        <v>29727</v>
      </c>
      <c r="C3771" t="s">
        <v>29728</v>
      </c>
      <c r="D3771" t="s">
        <v>21444</v>
      </c>
      <c r="E3771" t="s">
        <v>29729</v>
      </c>
      <c r="F3771" t="s">
        <v>275</v>
      </c>
      <c r="G3771" t="s">
        <v>29730</v>
      </c>
      <c r="H3771" t="s">
        <v>29731</v>
      </c>
      <c r="I3771">
        <v>2024</v>
      </c>
      <c r="J3771" t="s">
        <v>29732</v>
      </c>
      <c r="K3771" t="s">
        <v>1826</v>
      </c>
      <c r="L3771" t="s">
        <v>1827</v>
      </c>
    </row>
    <row r="3772" spans="1:12" x14ac:dyDescent="0.2">
      <c r="A3772" t="s">
        <v>29733</v>
      </c>
      <c r="B3772" t="s">
        <v>29734</v>
      </c>
      <c r="C3772" t="s">
        <v>29735</v>
      </c>
      <c r="D3772" t="s">
        <v>18017</v>
      </c>
      <c r="E3772" t="s">
        <v>29736</v>
      </c>
      <c r="F3772" t="s">
        <v>29737</v>
      </c>
      <c r="G3772" t="s">
        <v>29738</v>
      </c>
      <c r="H3772" t="s">
        <v>29739</v>
      </c>
      <c r="I3772">
        <v>2023</v>
      </c>
      <c r="J3772" t="s">
        <v>29740</v>
      </c>
      <c r="K3772" t="s">
        <v>172</v>
      </c>
      <c r="L3772" t="s">
        <v>173</v>
      </c>
    </row>
    <row r="3773" spans="1:12" x14ac:dyDescent="0.2">
      <c r="A3773" t="s">
        <v>29741</v>
      </c>
      <c r="B3773" t="s">
        <v>29742</v>
      </c>
      <c r="C3773" t="s">
        <v>29743</v>
      </c>
      <c r="D3773" t="s">
        <v>6172</v>
      </c>
      <c r="E3773" t="s">
        <v>29744</v>
      </c>
      <c r="F3773" t="s">
        <v>27</v>
      </c>
      <c r="G3773" t="s">
        <v>29745</v>
      </c>
      <c r="H3773" t="s">
        <v>29746</v>
      </c>
      <c r="I3773">
        <v>2020</v>
      </c>
      <c r="J3773" t="s">
        <v>29747</v>
      </c>
      <c r="K3773" t="s">
        <v>43</v>
      </c>
      <c r="L3773" t="s">
        <v>44</v>
      </c>
    </row>
    <row r="3774" spans="1:12" x14ac:dyDescent="0.2">
      <c r="A3774" t="s">
        <v>29748</v>
      </c>
      <c r="B3774" t="s">
        <v>29749</v>
      </c>
      <c r="C3774" t="s">
        <v>29750</v>
      </c>
      <c r="D3774" t="s">
        <v>374</v>
      </c>
      <c r="E3774" t="s">
        <v>29751</v>
      </c>
      <c r="F3774" t="s">
        <v>29752</v>
      </c>
      <c r="G3774" t="s">
        <v>29753</v>
      </c>
      <c r="H3774" t="s">
        <v>29754</v>
      </c>
      <c r="I3774">
        <v>2021</v>
      </c>
      <c r="J3774" t="s">
        <v>29755</v>
      </c>
      <c r="K3774" t="s">
        <v>105</v>
      </c>
      <c r="L3774" t="s">
        <v>76</v>
      </c>
    </row>
    <row r="3775" spans="1:12" x14ac:dyDescent="0.2">
      <c r="A3775" t="s">
        <v>29756</v>
      </c>
      <c r="B3775" t="s">
        <v>29757</v>
      </c>
      <c r="C3775" t="s">
        <v>29758</v>
      </c>
      <c r="D3775" t="s">
        <v>2053</v>
      </c>
      <c r="E3775" t="s">
        <v>29759</v>
      </c>
      <c r="F3775" t="s">
        <v>27</v>
      </c>
      <c r="G3775" t="s">
        <v>29760</v>
      </c>
      <c r="H3775" t="s">
        <v>29761</v>
      </c>
      <c r="I3775">
        <v>2021</v>
      </c>
      <c r="J3775" t="s">
        <v>29762</v>
      </c>
      <c r="K3775" t="s">
        <v>54</v>
      </c>
      <c r="L3775" t="s">
        <v>55</v>
      </c>
    </row>
    <row r="3776" spans="1:12" x14ac:dyDescent="0.2">
      <c r="A3776" t="s">
        <v>29763</v>
      </c>
      <c r="B3776" t="s">
        <v>29764</v>
      </c>
      <c r="C3776" t="s">
        <v>29765</v>
      </c>
      <c r="D3776" t="s">
        <v>1547</v>
      </c>
      <c r="E3776" t="s">
        <v>29766</v>
      </c>
      <c r="F3776" t="s">
        <v>29767</v>
      </c>
      <c r="G3776" t="s">
        <v>29768</v>
      </c>
      <c r="H3776" t="s">
        <v>29769</v>
      </c>
      <c r="I3776">
        <v>2021</v>
      </c>
      <c r="J3776" t="s">
        <v>29770</v>
      </c>
      <c r="K3776" t="s">
        <v>1553</v>
      </c>
      <c r="L3776" t="s">
        <v>1554</v>
      </c>
    </row>
    <row r="3777" spans="1:12" x14ac:dyDescent="0.2">
      <c r="A3777" t="s">
        <v>29771</v>
      </c>
      <c r="B3777" t="s">
        <v>29772</v>
      </c>
      <c r="C3777" t="s">
        <v>29773</v>
      </c>
      <c r="D3777" t="s">
        <v>128</v>
      </c>
      <c r="E3777" t="s">
        <v>29774</v>
      </c>
      <c r="F3777" t="s">
        <v>29775</v>
      </c>
      <c r="G3777" t="s">
        <v>29776</v>
      </c>
      <c r="H3777" t="s">
        <v>29777</v>
      </c>
      <c r="I3777">
        <v>2020</v>
      </c>
      <c r="J3777" t="s">
        <v>29778</v>
      </c>
      <c r="K3777" t="s">
        <v>133</v>
      </c>
      <c r="L3777" t="s">
        <v>134</v>
      </c>
    </row>
    <row r="3778" spans="1:12" x14ac:dyDescent="0.2">
      <c r="A3778" t="s">
        <v>29779</v>
      </c>
      <c r="B3778" t="s">
        <v>29780</v>
      </c>
      <c r="C3778" t="s">
        <v>29781</v>
      </c>
      <c r="D3778" t="s">
        <v>423</v>
      </c>
      <c r="E3778" t="s">
        <v>29782</v>
      </c>
      <c r="F3778" t="s">
        <v>4228</v>
      </c>
      <c r="G3778" t="s">
        <v>29783</v>
      </c>
      <c r="H3778" t="s">
        <v>29784</v>
      </c>
      <c r="I3778">
        <v>2024</v>
      </c>
      <c r="J3778" t="s">
        <v>29785</v>
      </c>
      <c r="K3778" t="s">
        <v>429</v>
      </c>
      <c r="L3778" t="s">
        <v>398</v>
      </c>
    </row>
    <row r="3779" spans="1:12" x14ac:dyDescent="0.2">
      <c r="A3779" t="s">
        <v>29786</v>
      </c>
      <c r="B3779" t="s">
        <v>29787</v>
      </c>
      <c r="C3779" t="s">
        <v>29788</v>
      </c>
      <c r="D3779" t="s">
        <v>345</v>
      </c>
      <c r="E3779" t="s">
        <v>29789</v>
      </c>
      <c r="F3779" t="s">
        <v>27</v>
      </c>
      <c r="G3779" t="s">
        <v>29790</v>
      </c>
      <c r="H3779" t="s">
        <v>29791</v>
      </c>
      <c r="I3779">
        <v>2023</v>
      </c>
      <c r="J3779" t="s">
        <v>29792</v>
      </c>
      <c r="K3779" t="s">
        <v>350</v>
      </c>
      <c r="L3779" t="s">
        <v>351</v>
      </c>
    </row>
    <row r="3780" spans="1:12" x14ac:dyDescent="0.2">
      <c r="A3780" t="s">
        <v>29793</v>
      </c>
      <c r="B3780" t="s">
        <v>29794</v>
      </c>
      <c r="C3780" t="s">
        <v>29795</v>
      </c>
      <c r="D3780" t="s">
        <v>4543</v>
      </c>
      <c r="E3780" t="s">
        <v>29796</v>
      </c>
      <c r="F3780" t="s">
        <v>27</v>
      </c>
      <c r="G3780" t="s">
        <v>29797</v>
      </c>
      <c r="H3780" t="s">
        <v>29798</v>
      </c>
      <c r="I3780">
        <v>2023</v>
      </c>
      <c r="J3780" t="s">
        <v>29799</v>
      </c>
      <c r="K3780" t="s">
        <v>65</v>
      </c>
      <c r="L3780" t="s">
        <v>44</v>
      </c>
    </row>
    <row r="3781" spans="1:12" x14ac:dyDescent="0.2">
      <c r="A3781" t="s">
        <v>29800</v>
      </c>
      <c r="B3781" t="s">
        <v>29801</v>
      </c>
      <c r="C3781" t="s">
        <v>29802</v>
      </c>
      <c r="D3781" t="s">
        <v>996</v>
      </c>
      <c r="E3781" t="s">
        <v>29803</v>
      </c>
      <c r="F3781" t="s">
        <v>29804</v>
      </c>
      <c r="G3781" t="s">
        <v>29805</v>
      </c>
      <c r="H3781" t="s">
        <v>29806</v>
      </c>
      <c r="I3781">
        <v>2020</v>
      </c>
      <c r="J3781" t="s">
        <v>29807</v>
      </c>
      <c r="K3781" t="s">
        <v>1002</v>
      </c>
      <c r="L3781" t="s">
        <v>1003</v>
      </c>
    </row>
    <row r="3782" spans="1:12" x14ac:dyDescent="0.2">
      <c r="A3782" t="s">
        <v>29808</v>
      </c>
      <c r="B3782" t="s">
        <v>29809</v>
      </c>
      <c r="C3782" t="s">
        <v>29810</v>
      </c>
      <c r="D3782" t="s">
        <v>22844</v>
      </c>
      <c r="E3782" t="s">
        <v>29811</v>
      </c>
      <c r="F3782" t="s">
        <v>27</v>
      </c>
      <c r="G3782" t="s">
        <v>29812</v>
      </c>
      <c r="H3782" t="s">
        <v>29813</v>
      </c>
      <c r="I3782">
        <v>2020</v>
      </c>
      <c r="J3782" t="s">
        <v>29814</v>
      </c>
      <c r="K3782" t="s">
        <v>5378</v>
      </c>
      <c r="L3782" t="s">
        <v>44</v>
      </c>
    </row>
    <row r="3783" spans="1:12" x14ac:dyDescent="0.2">
      <c r="A3783" t="s">
        <v>29815</v>
      </c>
      <c r="B3783" t="s">
        <v>29816</v>
      </c>
      <c r="C3783" t="s">
        <v>29817</v>
      </c>
      <c r="D3783" t="s">
        <v>14141</v>
      </c>
      <c r="E3783" t="s">
        <v>29818</v>
      </c>
      <c r="F3783" t="s">
        <v>29819</v>
      </c>
      <c r="G3783" t="s">
        <v>29820</v>
      </c>
      <c r="H3783" t="s">
        <v>29821</v>
      </c>
      <c r="I3783">
        <v>2023</v>
      </c>
      <c r="J3783" t="s">
        <v>29822</v>
      </c>
      <c r="K3783" t="s">
        <v>75</v>
      </c>
      <c r="L3783" t="s">
        <v>76</v>
      </c>
    </row>
    <row r="3784" spans="1:12" x14ac:dyDescent="0.2">
      <c r="A3784" t="s">
        <v>29823</v>
      </c>
      <c r="B3784" t="s">
        <v>29824</v>
      </c>
      <c r="C3784" t="s">
        <v>29825</v>
      </c>
      <c r="D3784" t="s">
        <v>128</v>
      </c>
      <c r="E3784" t="s">
        <v>29826</v>
      </c>
      <c r="F3784" t="s">
        <v>27</v>
      </c>
      <c r="G3784" t="s">
        <v>29827</v>
      </c>
      <c r="H3784" t="s">
        <v>29828</v>
      </c>
      <c r="I3784">
        <v>2024</v>
      </c>
      <c r="J3784" t="s">
        <v>29829</v>
      </c>
      <c r="K3784" t="s">
        <v>133</v>
      </c>
      <c r="L3784" t="s">
        <v>134</v>
      </c>
    </row>
    <row r="3785" spans="1:12" x14ac:dyDescent="0.2">
      <c r="A3785" t="s">
        <v>29830</v>
      </c>
      <c r="B3785" t="s">
        <v>29831</v>
      </c>
      <c r="C3785" t="s">
        <v>29832</v>
      </c>
      <c r="D3785" t="s">
        <v>2478</v>
      </c>
      <c r="E3785" t="s">
        <v>29833</v>
      </c>
      <c r="F3785" t="s">
        <v>29834</v>
      </c>
      <c r="G3785" t="s">
        <v>29835</v>
      </c>
      <c r="H3785" t="s">
        <v>29836</v>
      </c>
      <c r="I3785">
        <v>2023</v>
      </c>
      <c r="J3785" t="s">
        <v>29837</v>
      </c>
      <c r="K3785" t="s">
        <v>43</v>
      </c>
      <c r="L3785" t="s">
        <v>44</v>
      </c>
    </row>
    <row r="3786" spans="1:12" x14ac:dyDescent="0.2">
      <c r="A3786" t="s">
        <v>29838</v>
      </c>
      <c r="B3786" t="s">
        <v>29839</v>
      </c>
      <c r="C3786" t="s">
        <v>29840</v>
      </c>
      <c r="D3786" t="s">
        <v>29841</v>
      </c>
      <c r="E3786" t="s">
        <v>29842</v>
      </c>
      <c r="F3786" t="s">
        <v>19336</v>
      </c>
      <c r="G3786" t="s">
        <v>29843</v>
      </c>
      <c r="H3786" t="s">
        <v>29844</v>
      </c>
      <c r="I3786">
        <v>2023</v>
      </c>
      <c r="J3786" t="s">
        <v>29845</v>
      </c>
      <c r="K3786" t="s">
        <v>29846</v>
      </c>
      <c r="L3786" t="s">
        <v>16673</v>
      </c>
    </row>
    <row r="3787" spans="1:12" x14ac:dyDescent="0.2">
      <c r="A3787" t="s">
        <v>29847</v>
      </c>
      <c r="B3787" t="s">
        <v>29848</v>
      </c>
      <c r="C3787" t="s">
        <v>29849</v>
      </c>
      <c r="D3787" t="s">
        <v>345</v>
      </c>
      <c r="E3787" t="s">
        <v>29850</v>
      </c>
      <c r="F3787" t="s">
        <v>27</v>
      </c>
      <c r="G3787" t="s">
        <v>29851</v>
      </c>
      <c r="H3787" t="s">
        <v>29852</v>
      </c>
      <c r="I3787">
        <v>2023</v>
      </c>
      <c r="J3787" t="s">
        <v>29853</v>
      </c>
      <c r="K3787" t="s">
        <v>350</v>
      </c>
      <c r="L3787" t="s">
        <v>351</v>
      </c>
    </row>
    <row r="3788" spans="1:12" x14ac:dyDescent="0.2">
      <c r="A3788" t="s">
        <v>29854</v>
      </c>
      <c r="B3788" t="s">
        <v>29855</v>
      </c>
      <c r="C3788" t="s">
        <v>29856</v>
      </c>
      <c r="D3788" t="s">
        <v>11089</v>
      </c>
      <c r="E3788" t="s">
        <v>29857</v>
      </c>
      <c r="F3788" t="s">
        <v>27</v>
      </c>
      <c r="G3788" t="s">
        <v>29858</v>
      </c>
      <c r="H3788" t="s">
        <v>29859</v>
      </c>
      <c r="I3788">
        <v>2020</v>
      </c>
      <c r="J3788" t="s">
        <v>29860</v>
      </c>
      <c r="K3788" t="s">
        <v>11095</v>
      </c>
      <c r="L3788" t="s">
        <v>11095</v>
      </c>
    </row>
    <row r="3789" spans="1:12" x14ac:dyDescent="0.2">
      <c r="A3789" t="s">
        <v>29861</v>
      </c>
      <c r="B3789" t="s">
        <v>29862</v>
      </c>
      <c r="C3789" t="s">
        <v>29863</v>
      </c>
      <c r="D3789" t="s">
        <v>177</v>
      </c>
      <c r="E3789" t="s">
        <v>29864</v>
      </c>
      <c r="F3789" t="s">
        <v>29865</v>
      </c>
      <c r="G3789" t="s">
        <v>29866</v>
      </c>
      <c r="H3789" t="s">
        <v>29867</v>
      </c>
      <c r="I3789">
        <v>2023</v>
      </c>
      <c r="J3789" t="s">
        <v>29868</v>
      </c>
      <c r="K3789" t="s">
        <v>183</v>
      </c>
      <c r="L3789" t="s">
        <v>184</v>
      </c>
    </row>
    <row r="3790" spans="1:12" x14ac:dyDescent="0.2">
      <c r="A3790" t="s">
        <v>29869</v>
      </c>
      <c r="B3790" t="s">
        <v>29870</v>
      </c>
      <c r="C3790" t="s">
        <v>29871</v>
      </c>
      <c r="D3790" t="s">
        <v>571</v>
      </c>
      <c r="E3790" t="s">
        <v>29872</v>
      </c>
      <c r="F3790" t="s">
        <v>29873</v>
      </c>
      <c r="G3790" t="s">
        <v>29874</v>
      </c>
      <c r="H3790" t="s">
        <v>29875</v>
      </c>
      <c r="I3790">
        <v>2023</v>
      </c>
      <c r="J3790" t="s">
        <v>29876</v>
      </c>
      <c r="K3790" t="s">
        <v>577</v>
      </c>
      <c r="L3790" t="s">
        <v>134</v>
      </c>
    </row>
    <row r="3791" spans="1:12" x14ac:dyDescent="0.2">
      <c r="A3791" t="s">
        <v>29877</v>
      </c>
      <c r="B3791" t="s">
        <v>29878</v>
      </c>
      <c r="C3791" t="s">
        <v>29879</v>
      </c>
      <c r="D3791" t="s">
        <v>128</v>
      </c>
      <c r="E3791" t="s">
        <v>29880</v>
      </c>
      <c r="F3791" t="s">
        <v>27</v>
      </c>
      <c r="G3791" t="s">
        <v>29881</v>
      </c>
      <c r="H3791" t="s">
        <v>29882</v>
      </c>
      <c r="I3791">
        <v>2024</v>
      </c>
      <c r="J3791" t="s">
        <v>29883</v>
      </c>
      <c r="K3791" t="s">
        <v>133</v>
      </c>
      <c r="L3791" t="s">
        <v>134</v>
      </c>
    </row>
    <row r="3792" spans="1:12" x14ac:dyDescent="0.2">
      <c r="A3792" t="s">
        <v>29884</v>
      </c>
      <c r="B3792" t="s">
        <v>29885</v>
      </c>
      <c r="C3792" t="s">
        <v>29886</v>
      </c>
      <c r="D3792" t="s">
        <v>13206</v>
      </c>
      <c r="E3792" t="s">
        <v>29887</v>
      </c>
      <c r="F3792" t="s">
        <v>29888</v>
      </c>
      <c r="G3792" t="s">
        <v>29889</v>
      </c>
      <c r="H3792" t="s">
        <v>29890</v>
      </c>
      <c r="I3792">
        <v>2024</v>
      </c>
      <c r="J3792" t="s">
        <v>29891</v>
      </c>
      <c r="K3792" t="s">
        <v>65</v>
      </c>
      <c r="L3792" t="s">
        <v>44</v>
      </c>
    </row>
    <row r="3793" spans="1:12" x14ac:dyDescent="0.2">
      <c r="A3793" t="s">
        <v>29892</v>
      </c>
      <c r="B3793" t="s">
        <v>29893</v>
      </c>
      <c r="C3793" t="s">
        <v>29894</v>
      </c>
      <c r="D3793" t="s">
        <v>2062</v>
      </c>
      <c r="E3793" t="s">
        <v>29895</v>
      </c>
      <c r="F3793" t="s">
        <v>29896</v>
      </c>
      <c r="G3793" t="s">
        <v>29897</v>
      </c>
      <c r="H3793" t="s">
        <v>29898</v>
      </c>
      <c r="I3793">
        <v>2024</v>
      </c>
      <c r="J3793" t="s">
        <v>29899</v>
      </c>
      <c r="K3793" t="s">
        <v>65</v>
      </c>
      <c r="L3793" t="s">
        <v>44</v>
      </c>
    </row>
    <row r="3794" spans="1:12" x14ac:dyDescent="0.2">
      <c r="A3794" t="s">
        <v>29900</v>
      </c>
      <c r="B3794" t="s">
        <v>29901</v>
      </c>
      <c r="C3794" t="s">
        <v>29902</v>
      </c>
      <c r="D3794" t="s">
        <v>128</v>
      </c>
      <c r="E3794" t="s">
        <v>29903</v>
      </c>
      <c r="F3794" t="s">
        <v>27</v>
      </c>
      <c r="G3794" t="s">
        <v>29904</v>
      </c>
      <c r="H3794" t="s">
        <v>29905</v>
      </c>
      <c r="I3794">
        <v>2020</v>
      </c>
      <c r="J3794" t="s">
        <v>29906</v>
      </c>
      <c r="K3794" t="s">
        <v>133</v>
      </c>
      <c r="L3794" t="s">
        <v>134</v>
      </c>
    </row>
    <row r="3795" spans="1:12" x14ac:dyDescent="0.2">
      <c r="A3795" t="s">
        <v>29907</v>
      </c>
      <c r="B3795" t="s">
        <v>10120</v>
      </c>
      <c r="C3795" t="s">
        <v>29908</v>
      </c>
      <c r="D3795" t="s">
        <v>3494</v>
      </c>
      <c r="E3795" t="s">
        <v>29909</v>
      </c>
      <c r="F3795" t="s">
        <v>29910</v>
      </c>
      <c r="G3795" t="s">
        <v>29911</v>
      </c>
      <c r="H3795" t="s">
        <v>29912</v>
      </c>
      <c r="I3795">
        <v>2023</v>
      </c>
      <c r="J3795" t="s">
        <v>29913</v>
      </c>
      <c r="K3795" t="s">
        <v>75</v>
      </c>
      <c r="L3795" t="s">
        <v>76</v>
      </c>
    </row>
    <row r="3796" spans="1:12" x14ac:dyDescent="0.2">
      <c r="A3796" t="s">
        <v>29914</v>
      </c>
      <c r="B3796" t="s">
        <v>29915</v>
      </c>
      <c r="C3796" t="s">
        <v>29916</v>
      </c>
      <c r="D3796" t="s">
        <v>1776</v>
      </c>
      <c r="E3796" t="s">
        <v>29917</v>
      </c>
      <c r="F3796" t="s">
        <v>17</v>
      </c>
      <c r="G3796" t="s">
        <v>29918</v>
      </c>
      <c r="H3796" t="s">
        <v>29919</v>
      </c>
      <c r="I3796">
        <v>2021</v>
      </c>
      <c r="J3796" t="s">
        <v>29920</v>
      </c>
      <c r="K3796" t="s">
        <v>1782</v>
      </c>
      <c r="L3796" t="s">
        <v>1783</v>
      </c>
    </row>
    <row r="3797" spans="1:12" x14ac:dyDescent="0.2">
      <c r="A3797" t="s">
        <v>29921</v>
      </c>
      <c r="B3797" t="s">
        <v>29922</v>
      </c>
      <c r="C3797" t="s">
        <v>29923</v>
      </c>
      <c r="D3797" t="s">
        <v>6788</v>
      </c>
      <c r="E3797" t="s">
        <v>29924</v>
      </c>
      <c r="F3797" t="s">
        <v>27</v>
      </c>
      <c r="G3797" t="s">
        <v>29925</v>
      </c>
      <c r="H3797" t="s">
        <v>29926</v>
      </c>
      <c r="I3797">
        <v>2021</v>
      </c>
      <c r="J3797" t="s">
        <v>29927</v>
      </c>
      <c r="K3797" t="s">
        <v>1073</v>
      </c>
      <c r="L3797" t="s">
        <v>1074</v>
      </c>
    </row>
    <row r="3798" spans="1:12" x14ac:dyDescent="0.2">
      <c r="A3798" t="s">
        <v>29928</v>
      </c>
      <c r="B3798" t="s">
        <v>29929</v>
      </c>
      <c r="C3798" t="s">
        <v>29930</v>
      </c>
      <c r="D3798" t="s">
        <v>6632</v>
      </c>
      <c r="E3798" t="s">
        <v>29931</v>
      </c>
      <c r="F3798" t="s">
        <v>27</v>
      </c>
      <c r="G3798" t="s">
        <v>29932</v>
      </c>
      <c r="H3798" t="s">
        <v>29933</v>
      </c>
      <c r="I3798">
        <v>2023</v>
      </c>
      <c r="J3798" t="s">
        <v>29934</v>
      </c>
      <c r="K3798" t="s">
        <v>1012</v>
      </c>
      <c r="L3798" t="s">
        <v>44</v>
      </c>
    </row>
    <row r="3799" spans="1:12" x14ac:dyDescent="0.2">
      <c r="A3799" t="s">
        <v>29935</v>
      </c>
      <c r="B3799" t="s">
        <v>29936</v>
      </c>
      <c r="C3799" t="s">
        <v>29937</v>
      </c>
      <c r="D3799" t="s">
        <v>571</v>
      </c>
      <c r="E3799" t="s">
        <v>29938</v>
      </c>
      <c r="F3799" t="s">
        <v>29939</v>
      </c>
      <c r="G3799" t="s">
        <v>29940</v>
      </c>
      <c r="H3799" t="s">
        <v>29941</v>
      </c>
      <c r="I3799">
        <v>2022</v>
      </c>
      <c r="J3799" t="s">
        <v>29942</v>
      </c>
      <c r="K3799" t="s">
        <v>577</v>
      </c>
      <c r="L3799" t="s">
        <v>134</v>
      </c>
    </row>
    <row r="3800" spans="1:12" x14ac:dyDescent="0.2">
      <c r="A3800" t="s">
        <v>29943</v>
      </c>
      <c r="B3800" t="s">
        <v>29944</v>
      </c>
      <c r="C3800" t="s">
        <v>29945</v>
      </c>
      <c r="D3800" t="s">
        <v>1246</v>
      </c>
      <c r="E3800" t="s">
        <v>29946</v>
      </c>
      <c r="F3800" t="s">
        <v>29947</v>
      </c>
      <c r="G3800" t="s">
        <v>29948</v>
      </c>
      <c r="H3800" t="s">
        <v>29949</v>
      </c>
      <c r="I3800">
        <v>2024</v>
      </c>
      <c r="J3800" t="s">
        <v>29950</v>
      </c>
      <c r="K3800" t="s">
        <v>133</v>
      </c>
      <c r="L3800" t="s">
        <v>134</v>
      </c>
    </row>
    <row r="3801" spans="1:12" x14ac:dyDescent="0.2">
      <c r="A3801" t="s">
        <v>29951</v>
      </c>
      <c r="B3801" t="s">
        <v>29952</v>
      </c>
      <c r="C3801" t="s">
        <v>29953</v>
      </c>
      <c r="D3801" t="s">
        <v>29954</v>
      </c>
      <c r="E3801" t="s">
        <v>29955</v>
      </c>
      <c r="F3801" t="s">
        <v>27</v>
      </c>
      <c r="G3801" t="s">
        <v>29956</v>
      </c>
      <c r="H3801" t="s">
        <v>29957</v>
      </c>
      <c r="I3801">
        <v>2023</v>
      </c>
      <c r="J3801" t="s">
        <v>29958</v>
      </c>
      <c r="K3801" t="s">
        <v>29959</v>
      </c>
      <c r="L3801" t="s">
        <v>333</v>
      </c>
    </row>
    <row r="3802" spans="1:12" x14ac:dyDescent="0.2">
      <c r="A3802" t="s">
        <v>29960</v>
      </c>
      <c r="B3802" t="s">
        <v>29961</v>
      </c>
      <c r="C3802" t="s">
        <v>29962</v>
      </c>
      <c r="D3802" t="s">
        <v>745</v>
      </c>
      <c r="E3802" t="s">
        <v>29963</v>
      </c>
      <c r="F3802" t="s">
        <v>27913</v>
      </c>
      <c r="G3802" t="s">
        <v>29964</v>
      </c>
      <c r="H3802" t="s">
        <v>29965</v>
      </c>
      <c r="I3802">
        <v>2023</v>
      </c>
      <c r="J3802" t="s">
        <v>29966</v>
      </c>
      <c r="K3802" t="s">
        <v>751</v>
      </c>
      <c r="L3802" t="s">
        <v>44</v>
      </c>
    </row>
    <row r="3803" spans="1:12" x14ac:dyDescent="0.2">
      <c r="A3803" t="s">
        <v>29967</v>
      </c>
      <c r="B3803" t="s">
        <v>29968</v>
      </c>
      <c r="C3803" t="s">
        <v>29969</v>
      </c>
      <c r="D3803" t="s">
        <v>599</v>
      </c>
      <c r="E3803" t="s">
        <v>29970</v>
      </c>
      <c r="F3803" t="s">
        <v>29971</v>
      </c>
      <c r="G3803" t="s">
        <v>29972</v>
      </c>
      <c r="H3803" t="s">
        <v>29973</v>
      </c>
      <c r="I3803">
        <v>2023</v>
      </c>
      <c r="J3803" t="s">
        <v>29974</v>
      </c>
      <c r="K3803" t="s">
        <v>605</v>
      </c>
      <c r="L3803" t="s">
        <v>606</v>
      </c>
    </row>
    <row r="3804" spans="1:12" x14ac:dyDescent="0.2">
      <c r="A3804" t="s">
        <v>29975</v>
      </c>
      <c r="B3804" t="s">
        <v>29976</v>
      </c>
      <c r="C3804" t="s">
        <v>29977</v>
      </c>
      <c r="D3804" t="s">
        <v>571</v>
      </c>
      <c r="E3804" t="s">
        <v>29978</v>
      </c>
      <c r="F3804" t="s">
        <v>29979</v>
      </c>
      <c r="G3804" t="s">
        <v>29980</v>
      </c>
      <c r="H3804" t="s">
        <v>29981</v>
      </c>
      <c r="I3804">
        <v>2024</v>
      </c>
      <c r="J3804" t="s">
        <v>29982</v>
      </c>
      <c r="K3804" t="s">
        <v>577</v>
      </c>
      <c r="L3804" t="s">
        <v>134</v>
      </c>
    </row>
    <row r="3805" spans="1:12" x14ac:dyDescent="0.2">
      <c r="A3805" t="s">
        <v>29983</v>
      </c>
      <c r="B3805" t="s">
        <v>29984</v>
      </c>
      <c r="C3805" t="s">
        <v>29985</v>
      </c>
      <c r="D3805" t="s">
        <v>6009</v>
      </c>
      <c r="E3805" t="s">
        <v>29986</v>
      </c>
      <c r="F3805" t="s">
        <v>29987</v>
      </c>
      <c r="G3805" t="s">
        <v>29988</v>
      </c>
      <c r="H3805" t="s">
        <v>29989</v>
      </c>
      <c r="I3805">
        <v>2023</v>
      </c>
      <c r="J3805" t="s">
        <v>29990</v>
      </c>
      <c r="K3805" t="s">
        <v>54</v>
      </c>
      <c r="L3805" t="s">
        <v>55</v>
      </c>
    </row>
    <row r="3806" spans="1:12" x14ac:dyDescent="0.2">
      <c r="A3806" t="s">
        <v>29991</v>
      </c>
      <c r="B3806" t="s">
        <v>3883</v>
      </c>
      <c r="C3806" t="s">
        <v>29992</v>
      </c>
      <c r="D3806" t="s">
        <v>5810</v>
      </c>
      <c r="E3806" t="s">
        <v>29993</v>
      </c>
      <c r="F3806" t="s">
        <v>29994</v>
      </c>
      <c r="G3806" t="s">
        <v>29995</v>
      </c>
      <c r="H3806" t="s">
        <v>15505</v>
      </c>
      <c r="I3806">
        <v>2023</v>
      </c>
      <c r="J3806" t="s">
        <v>29996</v>
      </c>
      <c r="K3806" t="s">
        <v>75</v>
      </c>
      <c r="L3806" t="s">
        <v>76</v>
      </c>
    </row>
    <row r="3807" spans="1:12" x14ac:dyDescent="0.2">
      <c r="A3807" t="s">
        <v>29997</v>
      </c>
      <c r="B3807" t="s">
        <v>29998</v>
      </c>
      <c r="C3807" t="s">
        <v>29999</v>
      </c>
      <c r="D3807" t="s">
        <v>30000</v>
      </c>
      <c r="E3807" t="s">
        <v>30001</v>
      </c>
      <c r="F3807" t="s">
        <v>27</v>
      </c>
      <c r="G3807" t="s">
        <v>30002</v>
      </c>
      <c r="H3807" t="s">
        <v>30003</v>
      </c>
      <c r="I3807">
        <v>2024</v>
      </c>
      <c r="J3807" t="s">
        <v>30004</v>
      </c>
      <c r="K3807" t="s">
        <v>726</v>
      </c>
      <c r="L3807" t="s">
        <v>44</v>
      </c>
    </row>
    <row r="3808" spans="1:12" x14ac:dyDescent="0.2">
      <c r="A3808" t="s">
        <v>30005</v>
      </c>
      <c r="B3808" t="s">
        <v>30006</v>
      </c>
      <c r="C3808" t="s">
        <v>30007</v>
      </c>
      <c r="D3808" t="s">
        <v>639</v>
      </c>
      <c r="E3808" t="s">
        <v>30008</v>
      </c>
      <c r="F3808" t="s">
        <v>30009</v>
      </c>
      <c r="G3808" t="s">
        <v>30010</v>
      </c>
      <c r="H3808" t="s">
        <v>30011</v>
      </c>
      <c r="I3808">
        <v>2024</v>
      </c>
      <c r="J3808" t="s">
        <v>30012</v>
      </c>
      <c r="K3808" t="s">
        <v>43</v>
      </c>
      <c r="L3808" t="s">
        <v>44</v>
      </c>
    </row>
    <row r="3809" spans="1:12" x14ac:dyDescent="0.2">
      <c r="A3809" t="s">
        <v>30013</v>
      </c>
      <c r="B3809" t="s">
        <v>30014</v>
      </c>
      <c r="C3809" t="s">
        <v>30015</v>
      </c>
      <c r="D3809" t="s">
        <v>2870</v>
      </c>
      <c r="E3809" t="s">
        <v>27</v>
      </c>
      <c r="F3809" t="s">
        <v>30016</v>
      </c>
      <c r="G3809" t="s">
        <v>30017</v>
      </c>
      <c r="H3809" t="s">
        <v>30018</v>
      </c>
      <c r="I3809">
        <v>2021</v>
      </c>
      <c r="J3809" t="s">
        <v>30019</v>
      </c>
      <c r="K3809" t="s">
        <v>279</v>
      </c>
      <c r="L3809" t="s">
        <v>279</v>
      </c>
    </row>
    <row r="3810" spans="1:12" x14ac:dyDescent="0.2">
      <c r="A3810" t="s">
        <v>30020</v>
      </c>
      <c r="B3810" t="s">
        <v>30021</v>
      </c>
      <c r="C3810" t="s">
        <v>30022</v>
      </c>
      <c r="D3810" t="s">
        <v>374</v>
      </c>
      <c r="E3810" t="s">
        <v>30023</v>
      </c>
      <c r="F3810" t="s">
        <v>30024</v>
      </c>
      <c r="G3810" t="s">
        <v>30025</v>
      </c>
      <c r="H3810" t="s">
        <v>30026</v>
      </c>
      <c r="I3810">
        <v>2021</v>
      </c>
      <c r="J3810" t="s">
        <v>30027</v>
      </c>
      <c r="K3810" t="s">
        <v>105</v>
      </c>
      <c r="L3810" t="s">
        <v>76</v>
      </c>
    </row>
    <row r="3811" spans="1:12" x14ac:dyDescent="0.2">
      <c r="A3811" t="s">
        <v>30028</v>
      </c>
      <c r="B3811" t="s">
        <v>30029</v>
      </c>
      <c r="C3811" t="s">
        <v>30030</v>
      </c>
      <c r="D3811" t="s">
        <v>224</v>
      </c>
      <c r="E3811" t="s">
        <v>30031</v>
      </c>
      <c r="F3811" t="s">
        <v>30032</v>
      </c>
      <c r="G3811" t="s">
        <v>30033</v>
      </c>
      <c r="H3811" t="s">
        <v>30034</v>
      </c>
      <c r="I3811">
        <v>2024</v>
      </c>
      <c r="J3811" t="s">
        <v>30035</v>
      </c>
      <c r="K3811" t="s">
        <v>230</v>
      </c>
      <c r="L3811" t="s">
        <v>76</v>
      </c>
    </row>
    <row r="3812" spans="1:12" x14ac:dyDescent="0.2">
      <c r="A3812" t="s">
        <v>30036</v>
      </c>
      <c r="B3812" t="s">
        <v>30037</v>
      </c>
      <c r="C3812" t="s">
        <v>30038</v>
      </c>
      <c r="D3812" t="s">
        <v>374</v>
      </c>
      <c r="E3812" t="s">
        <v>30039</v>
      </c>
      <c r="F3812" t="s">
        <v>27</v>
      </c>
      <c r="G3812" t="s">
        <v>30040</v>
      </c>
      <c r="H3812" t="s">
        <v>30041</v>
      </c>
      <c r="I3812">
        <v>2022</v>
      </c>
      <c r="J3812" t="s">
        <v>30042</v>
      </c>
      <c r="K3812" t="s">
        <v>105</v>
      </c>
      <c r="L3812" t="s">
        <v>76</v>
      </c>
    </row>
    <row r="3813" spans="1:12" x14ac:dyDescent="0.2">
      <c r="A3813" t="s">
        <v>30043</v>
      </c>
      <c r="B3813" t="s">
        <v>30044</v>
      </c>
      <c r="C3813" t="s">
        <v>30045</v>
      </c>
      <c r="D3813" t="s">
        <v>936</v>
      </c>
      <c r="E3813" t="s">
        <v>30046</v>
      </c>
      <c r="F3813" t="s">
        <v>30047</v>
      </c>
      <c r="G3813" t="s">
        <v>30048</v>
      </c>
      <c r="H3813" t="s">
        <v>30049</v>
      </c>
      <c r="I3813">
        <v>2023</v>
      </c>
      <c r="J3813" t="s">
        <v>30050</v>
      </c>
      <c r="K3813" t="s">
        <v>823</v>
      </c>
      <c r="L3813" t="s">
        <v>823</v>
      </c>
    </row>
    <row r="3814" spans="1:12" x14ac:dyDescent="0.2">
      <c r="A3814" t="s">
        <v>30051</v>
      </c>
      <c r="B3814" t="s">
        <v>30052</v>
      </c>
      <c r="C3814" t="s">
        <v>30053</v>
      </c>
      <c r="D3814" t="s">
        <v>355</v>
      </c>
      <c r="E3814" t="s">
        <v>30054</v>
      </c>
      <c r="F3814" t="s">
        <v>27</v>
      </c>
      <c r="G3814" t="s">
        <v>30055</v>
      </c>
      <c r="H3814" t="s">
        <v>30056</v>
      </c>
      <c r="I3814">
        <v>2023</v>
      </c>
      <c r="J3814" t="s">
        <v>30057</v>
      </c>
      <c r="K3814" t="s">
        <v>360</v>
      </c>
      <c r="L3814" t="s">
        <v>361</v>
      </c>
    </row>
    <row r="3815" spans="1:12" x14ac:dyDescent="0.2">
      <c r="A3815" t="s">
        <v>30058</v>
      </c>
      <c r="B3815" t="s">
        <v>30059</v>
      </c>
      <c r="C3815" t="s">
        <v>30060</v>
      </c>
      <c r="D3815" t="s">
        <v>745</v>
      </c>
      <c r="E3815" t="s">
        <v>30061</v>
      </c>
      <c r="F3815" t="s">
        <v>30062</v>
      </c>
      <c r="G3815" t="s">
        <v>30063</v>
      </c>
      <c r="H3815" t="s">
        <v>30064</v>
      </c>
      <c r="I3815">
        <v>2022</v>
      </c>
      <c r="J3815" t="s">
        <v>30065</v>
      </c>
      <c r="K3815" t="s">
        <v>751</v>
      </c>
      <c r="L3815" t="s">
        <v>44</v>
      </c>
    </row>
    <row r="3816" spans="1:12" x14ac:dyDescent="0.2">
      <c r="A3816" t="s">
        <v>30066</v>
      </c>
      <c r="B3816" t="s">
        <v>30067</v>
      </c>
      <c r="C3816" t="s">
        <v>30068</v>
      </c>
      <c r="D3816" t="s">
        <v>827</v>
      </c>
      <c r="E3816" t="s">
        <v>30069</v>
      </c>
      <c r="F3816" t="s">
        <v>30070</v>
      </c>
      <c r="G3816" t="s">
        <v>30071</v>
      </c>
      <c r="H3816" t="s">
        <v>30072</v>
      </c>
      <c r="I3816">
        <v>2024</v>
      </c>
      <c r="J3816" t="s">
        <v>30073</v>
      </c>
      <c r="K3816" t="s">
        <v>248</v>
      </c>
      <c r="L3816" t="s">
        <v>248</v>
      </c>
    </row>
    <row r="3817" spans="1:12" x14ac:dyDescent="0.2">
      <c r="A3817" t="s">
        <v>30074</v>
      </c>
      <c r="B3817" t="s">
        <v>30075</v>
      </c>
      <c r="C3817" t="s">
        <v>30076</v>
      </c>
      <c r="D3817" t="s">
        <v>26679</v>
      </c>
      <c r="E3817" t="s">
        <v>30077</v>
      </c>
      <c r="F3817" t="s">
        <v>27</v>
      </c>
      <c r="G3817" t="s">
        <v>30078</v>
      </c>
      <c r="H3817" t="s">
        <v>30079</v>
      </c>
      <c r="I3817">
        <v>2023</v>
      </c>
      <c r="J3817" t="s">
        <v>30080</v>
      </c>
      <c r="K3817" t="s">
        <v>124</v>
      </c>
      <c r="L3817" t="s">
        <v>44</v>
      </c>
    </row>
    <row r="3818" spans="1:12" x14ac:dyDescent="0.2">
      <c r="A3818" t="s">
        <v>30081</v>
      </c>
      <c r="B3818" t="s">
        <v>30082</v>
      </c>
      <c r="C3818" t="s">
        <v>30083</v>
      </c>
      <c r="D3818" t="s">
        <v>772</v>
      </c>
      <c r="E3818" t="s">
        <v>30084</v>
      </c>
      <c r="F3818" t="s">
        <v>30085</v>
      </c>
      <c r="G3818" t="s">
        <v>30086</v>
      </c>
      <c r="H3818" t="s">
        <v>30087</v>
      </c>
      <c r="I3818">
        <v>2020</v>
      </c>
      <c r="J3818" t="s">
        <v>30088</v>
      </c>
      <c r="K3818" t="s">
        <v>778</v>
      </c>
      <c r="L3818" t="s">
        <v>779</v>
      </c>
    </row>
    <row r="3819" spans="1:12" x14ac:dyDescent="0.2">
      <c r="A3819" t="s">
        <v>30089</v>
      </c>
      <c r="B3819" t="s">
        <v>30090</v>
      </c>
      <c r="C3819" t="s">
        <v>30091</v>
      </c>
      <c r="D3819" t="s">
        <v>2294</v>
      </c>
      <c r="E3819" t="s">
        <v>30092</v>
      </c>
      <c r="F3819" t="s">
        <v>27913</v>
      </c>
      <c r="G3819" t="s">
        <v>30093</v>
      </c>
      <c r="H3819" t="s">
        <v>30094</v>
      </c>
      <c r="I3819">
        <v>2023</v>
      </c>
      <c r="J3819" t="s">
        <v>30095</v>
      </c>
      <c r="K3819" t="s">
        <v>726</v>
      </c>
      <c r="L3819" t="s">
        <v>44</v>
      </c>
    </row>
    <row r="3820" spans="1:12" x14ac:dyDescent="0.2">
      <c r="A3820" t="s">
        <v>30096</v>
      </c>
      <c r="B3820" t="s">
        <v>30097</v>
      </c>
      <c r="C3820" t="s">
        <v>30098</v>
      </c>
      <c r="D3820" t="s">
        <v>451</v>
      </c>
      <c r="E3820" t="s">
        <v>30099</v>
      </c>
      <c r="F3820" t="s">
        <v>1647</v>
      </c>
      <c r="G3820" t="s">
        <v>30100</v>
      </c>
      <c r="H3820" t="s">
        <v>30101</v>
      </c>
      <c r="I3820">
        <v>2024</v>
      </c>
      <c r="J3820" t="s">
        <v>30102</v>
      </c>
      <c r="K3820" t="s">
        <v>54</v>
      </c>
      <c r="L3820" t="s">
        <v>55</v>
      </c>
    </row>
    <row r="3821" spans="1:12" x14ac:dyDescent="0.2">
      <c r="A3821" t="s">
        <v>30103</v>
      </c>
      <c r="B3821" t="s">
        <v>30104</v>
      </c>
      <c r="C3821" t="s">
        <v>30105</v>
      </c>
      <c r="D3821" t="s">
        <v>6163</v>
      </c>
      <c r="E3821" t="s">
        <v>30106</v>
      </c>
      <c r="F3821" t="s">
        <v>30107</v>
      </c>
      <c r="G3821" t="s">
        <v>30108</v>
      </c>
      <c r="H3821" t="s">
        <v>30109</v>
      </c>
      <c r="I3821">
        <v>2023</v>
      </c>
      <c r="J3821" t="s">
        <v>30110</v>
      </c>
      <c r="K3821" t="s">
        <v>1964</v>
      </c>
      <c r="L3821" t="s">
        <v>1964</v>
      </c>
    </row>
    <row r="3822" spans="1:12" x14ac:dyDescent="0.2">
      <c r="A3822" t="s">
        <v>30111</v>
      </c>
      <c r="B3822" t="s">
        <v>30112</v>
      </c>
      <c r="C3822" t="s">
        <v>30113</v>
      </c>
      <c r="D3822" t="s">
        <v>433</v>
      </c>
      <c r="E3822" t="s">
        <v>30114</v>
      </c>
      <c r="F3822" t="s">
        <v>30115</v>
      </c>
      <c r="G3822" t="s">
        <v>30116</v>
      </c>
      <c r="H3822" t="s">
        <v>30117</v>
      </c>
      <c r="I3822">
        <v>2022</v>
      </c>
      <c r="J3822" t="s">
        <v>30118</v>
      </c>
      <c r="K3822" t="s">
        <v>75</v>
      </c>
      <c r="L3822" t="s">
        <v>76</v>
      </c>
    </row>
    <row r="3823" spans="1:12" x14ac:dyDescent="0.2">
      <c r="A3823" t="s">
        <v>30119</v>
      </c>
      <c r="B3823" t="s">
        <v>30120</v>
      </c>
      <c r="C3823" t="s">
        <v>30121</v>
      </c>
      <c r="D3823" t="s">
        <v>21562</v>
      </c>
      <c r="E3823" t="s">
        <v>30122</v>
      </c>
      <c r="F3823" t="s">
        <v>30123</v>
      </c>
      <c r="G3823" t="s">
        <v>30124</v>
      </c>
      <c r="H3823" t="s">
        <v>30125</v>
      </c>
      <c r="I3823">
        <v>2021</v>
      </c>
      <c r="J3823" t="s">
        <v>30126</v>
      </c>
      <c r="K3823" t="s">
        <v>65</v>
      </c>
      <c r="L3823" t="s">
        <v>44</v>
      </c>
    </row>
    <row r="3824" spans="1:12" x14ac:dyDescent="0.2">
      <c r="A3824" t="s">
        <v>30127</v>
      </c>
      <c r="B3824" t="s">
        <v>30128</v>
      </c>
      <c r="C3824" t="s">
        <v>30129</v>
      </c>
      <c r="D3824" t="s">
        <v>27837</v>
      </c>
      <c r="E3824" t="s">
        <v>30130</v>
      </c>
      <c r="F3824" t="s">
        <v>30131</v>
      </c>
      <c r="G3824" t="s">
        <v>30132</v>
      </c>
      <c r="H3824" t="s">
        <v>30133</v>
      </c>
      <c r="I3824">
        <v>2022</v>
      </c>
      <c r="J3824" t="s">
        <v>30134</v>
      </c>
      <c r="K3824" t="s">
        <v>14838</v>
      </c>
      <c r="L3824" t="s">
        <v>635</v>
      </c>
    </row>
    <row r="3825" spans="1:12" x14ac:dyDescent="0.2">
      <c r="A3825" t="s">
        <v>30135</v>
      </c>
      <c r="B3825" t="s">
        <v>30136</v>
      </c>
      <c r="C3825" t="s">
        <v>30137</v>
      </c>
      <c r="D3825" t="s">
        <v>30138</v>
      </c>
      <c r="E3825" t="s">
        <v>30139</v>
      </c>
      <c r="F3825" t="s">
        <v>30140</v>
      </c>
      <c r="G3825" t="s">
        <v>30141</v>
      </c>
      <c r="H3825" t="s">
        <v>30142</v>
      </c>
      <c r="I3825">
        <v>2022</v>
      </c>
      <c r="J3825" t="s">
        <v>30143</v>
      </c>
      <c r="K3825" t="s">
        <v>751</v>
      </c>
      <c r="L3825" t="s">
        <v>44</v>
      </c>
    </row>
    <row r="3826" spans="1:12" x14ac:dyDescent="0.2">
      <c r="A3826" t="s">
        <v>30144</v>
      </c>
      <c r="B3826" t="s">
        <v>30145</v>
      </c>
      <c r="C3826" t="s">
        <v>30146</v>
      </c>
      <c r="D3826" t="s">
        <v>1137</v>
      </c>
      <c r="E3826" t="s">
        <v>30147</v>
      </c>
      <c r="F3826" t="s">
        <v>30148</v>
      </c>
      <c r="G3826" t="s">
        <v>30149</v>
      </c>
      <c r="H3826" t="s">
        <v>30150</v>
      </c>
      <c r="I3826">
        <v>2021</v>
      </c>
      <c r="J3826" t="s">
        <v>30151</v>
      </c>
      <c r="K3826" t="s">
        <v>1143</v>
      </c>
      <c r="L3826" t="s">
        <v>1144</v>
      </c>
    </row>
    <row r="3827" spans="1:12" x14ac:dyDescent="0.2">
      <c r="A3827" t="s">
        <v>30152</v>
      </c>
      <c r="B3827" t="s">
        <v>30153</v>
      </c>
      <c r="C3827" t="s">
        <v>30154</v>
      </c>
      <c r="D3827" t="s">
        <v>10250</v>
      </c>
      <c r="E3827" t="s">
        <v>30155</v>
      </c>
      <c r="F3827" t="s">
        <v>30156</v>
      </c>
      <c r="G3827" t="s">
        <v>30157</v>
      </c>
      <c r="H3827" t="s">
        <v>30158</v>
      </c>
      <c r="I3827">
        <v>2021</v>
      </c>
      <c r="J3827" t="s">
        <v>30159</v>
      </c>
      <c r="K3827" t="s">
        <v>10255</v>
      </c>
      <c r="L3827" t="s">
        <v>44</v>
      </c>
    </row>
    <row r="3828" spans="1:12" x14ac:dyDescent="0.2">
      <c r="A3828" t="s">
        <v>30160</v>
      </c>
      <c r="B3828" t="s">
        <v>30161</v>
      </c>
      <c r="C3828" t="s">
        <v>30162</v>
      </c>
      <c r="D3828" t="s">
        <v>224</v>
      </c>
      <c r="E3828" t="s">
        <v>30163</v>
      </c>
      <c r="F3828" t="s">
        <v>30164</v>
      </c>
      <c r="G3828" t="s">
        <v>30165</v>
      </c>
      <c r="H3828" t="s">
        <v>30166</v>
      </c>
      <c r="I3828">
        <v>2023</v>
      </c>
      <c r="J3828" t="s">
        <v>30167</v>
      </c>
      <c r="K3828" t="s">
        <v>230</v>
      </c>
      <c r="L3828" t="s">
        <v>76</v>
      </c>
    </row>
    <row r="3829" spans="1:12" x14ac:dyDescent="0.2">
      <c r="A3829" t="s">
        <v>30168</v>
      </c>
      <c r="B3829" t="s">
        <v>30169</v>
      </c>
      <c r="C3829" t="s">
        <v>30170</v>
      </c>
      <c r="D3829" t="s">
        <v>433</v>
      </c>
      <c r="E3829" t="s">
        <v>30171</v>
      </c>
      <c r="F3829" t="s">
        <v>27</v>
      </c>
      <c r="G3829" t="s">
        <v>30172</v>
      </c>
      <c r="H3829" t="s">
        <v>30173</v>
      </c>
      <c r="I3829">
        <v>2023</v>
      </c>
      <c r="J3829" t="s">
        <v>30174</v>
      </c>
      <c r="K3829" t="s">
        <v>75</v>
      </c>
      <c r="L3829" t="s">
        <v>76</v>
      </c>
    </row>
    <row r="3830" spans="1:12" x14ac:dyDescent="0.2">
      <c r="A3830" t="s">
        <v>30175</v>
      </c>
      <c r="B3830" t="s">
        <v>30176</v>
      </c>
      <c r="C3830" t="s">
        <v>30177</v>
      </c>
      <c r="D3830" t="s">
        <v>529</v>
      </c>
      <c r="E3830" t="s">
        <v>27</v>
      </c>
      <c r="F3830" t="s">
        <v>30178</v>
      </c>
      <c r="G3830" t="s">
        <v>30179</v>
      </c>
      <c r="H3830" t="s">
        <v>30180</v>
      </c>
      <c r="I3830">
        <v>2023</v>
      </c>
      <c r="J3830" t="s">
        <v>30181</v>
      </c>
      <c r="K3830" t="s">
        <v>152</v>
      </c>
      <c r="L3830" t="s">
        <v>153</v>
      </c>
    </row>
    <row r="3831" spans="1:12" x14ac:dyDescent="0.2">
      <c r="A3831" t="s">
        <v>30182</v>
      </c>
      <c r="B3831" t="s">
        <v>30183</v>
      </c>
      <c r="C3831" t="s">
        <v>30184</v>
      </c>
      <c r="D3831" t="s">
        <v>961</v>
      </c>
      <c r="E3831" t="s">
        <v>30185</v>
      </c>
      <c r="F3831" t="s">
        <v>27</v>
      </c>
      <c r="G3831" t="s">
        <v>30186</v>
      </c>
      <c r="H3831" t="s">
        <v>30187</v>
      </c>
      <c r="I3831">
        <v>2023</v>
      </c>
      <c r="J3831" t="s">
        <v>30188</v>
      </c>
      <c r="K3831" t="s">
        <v>239</v>
      </c>
      <c r="L3831" t="s">
        <v>44</v>
      </c>
    </row>
    <row r="3832" spans="1:12" x14ac:dyDescent="0.2">
      <c r="A3832" t="s">
        <v>30189</v>
      </c>
      <c r="B3832" t="s">
        <v>30190</v>
      </c>
      <c r="C3832" t="s">
        <v>30191</v>
      </c>
      <c r="D3832" t="s">
        <v>8465</v>
      </c>
      <c r="E3832" t="s">
        <v>30192</v>
      </c>
      <c r="F3832" t="s">
        <v>1647</v>
      </c>
      <c r="G3832" t="s">
        <v>30193</v>
      </c>
      <c r="H3832" t="s">
        <v>30194</v>
      </c>
      <c r="I3832">
        <v>2020</v>
      </c>
      <c r="J3832" t="s">
        <v>30195</v>
      </c>
      <c r="K3832" t="s">
        <v>8471</v>
      </c>
      <c r="L3832" t="s">
        <v>8472</v>
      </c>
    </row>
    <row r="3833" spans="1:12" x14ac:dyDescent="0.2">
      <c r="A3833" t="s">
        <v>30196</v>
      </c>
      <c r="B3833" t="s">
        <v>30197</v>
      </c>
      <c r="C3833" t="s">
        <v>30198</v>
      </c>
      <c r="D3833" t="s">
        <v>4252</v>
      </c>
      <c r="E3833" t="s">
        <v>30199</v>
      </c>
      <c r="F3833" t="s">
        <v>30200</v>
      </c>
      <c r="G3833" t="s">
        <v>30201</v>
      </c>
      <c r="H3833" t="s">
        <v>30202</v>
      </c>
      <c r="I3833">
        <v>2023</v>
      </c>
      <c r="J3833" t="s">
        <v>30203</v>
      </c>
      <c r="K3833" t="s">
        <v>661</v>
      </c>
      <c r="L3833" t="s">
        <v>44</v>
      </c>
    </row>
    <row r="3834" spans="1:12" x14ac:dyDescent="0.2">
      <c r="A3834" t="s">
        <v>30204</v>
      </c>
      <c r="B3834" t="s">
        <v>30205</v>
      </c>
      <c r="C3834" t="s">
        <v>30206</v>
      </c>
      <c r="D3834" t="s">
        <v>59</v>
      </c>
      <c r="E3834" t="s">
        <v>30207</v>
      </c>
      <c r="F3834" t="s">
        <v>30208</v>
      </c>
      <c r="G3834" t="s">
        <v>30209</v>
      </c>
      <c r="H3834" t="s">
        <v>30210</v>
      </c>
      <c r="I3834">
        <v>2022</v>
      </c>
      <c r="J3834" t="s">
        <v>30211</v>
      </c>
      <c r="K3834" t="s">
        <v>65</v>
      </c>
      <c r="L3834" t="s">
        <v>44</v>
      </c>
    </row>
    <row r="3835" spans="1:12" x14ac:dyDescent="0.2">
      <c r="A3835" t="s">
        <v>30212</v>
      </c>
      <c r="B3835" t="s">
        <v>30213</v>
      </c>
      <c r="C3835" t="s">
        <v>30214</v>
      </c>
      <c r="D3835" t="s">
        <v>30215</v>
      </c>
      <c r="E3835" t="s">
        <v>27</v>
      </c>
      <c r="F3835" t="s">
        <v>30216</v>
      </c>
      <c r="G3835" t="s">
        <v>30217</v>
      </c>
      <c r="H3835" t="s">
        <v>30218</v>
      </c>
      <c r="I3835">
        <v>2023</v>
      </c>
      <c r="J3835" t="s">
        <v>30219</v>
      </c>
      <c r="K3835" t="s">
        <v>1073</v>
      </c>
      <c r="L3835" t="s">
        <v>1074</v>
      </c>
    </row>
    <row r="3836" spans="1:12" x14ac:dyDescent="0.2">
      <c r="A3836" t="s">
        <v>30220</v>
      </c>
      <c r="B3836" t="s">
        <v>30221</v>
      </c>
      <c r="C3836" t="s">
        <v>30222</v>
      </c>
      <c r="D3836" t="s">
        <v>99</v>
      </c>
      <c r="E3836" t="s">
        <v>30223</v>
      </c>
      <c r="F3836" t="s">
        <v>30224</v>
      </c>
      <c r="G3836" t="s">
        <v>30225</v>
      </c>
      <c r="H3836" t="s">
        <v>30226</v>
      </c>
      <c r="I3836">
        <v>2022</v>
      </c>
      <c r="J3836" t="s">
        <v>30227</v>
      </c>
      <c r="K3836" t="s">
        <v>105</v>
      </c>
      <c r="L3836" t="s">
        <v>76</v>
      </c>
    </row>
    <row r="3837" spans="1:12" x14ac:dyDescent="0.2">
      <c r="A3837" t="s">
        <v>30228</v>
      </c>
      <c r="B3837" t="s">
        <v>30229</v>
      </c>
      <c r="C3837" t="s">
        <v>30230</v>
      </c>
      <c r="D3837" t="s">
        <v>355</v>
      </c>
      <c r="E3837" t="s">
        <v>30231</v>
      </c>
      <c r="F3837" t="s">
        <v>27</v>
      </c>
      <c r="G3837" t="s">
        <v>30232</v>
      </c>
      <c r="H3837" t="s">
        <v>30233</v>
      </c>
      <c r="I3837">
        <v>2023</v>
      </c>
      <c r="J3837" t="s">
        <v>30234</v>
      </c>
      <c r="K3837" t="s">
        <v>360</v>
      </c>
      <c r="L3837" t="s">
        <v>361</v>
      </c>
    </row>
    <row r="3838" spans="1:12" x14ac:dyDescent="0.2">
      <c r="A3838" t="s">
        <v>30235</v>
      </c>
      <c r="B3838" t="s">
        <v>19174</v>
      </c>
      <c r="C3838" t="s">
        <v>30236</v>
      </c>
      <c r="D3838" t="s">
        <v>4675</v>
      </c>
      <c r="E3838" t="s">
        <v>30237</v>
      </c>
      <c r="F3838" t="s">
        <v>30238</v>
      </c>
      <c r="G3838" t="s">
        <v>30239</v>
      </c>
      <c r="H3838" t="s">
        <v>30240</v>
      </c>
      <c r="I3838">
        <v>2024</v>
      </c>
      <c r="J3838" t="s">
        <v>30241</v>
      </c>
      <c r="K3838" t="s">
        <v>75</v>
      </c>
      <c r="L3838" t="s">
        <v>76</v>
      </c>
    </row>
    <row r="3839" spans="1:12" x14ac:dyDescent="0.2">
      <c r="A3839" t="s">
        <v>30242</v>
      </c>
      <c r="B3839" t="s">
        <v>30243</v>
      </c>
      <c r="C3839" t="s">
        <v>30244</v>
      </c>
      <c r="D3839" t="s">
        <v>30245</v>
      </c>
      <c r="E3839" t="s">
        <v>30246</v>
      </c>
      <c r="F3839" t="s">
        <v>30247</v>
      </c>
      <c r="G3839" t="s">
        <v>30248</v>
      </c>
      <c r="H3839" t="s">
        <v>30249</v>
      </c>
      <c r="I3839">
        <v>2022</v>
      </c>
      <c r="J3839" t="s">
        <v>30250</v>
      </c>
      <c r="K3839" t="s">
        <v>1180</v>
      </c>
      <c r="L3839" t="s">
        <v>882</v>
      </c>
    </row>
    <row r="3840" spans="1:12" x14ac:dyDescent="0.2">
      <c r="A3840" t="s">
        <v>30251</v>
      </c>
      <c r="B3840" t="s">
        <v>8603</v>
      </c>
      <c r="C3840" t="s">
        <v>30252</v>
      </c>
      <c r="D3840" t="s">
        <v>30253</v>
      </c>
      <c r="E3840" t="s">
        <v>30254</v>
      </c>
      <c r="F3840" t="s">
        <v>30255</v>
      </c>
      <c r="G3840" t="s">
        <v>30256</v>
      </c>
      <c r="H3840" t="s">
        <v>8608</v>
      </c>
      <c r="I3840">
        <v>2020</v>
      </c>
      <c r="J3840" t="s">
        <v>30257</v>
      </c>
      <c r="K3840" t="s">
        <v>75</v>
      </c>
      <c r="L3840" t="s">
        <v>76</v>
      </c>
    </row>
    <row r="3841" spans="1:12" x14ac:dyDescent="0.2">
      <c r="A3841" t="s">
        <v>30258</v>
      </c>
      <c r="B3841" t="s">
        <v>30259</v>
      </c>
      <c r="C3841" t="s">
        <v>30260</v>
      </c>
      <c r="D3841" t="s">
        <v>906</v>
      </c>
      <c r="E3841" t="s">
        <v>30261</v>
      </c>
      <c r="F3841" t="s">
        <v>30262</v>
      </c>
      <c r="G3841" t="s">
        <v>30263</v>
      </c>
      <c r="H3841" t="s">
        <v>30264</v>
      </c>
      <c r="I3841">
        <v>2022</v>
      </c>
      <c r="J3841" t="s">
        <v>30265</v>
      </c>
      <c r="K3841" t="s">
        <v>912</v>
      </c>
      <c r="L3841" t="s">
        <v>913</v>
      </c>
    </row>
    <row r="3842" spans="1:12" x14ac:dyDescent="0.2">
      <c r="A3842" t="s">
        <v>30266</v>
      </c>
      <c r="B3842" t="s">
        <v>30267</v>
      </c>
      <c r="C3842" t="s">
        <v>30268</v>
      </c>
      <c r="D3842" t="s">
        <v>1389</v>
      </c>
      <c r="E3842" t="s">
        <v>30269</v>
      </c>
      <c r="F3842" t="s">
        <v>3214</v>
      </c>
      <c r="G3842" t="s">
        <v>30270</v>
      </c>
      <c r="H3842" t="s">
        <v>30271</v>
      </c>
      <c r="I3842">
        <v>2020</v>
      </c>
      <c r="J3842" t="s">
        <v>30272</v>
      </c>
      <c r="K3842" t="s">
        <v>65</v>
      </c>
      <c r="L3842" t="s">
        <v>44</v>
      </c>
    </row>
    <row r="3843" spans="1:12" x14ac:dyDescent="0.2">
      <c r="A3843" t="s">
        <v>30273</v>
      </c>
      <c r="B3843" t="s">
        <v>30274</v>
      </c>
      <c r="C3843" t="s">
        <v>30275</v>
      </c>
      <c r="D3843" t="s">
        <v>1246</v>
      </c>
      <c r="E3843" t="s">
        <v>30276</v>
      </c>
      <c r="F3843" t="s">
        <v>30277</v>
      </c>
      <c r="G3843" t="s">
        <v>30278</v>
      </c>
      <c r="H3843" t="s">
        <v>30279</v>
      </c>
      <c r="I3843">
        <v>2024</v>
      </c>
      <c r="J3843" t="s">
        <v>30280</v>
      </c>
      <c r="K3843" t="s">
        <v>133</v>
      </c>
      <c r="L3843" t="s">
        <v>134</v>
      </c>
    </row>
    <row r="3844" spans="1:12" x14ac:dyDescent="0.2">
      <c r="A3844" t="s">
        <v>30281</v>
      </c>
      <c r="B3844" t="s">
        <v>30282</v>
      </c>
      <c r="C3844" t="s">
        <v>30283</v>
      </c>
      <c r="D3844" t="s">
        <v>1246</v>
      </c>
      <c r="E3844" t="s">
        <v>30284</v>
      </c>
      <c r="F3844" t="s">
        <v>30285</v>
      </c>
      <c r="G3844" t="s">
        <v>30286</v>
      </c>
      <c r="H3844" t="s">
        <v>30287</v>
      </c>
      <c r="I3844">
        <v>2022</v>
      </c>
      <c r="J3844" t="s">
        <v>30288</v>
      </c>
      <c r="K3844" t="s">
        <v>133</v>
      </c>
      <c r="L3844" t="s">
        <v>134</v>
      </c>
    </row>
    <row r="3845" spans="1:12" x14ac:dyDescent="0.2">
      <c r="A3845" t="s">
        <v>30289</v>
      </c>
      <c r="B3845" t="s">
        <v>30290</v>
      </c>
      <c r="C3845" t="s">
        <v>30291</v>
      </c>
      <c r="D3845" t="s">
        <v>128</v>
      </c>
      <c r="E3845" t="s">
        <v>30292</v>
      </c>
      <c r="F3845" t="s">
        <v>1647</v>
      </c>
      <c r="G3845" t="s">
        <v>30293</v>
      </c>
      <c r="H3845" t="s">
        <v>30294</v>
      </c>
      <c r="I3845">
        <v>2022</v>
      </c>
      <c r="J3845" t="s">
        <v>30295</v>
      </c>
      <c r="K3845" t="s">
        <v>133</v>
      </c>
      <c r="L3845" t="s">
        <v>134</v>
      </c>
    </row>
    <row r="3846" spans="1:12" x14ac:dyDescent="0.2">
      <c r="A3846" t="s">
        <v>30296</v>
      </c>
      <c r="B3846" t="s">
        <v>30297</v>
      </c>
      <c r="C3846" t="s">
        <v>30298</v>
      </c>
      <c r="D3846" t="s">
        <v>827</v>
      </c>
      <c r="E3846" t="s">
        <v>30299</v>
      </c>
      <c r="F3846" t="s">
        <v>30300</v>
      </c>
      <c r="G3846" t="s">
        <v>30301</v>
      </c>
      <c r="H3846" t="s">
        <v>30302</v>
      </c>
      <c r="I3846">
        <v>2022</v>
      </c>
      <c r="J3846" t="s">
        <v>30303</v>
      </c>
      <c r="K3846" t="s">
        <v>248</v>
      </c>
      <c r="L3846" t="s">
        <v>248</v>
      </c>
    </row>
    <row r="3847" spans="1:12" x14ac:dyDescent="0.2">
      <c r="A3847" t="s">
        <v>30304</v>
      </c>
      <c r="B3847" t="s">
        <v>30305</v>
      </c>
      <c r="C3847" t="s">
        <v>30306</v>
      </c>
      <c r="D3847" t="s">
        <v>2294</v>
      </c>
      <c r="E3847" t="s">
        <v>30307</v>
      </c>
      <c r="F3847" t="s">
        <v>27</v>
      </c>
      <c r="G3847" t="s">
        <v>30308</v>
      </c>
      <c r="H3847" t="s">
        <v>30309</v>
      </c>
      <c r="I3847">
        <v>2021</v>
      </c>
      <c r="J3847" t="s">
        <v>30310</v>
      </c>
      <c r="K3847" t="s">
        <v>726</v>
      </c>
      <c r="L3847" t="s">
        <v>44</v>
      </c>
    </row>
    <row r="3848" spans="1:12" x14ac:dyDescent="0.2">
      <c r="A3848" t="s">
        <v>30311</v>
      </c>
      <c r="B3848" t="s">
        <v>30312</v>
      </c>
      <c r="C3848" t="s">
        <v>30313</v>
      </c>
      <c r="D3848" t="s">
        <v>3585</v>
      </c>
      <c r="E3848" t="s">
        <v>30314</v>
      </c>
      <c r="F3848" t="s">
        <v>30315</v>
      </c>
      <c r="G3848" t="s">
        <v>30316</v>
      </c>
      <c r="H3848" t="s">
        <v>30317</v>
      </c>
      <c r="I3848">
        <v>2022</v>
      </c>
      <c r="J3848" t="s">
        <v>30318</v>
      </c>
      <c r="K3848" t="s">
        <v>75</v>
      </c>
      <c r="L3848" t="s">
        <v>76</v>
      </c>
    </row>
    <row r="3849" spans="1:12" x14ac:dyDescent="0.2">
      <c r="A3849" t="s">
        <v>30319</v>
      </c>
      <c r="B3849" t="s">
        <v>30320</v>
      </c>
      <c r="C3849" t="s">
        <v>30321</v>
      </c>
      <c r="D3849" t="s">
        <v>22410</v>
      </c>
      <c r="E3849" t="s">
        <v>30322</v>
      </c>
      <c r="F3849" t="s">
        <v>5647</v>
      </c>
      <c r="G3849" t="s">
        <v>30323</v>
      </c>
      <c r="H3849" t="s">
        <v>30324</v>
      </c>
      <c r="I3849">
        <v>2022</v>
      </c>
      <c r="J3849" t="s">
        <v>30325</v>
      </c>
      <c r="K3849" t="s">
        <v>22416</v>
      </c>
      <c r="L3849" t="s">
        <v>22417</v>
      </c>
    </row>
    <row r="3850" spans="1:12" x14ac:dyDescent="0.2">
      <c r="A3850" t="s">
        <v>30326</v>
      </c>
      <c r="B3850" t="s">
        <v>30327</v>
      </c>
      <c r="C3850" t="s">
        <v>30328</v>
      </c>
      <c r="D3850" t="s">
        <v>3180</v>
      </c>
      <c r="E3850" t="s">
        <v>27</v>
      </c>
      <c r="F3850" t="s">
        <v>30329</v>
      </c>
      <c r="G3850" t="s">
        <v>30330</v>
      </c>
      <c r="H3850" t="s">
        <v>30331</v>
      </c>
      <c r="I3850">
        <v>2022</v>
      </c>
      <c r="J3850" t="s">
        <v>30332</v>
      </c>
      <c r="K3850" t="s">
        <v>133</v>
      </c>
      <c r="L3850" t="s">
        <v>134</v>
      </c>
    </row>
    <row r="3851" spans="1:12" x14ac:dyDescent="0.2">
      <c r="A3851" t="s">
        <v>30333</v>
      </c>
      <c r="B3851" t="s">
        <v>30334</v>
      </c>
      <c r="C3851" t="s">
        <v>30335</v>
      </c>
      <c r="D3851" t="s">
        <v>30336</v>
      </c>
      <c r="E3851" t="s">
        <v>30337</v>
      </c>
      <c r="F3851" t="s">
        <v>30338</v>
      </c>
      <c r="G3851" t="s">
        <v>30339</v>
      </c>
      <c r="H3851" t="s">
        <v>30340</v>
      </c>
      <c r="I3851">
        <v>2021</v>
      </c>
      <c r="J3851" t="s">
        <v>30341</v>
      </c>
      <c r="K3851" t="s">
        <v>7219</v>
      </c>
      <c r="L3851" t="s">
        <v>1360</v>
      </c>
    </row>
    <row r="3852" spans="1:12" x14ac:dyDescent="0.2">
      <c r="A3852" t="s">
        <v>30342</v>
      </c>
      <c r="B3852" t="s">
        <v>30343</v>
      </c>
      <c r="C3852" t="s">
        <v>30344</v>
      </c>
      <c r="D3852" t="s">
        <v>5604</v>
      </c>
      <c r="E3852" t="s">
        <v>30345</v>
      </c>
      <c r="F3852" t="s">
        <v>27</v>
      </c>
      <c r="G3852" t="s">
        <v>30346</v>
      </c>
      <c r="H3852" t="s">
        <v>30347</v>
      </c>
      <c r="I3852">
        <v>2022</v>
      </c>
      <c r="J3852" t="s">
        <v>30348</v>
      </c>
      <c r="K3852" t="s">
        <v>5609</v>
      </c>
      <c r="L3852" t="s">
        <v>44</v>
      </c>
    </row>
    <row r="3853" spans="1:12" x14ac:dyDescent="0.2">
      <c r="A3853" t="s">
        <v>30349</v>
      </c>
      <c r="B3853" t="s">
        <v>30350</v>
      </c>
      <c r="C3853" t="s">
        <v>30351</v>
      </c>
      <c r="D3853" t="s">
        <v>30352</v>
      </c>
      <c r="E3853" t="s">
        <v>30353</v>
      </c>
      <c r="F3853" t="s">
        <v>27</v>
      </c>
      <c r="G3853" t="s">
        <v>30354</v>
      </c>
      <c r="H3853" t="s">
        <v>30355</v>
      </c>
      <c r="I3853">
        <v>2022</v>
      </c>
      <c r="J3853" t="s">
        <v>30356</v>
      </c>
      <c r="K3853" t="s">
        <v>30357</v>
      </c>
      <c r="L3853" t="s">
        <v>30357</v>
      </c>
    </row>
    <row r="3854" spans="1:12" x14ac:dyDescent="0.2">
      <c r="A3854" t="s">
        <v>30358</v>
      </c>
      <c r="B3854" t="s">
        <v>28804</v>
      </c>
      <c r="C3854" t="s">
        <v>30359</v>
      </c>
      <c r="D3854" t="s">
        <v>30360</v>
      </c>
      <c r="E3854" t="s">
        <v>30361</v>
      </c>
      <c r="F3854" t="s">
        <v>27</v>
      </c>
      <c r="G3854" t="s">
        <v>30362</v>
      </c>
      <c r="H3854" t="s">
        <v>30363</v>
      </c>
      <c r="I3854">
        <v>2022</v>
      </c>
      <c r="J3854" t="s">
        <v>30364</v>
      </c>
      <c r="K3854" t="s">
        <v>152</v>
      </c>
      <c r="L3854" t="s">
        <v>153</v>
      </c>
    </row>
    <row r="3855" spans="1:12" x14ac:dyDescent="0.2">
      <c r="A3855" t="s">
        <v>30365</v>
      </c>
      <c r="B3855" t="s">
        <v>30366</v>
      </c>
      <c r="C3855" t="s">
        <v>30367</v>
      </c>
      <c r="D3855" t="s">
        <v>3230</v>
      </c>
      <c r="E3855" t="s">
        <v>30368</v>
      </c>
      <c r="F3855" t="s">
        <v>30369</v>
      </c>
      <c r="G3855" t="s">
        <v>30370</v>
      </c>
      <c r="H3855" t="s">
        <v>30371</v>
      </c>
      <c r="I3855">
        <v>2022</v>
      </c>
      <c r="J3855" t="s">
        <v>30372</v>
      </c>
      <c r="K3855" t="s">
        <v>75</v>
      </c>
      <c r="L3855" t="s">
        <v>76</v>
      </c>
    </row>
    <row r="3856" spans="1:12" x14ac:dyDescent="0.2">
      <c r="A3856" t="s">
        <v>30373</v>
      </c>
      <c r="B3856" t="s">
        <v>30374</v>
      </c>
      <c r="C3856" t="s">
        <v>30375</v>
      </c>
      <c r="D3856" t="s">
        <v>423</v>
      </c>
      <c r="E3856" t="s">
        <v>30376</v>
      </c>
      <c r="F3856" t="s">
        <v>275</v>
      </c>
      <c r="G3856" t="s">
        <v>30377</v>
      </c>
      <c r="H3856" t="s">
        <v>30378</v>
      </c>
      <c r="I3856">
        <v>2023</v>
      </c>
      <c r="J3856" t="s">
        <v>30379</v>
      </c>
      <c r="K3856" t="s">
        <v>429</v>
      </c>
      <c r="L3856" t="s">
        <v>398</v>
      </c>
    </row>
    <row r="3857" spans="1:12" x14ac:dyDescent="0.2">
      <c r="A3857" t="s">
        <v>30380</v>
      </c>
      <c r="B3857" t="s">
        <v>14648</v>
      </c>
      <c r="C3857" t="s">
        <v>30381</v>
      </c>
      <c r="D3857" t="s">
        <v>906</v>
      </c>
      <c r="E3857" t="s">
        <v>30382</v>
      </c>
      <c r="F3857" t="s">
        <v>30383</v>
      </c>
      <c r="G3857" t="s">
        <v>30384</v>
      </c>
      <c r="H3857" t="s">
        <v>30385</v>
      </c>
      <c r="I3857">
        <v>2021</v>
      </c>
      <c r="J3857" t="s">
        <v>30386</v>
      </c>
      <c r="K3857" t="s">
        <v>912</v>
      </c>
      <c r="L3857" t="s">
        <v>913</v>
      </c>
    </row>
    <row r="3858" spans="1:12" x14ac:dyDescent="0.2">
      <c r="A3858" t="s">
        <v>30387</v>
      </c>
      <c r="B3858" t="s">
        <v>30388</v>
      </c>
      <c r="C3858" t="s">
        <v>30389</v>
      </c>
      <c r="D3858" t="s">
        <v>22286</v>
      </c>
      <c r="E3858" t="s">
        <v>30390</v>
      </c>
      <c r="F3858" t="s">
        <v>30391</v>
      </c>
      <c r="G3858" t="s">
        <v>30392</v>
      </c>
      <c r="H3858" t="s">
        <v>30393</v>
      </c>
      <c r="I3858">
        <v>2021</v>
      </c>
      <c r="J3858" t="s">
        <v>30394</v>
      </c>
      <c r="K3858" t="s">
        <v>133</v>
      </c>
      <c r="L3858" t="s">
        <v>134</v>
      </c>
    </row>
    <row r="3859" spans="1:12" x14ac:dyDescent="0.2">
      <c r="A3859" t="s">
        <v>30395</v>
      </c>
      <c r="B3859" t="s">
        <v>781</v>
      </c>
      <c r="C3859" t="s">
        <v>30396</v>
      </c>
      <c r="D3859" t="s">
        <v>4675</v>
      </c>
      <c r="E3859" t="s">
        <v>30397</v>
      </c>
      <c r="F3859" t="s">
        <v>30398</v>
      </c>
      <c r="G3859" t="s">
        <v>30399</v>
      </c>
      <c r="H3859" t="s">
        <v>30400</v>
      </c>
      <c r="I3859">
        <v>2023</v>
      </c>
      <c r="J3859" t="s">
        <v>30401</v>
      </c>
      <c r="K3859" t="s">
        <v>75</v>
      </c>
      <c r="L3859" t="s">
        <v>76</v>
      </c>
    </row>
    <row r="3860" spans="1:12" x14ac:dyDescent="0.2">
      <c r="A3860" t="s">
        <v>30402</v>
      </c>
      <c r="B3860" t="s">
        <v>30403</v>
      </c>
      <c r="C3860" t="s">
        <v>30404</v>
      </c>
      <c r="D3860" t="s">
        <v>30405</v>
      </c>
      <c r="E3860" t="s">
        <v>30406</v>
      </c>
      <c r="F3860" t="s">
        <v>30407</v>
      </c>
      <c r="G3860" t="s">
        <v>30408</v>
      </c>
      <c r="H3860" t="s">
        <v>30409</v>
      </c>
      <c r="I3860">
        <v>2020</v>
      </c>
      <c r="J3860" t="s">
        <v>30410</v>
      </c>
      <c r="K3860" t="s">
        <v>1162</v>
      </c>
      <c r="L3860" t="s">
        <v>76</v>
      </c>
    </row>
    <row r="3861" spans="1:12" x14ac:dyDescent="0.2">
      <c r="A3861" t="s">
        <v>30411</v>
      </c>
      <c r="B3861" t="s">
        <v>30412</v>
      </c>
      <c r="C3861" t="s">
        <v>30413</v>
      </c>
      <c r="D3861" t="s">
        <v>128</v>
      </c>
      <c r="E3861" t="s">
        <v>30414</v>
      </c>
      <c r="F3861" t="s">
        <v>30415</v>
      </c>
      <c r="G3861" t="s">
        <v>30416</v>
      </c>
      <c r="H3861" t="s">
        <v>30417</v>
      </c>
      <c r="I3861">
        <v>2020</v>
      </c>
      <c r="J3861" t="s">
        <v>30418</v>
      </c>
      <c r="K3861" t="s">
        <v>133</v>
      </c>
      <c r="L3861" t="s">
        <v>134</v>
      </c>
    </row>
    <row r="3862" spans="1:12" x14ac:dyDescent="0.2">
      <c r="A3862" t="s">
        <v>30419</v>
      </c>
      <c r="B3862" t="s">
        <v>30420</v>
      </c>
      <c r="C3862" t="s">
        <v>30421</v>
      </c>
      <c r="D3862" t="s">
        <v>1024</v>
      </c>
      <c r="E3862" t="s">
        <v>30422</v>
      </c>
      <c r="F3862" t="s">
        <v>30423</v>
      </c>
      <c r="G3862" t="s">
        <v>30424</v>
      </c>
      <c r="H3862" t="s">
        <v>30425</v>
      </c>
      <c r="I3862">
        <v>2022</v>
      </c>
      <c r="J3862" t="s">
        <v>30426</v>
      </c>
      <c r="K3862" t="s">
        <v>1030</v>
      </c>
      <c r="L3862" t="s">
        <v>1031</v>
      </c>
    </row>
    <row r="3863" spans="1:12" x14ac:dyDescent="0.2">
      <c r="A3863" t="s">
        <v>30427</v>
      </c>
      <c r="B3863" t="s">
        <v>30428</v>
      </c>
      <c r="C3863" t="s">
        <v>30429</v>
      </c>
      <c r="D3863" t="s">
        <v>745</v>
      </c>
      <c r="E3863" t="s">
        <v>30430</v>
      </c>
      <c r="F3863" t="s">
        <v>27</v>
      </c>
      <c r="G3863" t="s">
        <v>30431</v>
      </c>
      <c r="H3863" t="s">
        <v>30432</v>
      </c>
      <c r="I3863">
        <v>2023</v>
      </c>
      <c r="J3863" t="s">
        <v>30433</v>
      </c>
      <c r="K3863" t="s">
        <v>751</v>
      </c>
      <c r="L3863" t="s">
        <v>44</v>
      </c>
    </row>
    <row r="3864" spans="1:12" x14ac:dyDescent="0.2">
      <c r="A3864" t="s">
        <v>30434</v>
      </c>
      <c r="B3864" t="s">
        <v>30435</v>
      </c>
      <c r="C3864" t="s">
        <v>30436</v>
      </c>
      <c r="D3864" t="s">
        <v>1883</v>
      </c>
      <c r="E3864" t="s">
        <v>30437</v>
      </c>
      <c r="F3864" t="s">
        <v>30438</v>
      </c>
      <c r="G3864" t="s">
        <v>30439</v>
      </c>
      <c r="H3864" t="s">
        <v>30440</v>
      </c>
      <c r="I3864">
        <v>2021</v>
      </c>
      <c r="J3864" t="s">
        <v>30441</v>
      </c>
      <c r="K3864" t="s">
        <v>1233</v>
      </c>
      <c r="L3864" t="s">
        <v>1233</v>
      </c>
    </row>
    <row r="3865" spans="1:12" x14ac:dyDescent="0.2">
      <c r="A3865" t="s">
        <v>30442</v>
      </c>
      <c r="B3865" t="s">
        <v>30443</v>
      </c>
      <c r="C3865" t="s">
        <v>30444</v>
      </c>
      <c r="D3865" t="s">
        <v>13206</v>
      </c>
      <c r="E3865" t="s">
        <v>30445</v>
      </c>
      <c r="F3865" t="s">
        <v>30446</v>
      </c>
      <c r="G3865" t="s">
        <v>30447</v>
      </c>
      <c r="H3865" t="s">
        <v>30448</v>
      </c>
      <c r="I3865">
        <v>2020</v>
      </c>
      <c r="J3865" t="s">
        <v>30449</v>
      </c>
      <c r="K3865" t="s">
        <v>65</v>
      </c>
      <c r="L3865" t="s">
        <v>44</v>
      </c>
    </row>
    <row r="3866" spans="1:12" x14ac:dyDescent="0.2">
      <c r="A3866" t="s">
        <v>30450</v>
      </c>
      <c r="B3866" t="s">
        <v>30451</v>
      </c>
      <c r="C3866" t="s">
        <v>30452</v>
      </c>
      <c r="D3866" t="s">
        <v>10250</v>
      </c>
      <c r="E3866" t="s">
        <v>30453</v>
      </c>
      <c r="F3866" t="s">
        <v>27</v>
      </c>
      <c r="G3866" t="s">
        <v>30454</v>
      </c>
      <c r="H3866" t="s">
        <v>30455</v>
      </c>
      <c r="I3866">
        <v>2024</v>
      </c>
      <c r="J3866" t="s">
        <v>30456</v>
      </c>
      <c r="K3866" t="s">
        <v>10255</v>
      </c>
      <c r="L3866" t="s">
        <v>44</v>
      </c>
    </row>
    <row r="3867" spans="1:12" x14ac:dyDescent="0.2">
      <c r="A3867" t="s">
        <v>30457</v>
      </c>
      <c r="B3867" t="s">
        <v>30458</v>
      </c>
      <c r="C3867" t="s">
        <v>30459</v>
      </c>
      <c r="D3867" t="s">
        <v>2955</v>
      </c>
      <c r="E3867" t="s">
        <v>30460</v>
      </c>
      <c r="F3867" t="s">
        <v>27</v>
      </c>
      <c r="G3867" t="s">
        <v>30461</v>
      </c>
      <c r="H3867" t="s">
        <v>30462</v>
      </c>
      <c r="I3867">
        <v>2022</v>
      </c>
      <c r="J3867" t="s">
        <v>30463</v>
      </c>
      <c r="K3867" t="s">
        <v>726</v>
      </c>
      <c r="L3867" t="s">
        <v>44</v>
      </c>
    </row>
    <row r="3868" spans="1:12" x14ac:dyDescent="0.2">
      <c r="A3868" t="s">
        <v>30464</v>
      </c>
      <c r="B3868" t="s">
        <v>30465</v>
      </c>
      <c r="C3868" t="s">
        <v>30466</v>
      </c>
      <c r="D3868" t="s">
        <v>1723</v>
      </c>
      <c r="E3868" t="s">
        <v>30467</v>
      </c>
      <c r="F3868" t="s">
        <v>3214</v>
      </c>
      <c r="G3868" t="s">
        <v>30468</v>
      </c>
      <c r="H3868" t="s">
        <v>30469</v>
      </c>
      <c r="I3868">
        <v>2024</v>
      </c>
      <c r="J3868" t="s">
        <v>30470</v>
      </c>
      <c r="K3868" t="s">
        <v>872</v>
      </c>
      <c r="L3868" t="s">
        <v>44</v>
      </c>
    </row>
    <row r="3869" spans="1:12" x14ac:dyDescent="0.2">
      <c r="A3869" t="s">
        <v>30471</v>
      </c>
      <c r="B3869" t="s">
        <v>30472</v>
      </c>
      <c r="C3869" t="s">
        <v>30473</v>
      </c>
      <c r="D3869" t="s">
        <v>1431</v>
      </c>
      <c r="E3869" t="s">
        <v>30474</v>
      </c>
      <c r="F3869" t="s">
        <v>27</v>
      </c>
      <c r="G3869" t="s">
        <v>30475</v>
      </c>
      <c r="H3869" t="s">
        <v>30476</v>
      </c>
      <c r="I3869">
        <v>2022</v>
      </c>
      <c r="J3869" t="s">
        <v>30477</v>
      </c>
      <c r="K3869" t="s">
        <v>152</v>
      </c>
      <c r="L3869" t="s">
        <v>153</v>
      </c>
    </row>
    <row r="3870" spans="1:12" x14ac:dyDescent="0.2">
      <c r="A3870" t="s">
        <v>30478</v>
      </c>
      <c r="B3870" t="s">
        <v>30479</v>
      </c>
      <c r="C3870" t="s">
        <v>30480</v>
      </c>
      <c r="D3870" t="s">
        <v>589</v>
      </c>
      <c r="E3870" t="s">
        <v>30481</v>
      </c>
      <c r="F3870" t="s">
        <v>30482</v>
      </c>
      <c r="G3870" t="s">
        <v>30483</v>
      </c>
      <c r="H3870" t="s">
        <v>30484</v>
      </c>
      <c r="I3870">
        <v>2020</v>
      </c>
      <c r="J3870" t="s">
        <v>30485</v>
      </c>
      <c r="K3870" t="s">
        <v>595</v>
      </c>
      <c r="L3870" t="s">
        <v>398</v>
      </c>
    </row>
    <row r="3871" spans="1:12" x14ac:dyDescent="0.2">
      <c r="A3871" t="s">
        <v>30486</v>
      </c>
      <c r="B3871" t="s">
        <v>30487</v>
      </c>
      <c r="C3871" t="s">
        <v>30488</v>
      </c>
      <c r="D3871" t="s">
        <v>28975</v>
      </c>
      <c r="E3871" t="s">
        <v>30489</v>
      </c>
      <c r="F3871" t="s">
        <v>30490</v>
      </c>
      <c r="G3871" t="s">
        <v>30491</v>
      </c>
      <c r="H3871" t="s">
        <v>30492</v>
      </c>
      <c r="I3871">
        <v>2024</v>
      </c>
      <c r="J3871" t="s">
        <v>30493</v>
      </c>
      <c r="K3871" t="s">
        <v>28980</v>
      </c>
      <c r="L3871" t="s">
        <v>28981</v>
      </c>
    </row>
    <row r="3872" spans="1:12" x14ac:dyDescent="0.2">
      <c r="A3872" t="s">
        <v>30494</v>
      </c>
      <c r="B3872" t="s">
        <v>30495</v>
      </c>
      <c r="C3872" t="s">
        <v>30496</v>
      </c>
      <c r="D3872" t="s">
        <v>599</v>
      </c>
      <c r="E3872" t="s">
        <v>30497</v>
      </c>
      <c r="F3872" t="s">
        <v>26817</v>
      </c>
      <c r="G3872" t="s">
        <v>30498</v>
      </c>
      <c r="H3872" t="s">
        <v>30499</v>
      </c>
      <c r="I3872">
        <v>2022</v>
      </c>
      <c r="J3872" t="s">
        <v>30500</v>
      </c>
      <c r="K3872" t="s">
        <v>605</v>
      </c>
      <c r="L3872" t="s">
        <v>606</v>
      </c>
    </row>
    <row r="3873" spans="1:12" x14ac:dyDescent="0.2">
      <c r="A3873" t="s">
        <v>30501</v>
      </c>
      <c r="B3873" t="s">
        <v>30502</v>
      </c>
      <c r="C3873" t="s">
        <v>30503</v>
      </c>
      <c r="D3873" t="s">
        <v>4311</v>
      </c>
      <c r="E3873" t="s">
        <v>30504</v>
      </c>
      <c r="F3873" t="s">
        <v>30505</v>
      </c>
      <c r="G3873" t="s">
        <v>30506</v>
      </c>
      <c r="H3873" t="s">
        <v>30507</v>
      </c>
      <c r="I3873">
        <v>2022</v>
      </c>
      <c r="J3873" t="s">
        <v>30508</v>
      </c>
      <c r="K3873" t="s">
        <v>4316</v>
      </c>
      <c r="L3873" t="s">
        <v>44</v>
      </c>
    </row>
    <row r="3874" spans="1:12" x14ac:dyDescent="0.2">
      <c r="A3874" t="s">
        <v>30509</v>
      </c>
      <c r="B3874" t="s">
        <v>30510</v>
      </c>
      <c r="C3874" t="s">
        <v>30511</v>
      </c>
      <c r="D3874" t="s">
        <v>772</v>
      </c>
      <c r="E3874" t="s">
        <v>30512</v>
      </c>
      <c r="F3874" t="s">
        <v>30513</v>
      </c>
      <c r="G3874" t="s">
        <v>30514</v>
      </c>
      <c r="H3874" t="s">
        <v>30515</v>
      </c>
      <c r="I3874">
        <v>2023</v>
      </c>
      <c r="J3874" t="s">
        <v>30516</v>
      </c>
      <c r="K3874" t="s">
        <v>778</v>
      </c>
      <c r="L3874" t="s">
        <v>779</v>
      </c>
    </row>
    <row r="3875" spans="1:12" x14ac:dyDescent="0.2">
      <c r="A3875" t="s">
        <v>30517</v>
      </c>
      <c r="B3875" t="s">
        <v>30518</v>
      </c>
      <c r="C3875" t="s">
        <v>30519</v>
      </c>
      <c r="D3875" t="s">
        <v>412</v>
      </c>
      <c r="E3875" t="s">
        <v>30520</v>
      </c>
      <c r="F3875" t="s">
        <v>30521</v>
      </c>
      <c r="G3875" t="s">
        <v>30522</v>
      </c>
      <c r="H3875" t="s">
        <v>30523</v>
      </c>
      <c r="I3875">
        <v>2023</v>
      </c>
      <c r="J3875" t="s">
        <v>30524</v>
      </c>
      <c r="K3875" t="s">
        <v>418</v>
      </c>
      <c r="L3875" t="s">
        <v>419</v>
      </c>
    </row>
    <row r="3876" spans="1:12" x14ac:dyDescent="0.2">
      <c r="A3876" t="s">
        <v>30525</v>
      </c>
      <c r="B3876" t="s">
        <v>7514</v>
      </c>
      <c r="C3876" t="s">
        <v>30526</v>
      </c>
      <c r="D3876" t="s">
        <v>19784</v>
      </c>
      <c r="E3876" t="s">
        <v>30527</v>
      </c>
      <c r="F3876" t="s">
        <v>27</v>
      </c>
      <c r="G3876" t="s">
        <v>30528</v>
      </c>
      <c r="H3876" t="s">
        <v>30529</v>
      </c>
      <c r="I3876">
        <v>2023</v>
      </c>
      <c r="J3876" t="s">
        <v>30530</v>
      </c>
      <c r="K3876" t="s">
        <v>19789</v>
      </c>
      <c r="L3876" t="s">
        <v>1863</v>
      </c>
    </row>
    <row r="3877" spans="1:12" x14ac:dyDescent="0.2">
      <c r="A3877" t="s">
        <v>30531</v>
      </c>
      <c r="B3877" t="s">
        <v>30532</v>
      </c>
      <c r="C3877" t="s">
        <v>30533</v>
      </c>
      <c r="D3877" t="s">
        <v>3867</v>
      </c>
      <c r="E3877" t="s">
        <v>30534</v>
      </c>
      <c r="F3877" t="s">
        <v>30535</v>
      </c>
      <c r="G3877" t="s">
        <v>30536</v>
      </c>
      <c r="H3877" t="s">
        <v>30537</v>
      </c>
      <c r="I3877">
        <v>2024</v>
      </c>
      <c r="J3877" t="s">
        <v>30538</v>
      </c>
      <c r="K3877" t="s">
        <v>105</v>
      </c>
      <c r="L3877" t="s">
        <v>76</v>
      </c>
    </row>
    <row r="3878" spans="1:12" x14ac:dyDescent="0.2">
      <c r="A3878" t="s">
        <v>30539</v>
      </c>
      <c r="B3878" t="s">
        <v>30540</v>
      </c>
      <c r="C3878" t="s">
        <v>30541</v>
      </c>
      <c r="D3878" t="s">
        <v>128</v>
      </c>
      <c r="E3878" t="s">
        <v>30542</v>
      </c>
      <c r="F3878" t="s">
        <v>30543</v>
      </c>
      <c r="G3878" t="s">
        <v>30544</v>
      </c>
      <c r="H3878" t="s">
        <v>30545</v>
      </c>
      <c r="I3878">
        <v>2024</v>
      </c>
      <c r="J3878" t="s">
        <v>30546</v>
      </c>
      <c r="K3878" t="s">
        <v>133</v>
      </c>
      <c r="L3878" t="s">
        <v>134</v>
      </c>
    </row>
    <row r="3879" spans="1:12" x14ac:dyDescent="0.2">
      <c r="A3879" t="s">
        <v>30547</v>
      </c>
      <c r="B3879" t="s">
        <v>30548</v>
      </c>
      <c r="C3879" t="s">
        <v>30549</v>
      </c>
      <c r="D3879" t="s">
        <v>2582</v>
      </c>
      <c r="E3879" t="s">
        <v>30550</v>
      </c>
      <c r="F3879" t="s">
        <v>30551</v>
      </c>
      <c r="G3879" t="s">
        <v>30552</v>
      </c>
      <c r="H3879" t="s">
        <v>30553</v>
      </c>
      <c r="I3879">
        <v>2022</v>
      </c>
      <c r="J3879" t="s">
        <v>30554</v>
      </c>
      <c r="K3879" t="s">
        <v>1826</v>
      </c>
      <c r="L3879" t="s">
        <v>1827</v>
      </c>
    </row>
    <row r="3880" spans="1:12" x14ac:dyDescent="0.2">
      <c r="A3880" t="s">
        <v>30555</v>
      </c>
      <c r="B3880" t="s">
        <v>30556</v>
      </c>
      <c r="C3880" t="s">
        <v>30557</v>
      </c>
      <c r="D3880" t="s">
        <v>599</v>
      </c>
      <c r="E3880" t="s">
        <v>30558</v>
      </c>
      <c r="F3880" t="s">
        <v>30559</v>
      </c>
      <c r="G3880" t="s">
        <v>30560</v>
      </c>
      <c r="H3880" t="s">
        <v>30561</v>
      </c>
      <c r="I3880">
        <v>2022</v>
      </c>
      <c r="J3880" t="s">
        <v>30562</v>
      </c>
      <c r="K3880" t="s">
        <v>605</v>
      </c>
      <c r="L3880" t="s">
        <v>606</v>
      </c>
    </row>
    <row r="3881" spans="1:12" x14ac:dyDescent="0.2">
      <c r="A3881" t="s">
        <v>30563</v>
      </c>
      <c r="B3881" t="s">
        <v>30564</v>
      </c>
      <c r="C3881" t="s">
        <v>30565</v>
      </c>
      <c r="D3881" t="s">
        <v>18131</v>
      </c>
      <c r="E3881" t="s">
        <v>30566</v>
      </c>
      <c r="F3881" t="s">
        <v>27</v>
      </c>
      <c r="G3881" t="s">
        <v>30567</v>
      </c>
      <c r="H3881" t="s">
        <v>30568</v>
      </c>
      <c r="I3881">
        <v>2022</v>
      </c>
      <c r="J3881" t="s">
        <v>30569</v>
      </c>
      <c r="K3881" t="s">
        <v>6492</v>
      </c>
      <c r="L3881" t="s">
        <v>398</v>
      </c>
    </row>
    <row r="3882" spans="1:12" x14ac:dyDescent="0.2">
      <c r="A3882" t="s">
        <v>30570</v>
      </c>
      <c r="B3882" t="s">
        <v>30571</v>
      </c>
      <c r="C3882" t="s">
        <v>30572</v>
      </c>
      <c r="D3882" t="s">
        <v>30573</v>
      </c>
      <c r="E3882" t="s">
        <v>30574</v>
      </c>
      <c r="F3882" t="s">
        <v>27</v>
      </c>
      <c r="G3882" t="s">
        <v>30575</v>
      </c>
      <c r="H3882" t="s">
        <v>30576</v>
      </c>
      <c r="I3882">
        <v>2023</v>
      </c>
      <c r="J3882" t="s">
        <v>30577</v>
      </c>
      <c r="K3882" t="s">
        <v>30578</v>
      </c>
      <c r="L3882" t="s">
        <v>44</v>
      </c>
    </row>
    <row r="3883" spans="1:12" x14ac:dyDescent="0.2">
      <c r="A3883" t="s">
        <v>30579</v>
      </c>
      <c r="B3883" t="s">
        <v>30580</v>
      </c>
      <c r="C3883" t="s">
        <v>30581</v>
      </c>
      <c r="D3883" t="s">
        <v>6009</v>
      </c>
      <c r="E3883" t="s">
        <v>30582</v>
      </c>
      <c r="F3883" t="s">
        <v>30583</v>
      </c>
      <c r="G3883" t="s">
        <v>30584</v>
      </c>
      <c r="H3883" t="s">
        <v>30585</v>
      </c>
      <c r="I3883">
        <v>2023</v>
      </c>
      <c r="J3883" t="s">
        <v>30586</v>
      </c>
      <c r="K3883" t="s">
        <v>54</v>
      </c>
      <c r="L3883" t="s">
        <v>55</v>
      </c>
    </row>
    <row r="3884" spans="1:12" x14ac:dyDescent="0.2">
      <c r="A3884" t="s">
        <v>30587</v>
      </c>
      <c r="B3884" t="s">
        <v>30588</v>
      </c>
      <c r="C3884" t="s">
        <v>30589</v>
      </c>
      <c r="D3884" t="s">
        <v>13766</v>
      </c>
      <c r="E3884" t="s">
        <v>30590</v>
      </c>
      <c r="F3884" t="s">
        <v>30591</v>
      </c>
      <c r="G3884" t="s">
        <v>30592</v>
      </c>
      <c r="H3884" t="s">
        <v>30593</v>
      </c>
      <c r="I3884">
        <v>2023</v>
      </c>
      <c r="J3884" t="s">
        <v>30594</v>
      </c>
      <c r="K3884" t="s">
        <v>2628</v>
      </c>
      <c r="L3884" t="s">
        <v>2629</v>
      </c>
    </row>
    <row r="3885" spans="1:12" x14ac:dyDescent="0.2">
      <c r="A3885" t="s">
        <v>30595</v>
      </c>
      <c r="B3885" t="s">
        <v>30596</v>
      </c>
      <c r="C3885" t="s">
        <v>30597</v>
      </c>
      <c r="D3885" t="s">
        <v>2129</v>
      </c>
      <c r="E3885" t="s">
        <v>27</v>
      </c>
      <c r="F3885" t="s">
        <v>27</v>
      </c>
      <c r="G3885" t="s">
        <v>30598</v>
      </c>
      <c r="H3885" t="s">
        <v>30599</v>
      </c>
      <c r="I3885">
        <v>2021</v>
      </c>
      <c r="J3885" t="s">
        <v>30600</v>
      </c>
      <c r="K3885" t="s">
        <v>54</v>
      </c>
      <c r="L3885" t="s">
        <v>55</v>
      </c>
    </row>
    <row r="3886" spans="1:12" x14ac:dyDescent="0.2">
      <c r="A3886" t="s">
        <v>30601</v>
      </c>
      <c r="B3886" t="s">
        <v>30602</v>
      </c>
      <c r="C3886" t="s">
        <v>30603</v>
      </c>
      <c r="D3886" t="s">
        <v>3575</v>
      </c>
      <c r="E3886" t="s">
        <v>30604</v>
      </c>
      <c r="F3886" t="s">
        <v>30605</v>
      </c>
      <c r="G3886" t="s">
        <v>30606</v>
      </c>
      <c r="H3886" t="s">
        <v>30607</v>
      </c>
      <c r="I3886">
        <v>2023</v>
      </c>
      <c r="J3886" t="s">
        <v>30608</v>
      </c>
      <c r="K3886" t="s">
        <v>3581</v>
      </c>
      <c r="L3886" t="s">
        <v>398</v>
      </c>
    </row>
    <row r="3887" spans="1:12" x14ac:dyDescent="0.2">
      <c r="A3887" t="s">
        <v>30609</v>
      </c>
      <c r="B3887" t="s">
        <v>30610</v>
      </c>
      <c r="C3887" t="s">
        <v>30611</v>
      </c>
      <c r="D3887" t="s">
        <v>10708</v>
      </c>
      <c r="E3887" t="s">
        <v>30612</v>
      </c>
      <c r="F3887" t="s">
        <v>30613</v>
      </c>
      <c r="G3887" t="s">
        <v>30614</v>
      </c>
      <c r="H3887" t="s">
        <v>30615</v>
      </c>
      <c r="I3887">
        <v>2023</v>
      </c>
      <c r="J3887" t="s">
        <v>30616</v>
      </c>
      <c r="K3887" t="s">
        <v>75</v>
      </c>
      <c r="L3887" t="s">
        <v>76</v>
      </c>
    </row>
    <row r="3888" spans="1:12" x14ac:dyDescent="0.2">
      <c r="A3888" t="s">
        <v>30617</v>
      </c>
      <c r="B3888" t="s">
        <v>30618</v>
      </c>
      <c r="C3888" t="s">
        <v>30619</v>
      </c>
      <c r="D3888" t="s">
        <v>138</v>
      </c>
      <c r="E3888" t="s">
        <v>27</v>
      </c>
      <c r="F3888" t="s">
        <v>30620</v>
      </c>
      <c r="G3888" t="s">
        <v>30621</v>
      </c>
      <c r="H3888" t="s">
        <v>30622</v>
      </c>
      <c r="I3888">
        <v>2020</v>
      </c>
      <c r="J3888" t="s">
        <v>30623</v>
      </c>
      <c r="K3888" t="s">
        <v>54</v>
      </c>
      <c r="L3888" t="s">
        <v>55</v>
      </c>
    </row>
    <row r="3889" spans="1:12" x14ac:dyDescent="0.2">
      <c r="A3889" t="s">
        <v>30624</v>
      </c>
      <c r="B3889" t="s">
        <v>30625</v>
      </c>
      <c r="C3889" t="s">
        <v>30626</v>
      </c>
      <c r="D3889" t="s">
        <v>423</v>
      </c>
      <c r="E3889" t="s">
        <v>30627</v>
      </c>
      <c r="F3889" t="s">
        <v>30628</v>
      </c>
      <c r="G3889" t="s">
        <v>30629</v>
      </c>
      <c r="H3889" t="s">
        <v>30630</v>
      </c>
      <c r="I3889">
        <v>2023</v>
      </c>
      <c r="J3889" t="s">
        <v>30631</v>
      </c>
      <c r="K3889" t="s">
        <v>429</v>
      </c>
      <c r="L3889" t="s">
        <v>398</v>
      </c>
    </row>
    <row r="3890" spans="1:12" x14ac:dyDescent="0.2">
      <c r="A3890" t="s">
        <v>30632</v>
      </c>
      <c r="B3890" t="s">
        <v>30633</v>
      </c>
      <c r="C3890" t="s">
        <v>30634</v>
      </c>
      <c r="D3890" t="s">
        <v>13879</v>
      </c>
      <c r="E3890" t="s">
        <v>30635</v>
      </c>
      <c r="F3890" t="s">
        <v>27</v>
      </c>
      <c r="G3890" t="s">
        <v>30636</v>
      </c>
      <c r="H3890" t="s">
        <v>30637</v>
      </c>
      <c r="I3890">
        <v>2022</v>
      </c>
      <c r="J3890" t="s">
        <v>30638</v>
      </c>
      <c r="K3890" t="s">
        <v>289</v>
      </c>
      <c r="L3890" t="s">
        <v>173</v>
      </c>
    </row>
    <row r="3891" spans="1:12" x14ac:dyDescent="0.2">
      <c r="A3891" t="s">
        <v>30639</v>
      </c>
      <c r="B3891" t="s">
        <v>30640</v>
      </c>
      <c r="C3891" t="s">
        <v>30641</v>
      </c>
      <c r="D3891" t="s">
        <v>11226</v>
      </c>
      <c r="E3891" t="s">
        <v>30642</v>
      </c>
      <c r="F3891" t="s">
        <v>27</v>
      </c>
      <c r="G3891" t="s">
        <v>30643</v>
      </c>
      <c r="H3891" t="s">
        <v>30644</v>
      </c>
      <c r="I3891">
        <v>2022</v>
      </c>
      <c r="J3891" t="s">
        <v>30645</v>
      </c>
      <c r="K3891" t="s">
        <v>397</v>
      </c>
      <c r="L3891" t="s">
        <v>398</v>
      </c>
    </row>
    <row r="3892" spans="1:12" x14ac:dyDescent="0.2">
      <c r="A3892" t="s">
        <v>30646</v>
      </c>
      <c r="B3892" t="s">
        <v>30647</v>
      </c>
      <c r="C3892" t="s">
        <v>30648</v>
      </c>
      <c r="D3892" t="s">
        <v>3816</v>
      </c>
      <c r="E3892" t="s">
        <v>30649</v>
      </c>
      <c r="F3892" t="s">
        <v>30650</v>
      </c>
      <c r="G3892" t="s">
        <v>30651</v>
      </c>
      <c r="H3892" t="s">
        <v>30652</v>
      </c>
      <c r="I3892">
        <v>2024</v>
      </c>
      <c r="J3892" t="s">
        <v>30653</v>
      </c>
      <c r="K3892" t="s">
        <v>230</v>
      </c>
      <c r="L3892" t="s">
        <v>76</v>
      </c>
    </row>
    <row r="3893" spans="1:12" x14ac:dyDescent="0.2">
      <c r="A3893" t="s">
        <v>30654</v>
      </c>
      <c r="B3893" t="s">
        <v>30655</v>
      </c>
      <c r="C3893" t="s">
        <v>30656</v>
      </c>
      <c r="D3893" t="s">
        <v>18050</v>
      </c>
      <c r="E3893" t="s">
        <v>30657</v>
      </c>
      <c r="F3893" t="s">
        <v>30658</v>
      </c>
      <c r="G3893" t="s">
        <v>30659</v>
      </c>
      <c r="H3893" t="s">
        <v>30660</v>
      </c>
      <c r="I3893">
        <v>2023</v>
      </c>
      <c r="J3893" t="s">
        <v>30661</v>
      </c>
      <c r="K3893" t="s">
        <v>18055</v>
      </c>
      <c r="L3893" t="s">
        <v>6612</v>
      </c>
    </row>
    <row r="3894" spans="1:12" x14ac:dyDescent="0.2">
      <c r="A3894" t="s">
        <v>30662</v>
      </c>
      <c r="B3894" t="s">
        <v>30663</v>
      </c>
      <c r="C3894" t="s">
        <v>30664</v>
      </c>
      <c r="D3894" t="s">
        <v>3390</v>
      </c>
      <c r="E3894" t="s">
        <v>30665</v>
      </c>
      <c r="F3894" t="s">
        <v>30666</v>
      </c>
      <c r="G3894" t="s">
        <v>30667</v>
      </c>
      <c r="H3894" t="s">
        <v>30668</v>
      </c>
      <c r="I3894">
        <v>2021</v>
      </c>
      <c r="J3894" t="s">
        <v>30669</v>
      </c>
      <c r="K3894" t="s">
        <v>54</v>
      </c>
      <c r="L3894" t="s">
        <v>55</v>
      </c>
    </row>
    <row r="3895" spans="1:12" x14ac:dyDescent="0.2">
      <c r="A3895" t="s">
        <v>30670</v>
      </c>
      <c r="B3895" t="s">
        <v>30671</v>
      </c>
      <c r="C3895" t="s">
        <v>30672</v>
      </c>
      <c r="D3895" t="s">
        <v>3112</v>
      </c>
      <c r="E3895" t="s">
        <v>30673</v>
      </c>
      <c r="F3895" t="s">
        <v>27</v>
      </c>
      <c r="G3895" t="s">
        <v>30674</v>
      </c>
      <c r="H3895" t="s">
        <v>30675</v>
      </c>
      <c r="I3895">
        <v>2022</v>
      </c>
      <c r="J3895" t="s">
        <v>30676</v>
      </c>
      <c r="K3895" t="s">
        <v>466</v>
      </c>
      <c r="L3895" t="s">
        <v>467</v>
      </c>
    </row>
    <row r="3896" spans="1:12" x14ac:dyDescent="0.2">
      <c r="A3896" t="s">
        <v>30677</v>
      </c>
      <c r="B3896" t="s">
        <v>30678</v>
      </c>
      <c r="C3896" t="s">
        <v>30679</v>
      </c>
      <c r="D3896" t="s">
        <v>355</v>
      </c>
      <c r="E3896" t="s">
        <v>30680</v>
      </c>
      <c r="F3896" t="s">
        <v>30681</v>
      </c>
      <c r="G3896" t="s">
        <v>30682</v>
      </c>
      <c r="H3896" t="s">
        <v>30683</v>
      </c>
      <c r="I3896">
        <v>2023</v>
      </c>
      <c r="J3896" t="s">
        <v>30684</v>
      </c>
      <c r="K3896" t="s">
        <v>360</v>
      </c>
      <c r="L3896" t="s">
        <v>361</v>
      </c>
    </row>
    <row r="3897" spans="1:12" x14ac:dyDescent="0.2">
      <c r="A3897" t="s">
        <v>30685</v>
      </c>
      <c r="B3897" t="s">
        <v>30686</v>
      </c>
      <c r="C3897" t="s">
        <v>30687</v>
      </c>
      <c r="D3897" t="s">
        <v>7203</v>
      </c>
      <c r="E3897" t="s">
        <v>30688</v>
      </c>
      <c r="F3897" t="s">
        <v>938</v>
      </c>
      <c r="G3897" t="s">
        <v>30689</v>
      </c>
      <c r="H3897" t="s">
        <v>30690</v>
      </c>
      <c r="I3897">
        <v>2020</v>
      </c>
      <c r="J3897" t="s">
        <v>30691</v>
      </c>
      <c r="K3897" t="s">
        <v>7209</v>
      </c>
      <c r="L3897" t="s">
        <v>7210</v>
      </c>
    </row>
    <row r="3898" spans="1:12" x14ac:dyDescent="0.2">
      <c r="A3898" t="s">
        <v>30692</v>
      </c>
      <c r="B3898" t="s">
        <v>30693</v>
      </c>
      <c r="C3898" t="s">
        <v>30694</v>
      </c>
      <c r="D3898" t="s">
        <v>7553</v>
      </c>
      <c r="E3898" t="s">
        <v>30695</v>
      </c>
      <c r="F3898" t="s">
        <v>30696</v>
      </c>
      <c r="G3898" t="s">
        <v>30697</v>
      </c>
      <c r="H3898" t="s">
        <v>30698</v>
      </c>
      <c r="I3898">
        <v>2024</v>
      </c>
      <c r="J3898" t="s">
        <v>30699</v>
      </c>
      <c r="K3898" t="s">
        <v>5022</v>
      </c>
      <c r="L3898" t="s">
        <v>398</v>
      </c>
    </row>
    <row r="3899" spans="1:12" x14ac:dyDescent="0.2">
      <c r="A3899" t="s">
        <v>30700</v>
      </c>
      <c r="B3899" t="s">
        <v>30701</v>
      </c>
      <c r="C3899" t="s">
        <v>30702</v>
      </c>
      <c r="D3899" t="s">
        <v>2001</v>
      </c>
      <c r="E3899" t="s">
        <v>30703</v>
      </c>
      <c r="F3899" t="s">
        <v>30704</v>
      </c>
      <c r="G3899" t="s">
        <v>30705</v>
      </c>
      <c r="H3899" t="s">
        <v>30706</v>
      </c>
      <c r="I3899">
        <v>2022</v>
      </c>
      <c r="J3899" t="s">
        <v>30707</v>
      </c>
      <c r="K3899" t="s">
        <v>577</v>
      </c>
      <c r="L3899" t="s">
        <v>134</v>
      </c>
    </row>
    <row r="3900" spans="1:12" x14ac:dyDescent="0.2">
      <c r="A3900" t="s">
        <v>30708</v>
      </c>
      <c r="B3900" t="s">
        <v>30709</v>
      </c>
      <c r="C3900" t="s">
        <v>30710</v>
      </c>
      <c r="D3900" t="s">
        <v>30711</v>
      </c>
      <c r="E3900" t="s">
        <v>30712</v>
      </c>
      <c r="F3900" t="s">
        <v>27</v>
      </c>
      <c r="G3900" t="s">
        <v>30713</v>
      </c>
      <c r="H3900" t="s">
        <v>30714</v>
      </c>
      <c r="I3900">
        <v>2023</v>
      </c>
      <c r="J3900" t="s">
        <v>30715</v>
      </c>
      <c r="K3900" t="s">
        <v>152</v>
      </c>
      <c r="L3900" t="s">
        <v>153</v>
      </c>
    </row>
    <row r="3901" spans="1:12" x14ac:dyDescent="0.2">
      <c r="A3901" t="s">
        <v>30716</v>
      </c>
      <c r="B3901" t="s">
        <v>30717</v>
      </c>
      <c r="C3901" t="s">
        <v>30718</v>
      </c>
      <c r="D3901" t="s">
        <v>30719</v>
      </c>
      <c r="E3901" t="s">
        <v>30720</v>
      </c>
      <c r="F3901" t="s">
        <v>30721</v>
      </c>
      <c r="G3901" t="s">
        <v>30722</v>
      </c>
      <c r="H3901" t="s">
        <v>30723</v>
      </c>
      <c r="I3901">
        <v>2022</v>
      </c>
      <c r="J3901" t="s">
        <v>30724</v>
      </c>
      <c r="K3901" t="s">
        <v>23210</v>
      </c>
      <c r="L3901" t="s">
        <v>23211</v>
      </c>
    </row>
    <row r="3902" spans="1:12" x14ac:dyDescent="0.2">
      <c r="A3902" t="s">
        <v>30725</v>
      </c>
      <c r="B3902" t="s">
        <v>30726</v>
      </c>
      <c r="C3902" t="s">
        <v>30727</v>
      </c>
      <c r="D3902" t="s">
        <v>3867</v>
      </c>
      <c r="E3902" t="s">
        <v>30728</v>
      </c>
      <c r="F3902" t="s">
        <v>30729</v>
      </c>
      <c r="G3902" t="s">
        <v>30730</v>
      </c>
      <c r="H3902" t="s">
        <v>30731</v>
      </c>
      <c r="I3902">
        <v>2023</v>
      </c>
      <c r="J3902" t="s">
        <v>30732</v>
      </c>
      <c r="K3902" t="s">
        <v>105</v>
      </c>
      <c r="L3902" t="s">
        <v>76</v>
      </c>
    </row>
    <row r="3903" spans="1:12" x14ac:dyDescent="0.2">
      <c r="A3903" t="s">
        <v>30733</v>
      </c>
      <c r="B3903" t="s">
        <v>30734</v>
      </c>
      <c r="C3903" t="s">
        <v>30735</v>
      </c>
      <c r="D3903" t="s">
        <v>2129</v>
      </c>
      <c r="E3903" t="s">
        <v>27</v>
      </c>
      <c r="F3903" t="s">
        <v>6189</v>
      </c>
      <c r="G3903" t="s">
        <v>30736</v>
      </c>
      <c r="H3903" t="s">
        <v>30737</v>
      </c>
      <c r="I3903">
        <v>2021</v>
      </c>
      <c r="J3903" t="s">
        <v>30738</v>
      </c>
      <c r="K3903" t="s">
        <v>54</v>
      </c>
      <c r="L3903" t="s">
        <v>55</v>
      </c>
    </row>
    <row r="3904" spans="1:12" x14ac:dyDescent="0.2">
      <c r="A3904" t="s">
        <v>30739</v>
      </c>
      <c r="B3904" t="s">
        <v>30740</v>
      </c>
      <c r="C3904" t="s">
        <v>30741</v>
      </c>
      <c r="D3904" t="s">
        <v>4501</v>
      </c>
      <c r="E3904" t="s">
        <v>30742</v>
      </c>
      <c r="F3904" t="s">
        <v>30743</v>
      </c>
      <c r="G3904" t="s">
        <v>30744</v>
      </c>
      <c r="H3904" t="s">
        <v>30745</v>
      </c>
      <c r="I3904">
        <v>2024</v>
      </c>
      <c r="J3904" t="s">
        <v>30746</v>
      </c>
      <c r="K3904" t="s">
        <v>279</v>
      </c>
      <c r="L3904" t="s">
        <v>279</v>
      </c>
    </row>
    <row r="3905" spans="1:12" x14ac:dyDescent="0.2">
      <c r="A3905" t="s">
        <v>30747</v>
      </c>
      <c r="B3905" t="s">
        <v>30748</v>
      </c>
      <c r="C3905" t="s">
        <v>30749</v>
      </c>
      <c r="D3905" t="s">
        <v>5356</v>
      </c>
      <c r="E3905" t="s">
        <v>30750</v>
      </c>
      <c r="F3905" t="s">
        <v>30751</v>
      </c>
      <c r="G3905" t="s">
        <v>30752</v>
      </c>
      <c r="H3905" t="s">
        <v>30753</v>
      </c>
      <c r="I3905">
        <v>2022</v>
      </c>
      <c r="J3905" t="s">
        <v>30754</v>
      </c>
      <c r="K3905" t="s">
        <v>105</v>
      </c>
      <c r="L3905" t="s">
        <v>76</v>
      </c>
    </row>
    <row r="3906" spans="1:12" x14ac:dyDescent="0.2">
      <c r="A3906" t="s">
        <v>30755</v>
      </c>
      <c r="B3906" t="s">
        <v>30756</v>
      </c>
      <c r="C3906" t="s">
        <v>30757</v>
      </c>
      <c r="D3906" t="s">
        <v>1353</v>
      </c>
      <c r="E3906" t="s">
        <v>30758</v>
      </c>
      <c r="F3906" t="s">
        <v>30759</v>
      </c>
      <c r="G3906" t="s">
        <v>30760</v>
      </c>
      <c r="H3906" t="s">
        <v>30761</v>
      </c>
      <c r="I3906">
        <v>2023</v>
      </c>
      <c r="J3906" t="s">
        <v>30762</v>
      </c>
      <c r="K3906" t="s">
        <v>1359</v>
      </c>
      <c r="L3906" t="s">
        <v>1360</v>
      </c>
    </row>
    <row r="3907" spans="1:12" x14ac:dyDescent="0.2">
      <c r="A3907" t="s">
        <v>30763</v>
      </c>
      <c r="B3907" t="s">
        <v>30764</v>
      </c>
      <c r="C3907" t="s">
        <v>30765</v>
      </c>
      <c r="D3907" t="s">
        <v>1723</v>
      </c>
      <c r="E3907" t="s">
        <v>30766</v>
      </c>
      <c r="F3907" t="s">
        <v>27</v>
      </c>
      <c r="G3907" t="s">
        <v>30767</v>
      </c>
      <c r="H3907" t="s">
        <v>30768</v>
      </c>
      <c r="I3907">
        <v>2020</v>
      </c>
      <c r="J3907" t="s">
        <v>30769</v>
      </c>
      <c r="K3907" t="s">
        <v>872</v>
      </c>
      <c r="L3907" t="s">
        <v>44</v>
      </c>
    </row>
    <row r="3908" spans="1:12" x14ac:dyDescent="0.2">
      <c r="A3908" t="s">
        <v>30770</v>
      </c>
      <c r="B3908" t="s">
        <v>30771</v>
      </c>
      <c r="C3908" t="s">
        <v>30772</v>
      </c>
      <c r="D3908" t="s">
        <v>961</v>
      </c>
      <c r="E3908" t="s">
        <v>30773</v>
      </c>
      <c r="F3908" t="s">
        <v>27</v>
      </c>
      <c r="G3908" t="s">
        <v>30774</v>
      </c>
      <c r="H3908" t="s">
        <v>30775</v>
      </c>
      <c r="I3908">
        <v>2022</v>
      </c>
      <c r="J3908" t="s">
        <v>30776</v>
      </c>
      <c r="K3908" t="s">
        <v>239</v>
      </c>
      <c r="L3908" t="s">
        <v>44</v>
      </c>
    </row>
    <row r="3909" spans="1:12" x14ac:dyDescent="0.2">
      <c r="A3909" t="s">
        <v>30777</v>
      </c>
      <c r="B3909" t="s">
        <v>30778</v>
      </c>
      <c r="C3909" t="s">
        <v>30779</v>
      </c>
      <c r="D3909" t="s">
        <v>628</v>
      </c>
      <c r="E3909" t="s">
        <v>30780</v>
      </c>
      <c r="F3909" t="s">
        <v>30781</v>
      </c>
      <c r="G3909" t="s">
        <v>30782</v>
      </c>
      <c r="H3909" t="s">
        <v>30783</v>
      </c>
      <c r="I3909">
        <v>2022</v>
      </c>
      <c r="J3909" t="s">
        <v>30784</v>
      </c>
      <c r="K3909" t="s">
        <v>634</v>
      </c>
      <c r="L3909" t="s">
        <v>635</v>
      </c>
    </row>
    <row r="3910" spans="1:12" x14ac:dyDescent="0.2">
      <c r="A3910" t="s">
        <v>30785</v>
      </c>
      <c r="B3910" t="s">
        <v>30786</v>
      </c>
      <c r="C3910" t="s">
        <v>30787</v>
      </c>
      <c r="D3910" t="s">
        <v>157</v>
      </c>
      <c r="E3910" t="s">
        <v>30788</v>
      </c>
      <c r="F3910" t="s">
        <v>30789</v>
      </c>
      <c r="G3910" t="s">
        <v>30790</v>
      </c>
      <c r="H3910" t="s">
        <v>30791</v>
      </c>
      <c r="I3910">
        <v>2020</v>
      </c>
      <c r="J3910" t="s">
        <v>30792</v>
      </c>
      <c r="K3910" t="s">
        <v>162</v>
      </c>
      <c r="L3910" t="s">
        <v>162</v>
      </c>
    </row>
    <row r="3911" spans="1:12" x14ac:dyDescent="0.2">
      <c r="A3911" t="s">
        <v>30793</v>
      </c>
      <c r="B3911" t="s">
        <v>30794</v>
      </c>
      <c r="C3911" t="s">
        <v>30795</v>
      </c>
      <c r="D3911" t="s">
        <v>1353</v>
      </c>
      <c r="E3911" t="s">
        <v>30796</v>
      </c>
      <c r="F3911" t="s">
        <v>30797</v>
      </c>
      <c r="G3911" t="s">
        <v>30798</v>
      </c>
      <c r="H3911" t="s">
        <v>30799</v>
      </c>
      <c r="I3911">
        <v>2022</v>
      </c>
      <c r="J3911" t="s">
        <v>30800</v>
      </c>
      <c r="K3911" t="s">
        <v>1359</v>
      </c>
      <c r="L3911" t="s">
        <v>1360</v>
      </c>
    </row>
    <row r="3912" spans="1:12" x14ac:dyDescent="0.2">
      <c r="A3912" t="s">
        <v>30801</v>
      </c>
      <c r="B3912" t="s">
        <v>30802</v>
      </c>
      <c r="C3912" t="s">
        <v>30803</v>
      </c>
      <c r="D3912" t="s">
        <v>4281</v>
      </c>
      <c r="E3912" t="s">
        <v>27</v>
      </c>
      <c r="F3912" t="s">
        <v>27</v>
      </c>
      <c r="G3912" t="s">
        <v>30804</v>
      </c>
      <c r="H3912" t="s">
        <v>30805</v>
      </c>
      <c r="I3912">
        <v>2024</v>
      </c>
      <c r="J3912" t="s">
        <v>30806</v>
      </c>
      <c r="K3912" t="s">
        <v>1955</v>
      </c>
      <c r="L3912" t="s">
        <v>44</v>
      </c>
    </row>
    <row r="3913" spans="1:12" x14ac:dyDescent="0.2">
      <c r="A3913" t="s">
        <v>30807</v>
      </c>
      <c r="B3913" t="s">
        <v>30808</v>
      </c>
      <c r="C3913" t="s">
        <v>30809</v>
      </c>
      <c r="D3913" t="s">
        <v>9382</v>
      </c>
      <c r="E3913" t="s">
        <v>27</v>
      </c>
      <c r="F3913" t="s">
        <v>30810</v>
      </c>
      <c r="G3913" t="s">
        <v>30811</v>
      </c>
      <c r="H3913" t="s">
        <v>30812</v>
      </c>
      <c r="I3913">
        <v>2020</v>
      </c>
      <c r="J3913" t="s">
        <v>30813</v>
      </c>
      <c r="K3913" t="s">
        <v>9387</v>
      </c>
      <c r="L3913" t="s">
        <v>5468</v>
      </c>
    </row>
    <row r="3914" spans="1:12" x14ac:dyDescent="0.2">
      <c r="A3914" t="s">
        <v>30814</v>
      </c>
      <c r="B3914" t="s">
        <v>30815</v>
      </c>
      <c r="C3914" t="s">
        <v>30816</v>
      </c>
      <c r="D3914" t="s">
        <v>7272</v>
      </c>
      <c r="E3914" t="s">
        <v>30817</v>
      </c>
      <c r="F3914" t="s">
        <v>30818</v>
      </c>
      <c r="G3914" t="s">
        <v>30819</v>
      </c>
      <c r="H3914" t="s">
        <v>30820</v>
      </c>
      <c r="I3914">
        <v>2023</v>
      </c>
      <c r="J3914" t="s">
        <v>30821</v>
      </c>
      <c r="K3914" t="s">
        <v>65</v>
      </c>
      <c r="L3914" t="s">
        <v>44</v>
      </c>
    </row>
    <row r="3915" spans="1:12" x14ac:dyDescent="0.2">
      <c r="A3915" t="s">
        <v>30822</v>
      </c>
      <c r="B3915" t="s">
        <v>30823</v>
      </c>
      <c r="C3915" t="s">
        <v>30824</v>
      </c>
      <c r="D3915" t="s">
        <v>48</v>
      </c>
      <c r="E3915" t="s">
        <v>30825</v>
      </c>
      <c r="F3915" t="s">
        <v>30826</v>
      </c>
      <c r="G3915" t="s">
        <v>30827</v>
      </c>
      <c r="H3915" t="s">
        <v>30828</v>
      </c>
      <c r="I3915">
        <v>2022</v>
      </c>
      <c r="J3915" t="s">
        <v>30829</v>
      </c>
      <c r="K3915" t="s">
        <v>54</v>
      </c>
      <c r="L3915" t="s">
        <v>55</v>
      </c>
    </row>
    <row r="3916" spans="1:12" x14ac:dyDescent="0.2">
      <c r="A3916" t="s">
        <v>30830</v>
      </c>
      <c r="B3916" t="s">
        <v>17379</v>
      </c>
      <c r="C3916" t="s">
        <v>30831</v>
      </c>
      <c r="D3916" t="s">
        <v>571</v>
      </c>
      <c r="E3916" t="s">
        <v>30832</v>
      </c>
      <c r="F3916" t="s">
        <v>30833</v>
      </c>
      <c r="G3916" t="s">
        <v>30834</v>
      </c>
      <c r="H3916" t="s">
        <v>30835</v>
      </c>
      <c r="I3916">
        <v>2023</v>
      </c>
      <c r="J3916" t="s">
        <v>30836</v>
      </c>
      <c r="K3916" t="s">
        <v>577</v>
      </c>
      <c r="L3916" t="s">
        <v>134</v>
      </c>
    </row>
    <row r="3917" spans="1:12" x14ac:dyDescent="0.2">
      <c r="A3917" t="s">
        <v>30837</v>
      </c>
      <c r="B3917" t="s">
        <v>30838</v>
      </c>
      <c r="C3917" t="s">
        <v>30839</v>
      </c>
      <c r="D3917" t="s">
        <v>12635</v>
      </c>
      <c r="E3917" t="s">
        <v>30840</v>
      </c>
      <c r="F3917" t="s">
        <v>30841</v>
      </c>
      <c r="G3917" t="s">
        <v>30842</v>
      </c>
      <c r="H3917" t="s">
        <v>30843</v>
      </c>
      <c r="I3917">
        <v>2022</v>
      </c>
      <c r="J3917" t="s">
        <v>30844</v>
      </c>
      <c r="K3917" t="s">
        <v>1012</v>
      </c>
      <c r="L3917" t="s">
        <v>44</v>
      </c>
    </row>
    <row r="3918" spans="1:12" x14ac:dyDescent="0.2">
      <c r="A3918" t="s">
        <v>30845</v>
      </c>
      <c r="B3918" t="s">
        <v>30846</v>
      </c>
      <c r="C3918" t="s">
        <v>30847</v>
      </c>
      <c r="D3918" t="s">
        <v>5421</v>
      </c>
      <c r="E3918" t="s">
        <v>30848</v>
      </c>
      <c r="F3918" t="s">
        <v>30849</v>
      </c>
      <c r="G3918" t="s">
        <v>30850</v>
      </c>
      <c r="H3918" t="s">
        <v>30851</v>
      </c>
      <c r="I3918">
        <v>2022</v>
      </c>
      <c r="J3918" t="s">
        <v>30852</v>
      </c>
      <c r="K3918" t="s">
        <v>881</v>
      </c>
      <c r="L3918" t="s">
        <v>882</v>
      </c>
    </row>
    <row r="3919" spans="1:12" x14ac:dyDescent="0.2">
      <c r="A3919" t="s">
        <v>30853</v>
      </c>
      <c r="B3919" t="s">
        <v>30854</v>
      </c>
      <c r="C3919" t="s">
        <v>30855</v>
      </c>
      <c r="D3919" t="s">
        <v>30856</v>
      </c>
      <c r="E3919" t="s">
        <v>30857</v>
      </c>
      <c r="F3919" t="s">
        <v>27</v>
      </c>
      <c r="G3919" t="s">
        <v>30858</v>
      </c>
      <c r="H3919" t="s">
        <v>30859</v>
      </c>
      <c r="I3919">
        <v>2022</v>
      </c>
      <c r="J3919" t="s">
        <v>30860</v>
      </c>
      <c r="K3919" t="s">
        <v>992</v>
      </c>
      <c r="L3919" t="s">
        <v>76</v>
      </c>
    </row>
    <row r="3920" spans="1:12" x14ac:dyDescent="0.2">
      <c r="A3920" t="s">
        <v>30861</v>
      </c>
      <c r="B3920" t="s">
        <v>30862</v>
      </c>
      <c r="C3920" t="s">
        <v>30863</v>
      </c>
      <c r="D3920" t="s">
        <v>2129</v>
      </c>
      <c r="E3920" t="s">
        <v>27</v>
      </c>
      <c r="F3920" t="s">
        <v>27</v>
      </c>
      <c r="G3920" t="s">
        <v>30864</v>
      </c>
      <c r="H3920" t="s">
        <v>30865</v>
      </c>
      <c r="I3920">
        <v>2021</v>
      </c>
      <c r="J3920" t="s">
        <v>30866</v>
      </c>
      <c r="K3920" t="s">
        <v>54</v>
      </c>
      <c r="L3920" t="s">
        <v>55</v>
      </c>
    </row>
    <row r="3921" spans="1:12" x14ac:dyDescent="0.2">
      <c r="A3921" t="s">
        <v>30867</v>
      </c>
      <c r="B3921" t="s">
        <v>30868</v>
      </c>
      <c r="C3921" t="s">
        <v>30869</v>
      </c>
      <c r="D3921" t="s">
        <v>25014</v>
      </c>
      <c r="E3921" t="s">
        <v>30870</v>
      </c>
      <c r="F3921" t="s">
        <v>30871</v>
      </c>
      <c r="G3921" t="s">
        <v>30872</v>
      </c>
      <c r="H3921" t="s">
        <v>30873</v>
      </c>
      <c r="I3921">
        <v>2022</v>
      </c>
      <c r="J3921" t="s">
        <v>30874</v>
      </c>
      <c r="K3921" t="s">
        <v>1012</v>
      </c>
      <c r="L3921" t="s">
        <v>44</v>
      </c>
    </row>
    <row r="3922" spans="1:12" x14ac:dyDescent="0.2">
      <c r="A3922" t="s">
        <v>30875</v>
      </c>
      <c r="B3922" t="s">
        <v>30876</v>
      </c>
      <c r="C3922" t="s">
        <v>30877</v>
      </c>
      <c r="D3922" t="s">
        <v>423</v>
      </c>
      <c r="E3922" t="s">
        <v>30878</v>
      </c>
      <c r="F3922" t="s">
        <v>27</v>
      </c>
      <c r="G3922" t="s">
        <v>30879</v>
      </c>
      <c r="H3922" t="s">
        <v>30880</v>
      </c>
      <c r="I3922">
        <v>2021</v>
      </c>
      <c r="J3922" t="s">
        <v>30881</v>
      </c>
      <c r="K3922" t="s">
        <v>429</v>
      </c>
      <c r="L3922" t="s">
        <v>398</v>
      </c>
    </row>
    <row r="3923" spans="1:12" x14ac:dyDescent="0.2">
      <c r="A3923" t="s">
        <v>30882</v>
      </c>
      <c r="B3923" t="s">
        <v>30883</v>
      </c>
      <c r="C3923" t="s">
        <v>30884</v>
      </c>
      <c r="D3923" t="s">
        <v>59</v>
      </c>
      <c r="E3923" t="s">
        <v>30885</v>
      </c>
      <c r="F3923" t="s">
        <v>938</v>
      </c>
      <c r="G3923" t="s">
        <v>30886</v>
      </c>
      <c r="H3923" t="s">
        <v>30887</v>
      </c>
      <c r="I3923">
        <v>2021</v>
      </c>
      <c r="J3923" t="s">
        <v>30888</v>
      </c>
      <c r="K3923" t="s">
        <v>65</v>
      </c>
      <c r="L3923" t="s">
        <v>44</v>
      </c>
    </row>
    <row r="3924" spans="1:12" x14ac:dyDescent="0.2">
      <c r="A3924" t="s">
        <v>30889</v>
      </c>
      <c r="B3924" t="s">
        <v>30890</v>
      </c>
      <c r="C3924" t="s">
        <v>30891</v>
      </c>
      <c r="D3924" t="s">
        <v>599</v>
      </c>
      <c r="E3924" t="s">
        <v>30892</v>
      </c>
      <c r="F3924" t="s">
        <v>30893</v>
      </c>
      <c r="G3924" t="s">
        <v>30894</v>
      </c>
      <c r="H3924" t="s">
        <v>30895</v>
      </c>
      <c r="I3924">
        <v>2020</v>
      </c>
      <c r="J3924" t="s">
        <v>30896</v>
      </c>
      <c r="K3924" t="s">
        <v>605</v>
      </c>
      <c r="L3924" t="s">
        <v>606</v>
      </c>
    </row>
    <row r="3925" spans="1:12" x14ac:dyDescent="0.2">
      <c r="A3925" t="s">
        <v>30897</v>
      </c>
      <c r="B3925" t="s">
        <v>30898</v>
      </c>
      <c r="C3925" t="s">
        <v>30899</v>
      </c>
      <c r="D3925" t="s">
        <v>3187</v>
      </c>
      <c r="E3925" t="s">
        <v>30900</v>
      </c>
      <c r="F3925" t="s">
        <v>30901</v>
      </c>
      <c r="G3925" t="s">
        <v>30902</v>
      </c>
      <c r="H3925" t="s">
        <v>30903</v>
      </c>
      <c r="I3925">
        <v>2022</v>
      </c>
      <c r="J3925" t="s">
        <v>30904</v>
      </c>
      <c r="K3925" t="s">
        <v>1012</v>
      </c>
      <c r="L3925" t="s">
        <v>44</v>
      </c>
    </row>
    <row r="3926" spans="1:12" x14ac:dyDescent="0.2">
      <c r="A3926" t="s">
        <v>30905</v>
      </c>
      <c r="B3926" t="s">
        <v>30906</v>
      </c>
      <c r="C3926" t="s">
        <v>30907</v>
      </c>
      <c r="D3926" t="s">
        <v>433</v>
      </c>
      <c r="E3926" t="s">
        <v>30908</v>
      </c>
      <c r="F3926" t="s">
        <v>2443</v>
      </c>
      <c r="G3926" t="s">
        <v>30909</v>
      </c>
      <c r="H3926" t="s">
        <v>30910</v>
      </c>
      <c r="I3926">
        <v>2023</v>
      </c>
      <c r="J3926" t="s">
        <v>30911</v>
      </c>
      <c r="K3926" t="s">
        <v>75</v>
      </c>
      <c r="L3926" t="s">
        <v>76</v>
      </c>
    </row>
    <row r="3927" spans="1:12" x14ac:dyDescent="0.2">
      <c r="A3927" t="s">
        <v>30912</v>
      </c>
      <c r="B3927" t="s">
        <v>30913</v>
      </c>
      <c r="C3927" t="s">
        <v>30914</v>
      </c>
      <c r="D3927" t="s">
        <v>3212</v>
      </c>
      <c r="E3927" t="s">
        <v>30915</v>
      </c>
      <c r="F3927" t="s">
        <v>27</v>
      </c>
      <c r="G3927" t="s">
        <v>30916</v>
      </c>
      <c r="H3927" t="s">
        <v>30917</v>
      </c>
      <c r="I3927">
        <v>2023</v>
      </c>
      <c r="J3927" t="s">
        <v>30918</v>
      </c>
      <c r="K3927" t="s">
        <v>65</v>
      </c>
      <c r="L3927" t="s">
        <v>44</v>
      </c>
    </row>
    <row r="3928" spans="1:12" x14ac:dyDescent="0.2">
      <c r="A3928" t="s">
        <v>30919</v>
      </c>
      <c r="B3928" t="s">
        <v>30920</v>
      </c>
      <c r="C3928" t="s">
        <v>30921</v>
      </c>
      <c r="D3928" t="s">
        <v>589</v>
      </c>
      <c r="E3928" t="s">
        <v>30922</v>
      </c>
      <c r="F3928" t="s">
        <v>30923</v>
      </c>
      <c r="G3928" t="s">
        <v>30924</v>
      </c>
      <c r="H3928" t="s">
        <v>30925</v>
      </c>
      <c r="I3928">
        <v>2023</v>
      </c>
      <c r="J3928" t="s">
        <v>30926</v>
      </c>
      <c r="K3928" t="s">
        <v>595</v>
      </c>
      <c r="L3928" t="s">
        <v>398</v>
      </c>
    </row>
    <row r="3929" spans="1:12" x14ac:dyDescent="0.2">
      <c r="A3929" t="s">
        <v>30927</v>
      </c>
      <c r="B3929" t="s">
        <v>30928</v>
      </c>
      <c r="C3929" t="s">
        <v>30929</v>
      </c>
      <c r="D3929" t="s">
        <v>128</v>
      </c>
      <c r="E3929" t="s">
        <v>30930</v>
      </c>
      <c r="F3929" t="s">
        <v>27</v>
      </c>
      <c r="G3929" t="s">
        <v>30931</v>
      </c>
      <c r="H3929" t="s">
        <v>30932</v>
      </c>
      <c r="I3929">
        <v>2023</v>
      </c>
      <c r="J3929" t="s">
        <v>30933</v>
      </c>
      <c r="K3929" t="s">
        <v>133</v>
      </c>
      <c r="L3929" t="s">
        <v>134</v>
      </c>
    </row>
    <row r="3930" spans="1:12" x14ac:dyDescent="0.2">
      <c r="A3930" t="s">
        <v>30934</v>
      </c>
      <c r="B3930" t="s">
        <v>30935</v>
      </c>
      <c r="C3930" t="s">
        <v>30936</v>
      </c>
      <c r="D3930" t="s">
        <v>1767</v>
      </c>
      <c r="E3930" t="s">
        <v>30937</v>
      </c>
      <c r="F3930" t="s">
        <v>30938</v>
      </c>
      <c r="G3930" t="s">
        <v>30939</v>
      </c>
      <c r="H3930" t="s">
        <v>30940</v>
      </c>
      <c r="I3930">
        <v>2023</v>
      </c>
      <c r="J3930" t="s">
        <v>30941</v>
      </c>
      <c r="K3930" t="s">
        <v>515</v>
      </c>
      <c r="L3930" t="s">
        <v>516</v>
      </c>
    </row>
    <row r="3931" spans="1:12" x14ac:dyDescent="0.2">
      <c r="A3931" t="s">
        <v>30942</v>
      </c>
      <c r="B3931" t="s">
        <v>30943</v>
      </c>
      <c r="C3931" t="s">
        <v>30944</v>
      </c>
      <c r="D3931" t="s">
        <v>22693</v>
      </c>
      <c r="E3931" t="s">
        <v>30945</v>
      </c>
      <c r="F3931" t="s">
        <v>30946</v>
      </c>
      <c r="G3931" t="s">
        <v>30947</v>
      </c>
      <c r="H3931" t="s">
        <v>30948</v>
      </c>
      <c r="I3931">
        <v>2021</v>
      </c>
      <c r="J3931" t="s">
        <v>30949</v>
      </c>
      <c r="K3931" t="s">
        <v>95</v>
      </c>
      <c r="L3931" t="s">
        <v>95</v>
      </c>
    </row>
    <row r="3932" spans="1:12" x14ac:dyDescent="0.2">
      <c r="A3932" t="s">
        <v>30950</v>
      </c>
      <c r="B3932" t="s">
        <v>30951</v>
      </c>
      <c r="C3932" t="s">
        <v>30952</v>
      </c>
      <c r="D3932" t="s">
        <v>30953</v>
      </c>
      <c r="E3932" t="s">
        <v>30954</v>
      </c>
      <c r="F3932" t="s">
        <v>30955</v>
      </c>
      <c r="G3932" t="s">
        <v>30956</v>
      </c>
      <c r="H3932" t="s">
        <v>30957</v>
      </c>
      <c r="I3932">
        <v>2024</v>
      </c>
      <c r="J3932" t="s">
        <v>30958</v>
      </c>
      <c r="K3932" t="s">
        <v>30959</v>
      </c>
      <c r="L3932" t="s">
        <v>7606</v>
      </c>
    </row>
    <row r="3933" spans="1:12" x14ac:dyDescent="0.2">
      <c r="A3933" t="s">
        <v>30960</v>
      </c>
      <c r="B3933" t="s">
        <v>30961</v>
      </c>
      <c r="C3933" t="s">
        <v>30962</v>
      </c>
      <c r="D3933" t="s">
        <v>2232</v>
      </c>
      <c r="E3933" t="s">
        <v>30963</v>
      </c>
      <c r="F3933" t="s">
        <v>30964</v>
      </c>
      <c r="G3933" t="s">
        <v>30965</v>
      </c>
      <c r="H3933" t="s">
        <v>30966</v>
      </c>
      <c r="I3933">
        <v>2021</v>
      </c>
      <c r="J3933" t="s">
        <v>30967</v>
      </c>
      <c r="K3933" t="s">
        <v>2238</v>
      </c>
      <c r="L3933" t="s">
        <v>2239</v>
      </c>
    </row>
    <row r="3934" spans="1:12" x14ac:dyDescent="0.2">
      <c r="A3934" t="s">
        <v>30968</v>
      </c>
      <c r="B3934" t="s">
        <v>30969</v>
      </c>
      <c r="C3934" t="s">
        <v>30970</v>
      </c>
      <c r="D3934" t="s">
        <v>7192</v>
      </c>
      <c r="E3934" t="s">
        <v>30971</v>
      </c>
      <c r="F3934" t="s">
        <v>30972</v>
      </c>
      <c r="G3934" t="s">
        <v>30973</v>
      </c>
      <c r="H3934" t="s">
        <v>30974</v>
      </c>
      <c r="I3934">
        <v>2022</v>
      </c>
      <c r="J3934" t="s">
        <v>30975</v>
      </c>
      <c r="K3934" t="s">
        <v>7198</v>
      </c>
      <c r="L3934" t="s">
        <v>7199</v>
      </c>
    </row>
    <row r="3935" spans="1:12" x14ac:dyDescent="0.2">
      <c r="A3935" t="s">
        <v>30976</v>
      </c>
      <c r="B3935" t="s">
        <v>30977</v>
      </c>
      <c r="C3935" t="s">
        <v>30978</v>
      </c>
      <c r="D3935" t="s">
        <v>326</v>
      </c>
      <c r="E3935" t="s">
        <v>30979</v>
      </c>
      <c r="F3935" t="s">
        <v>30980</v>
      </c>
      <c r="G3935" t="s">
        <v>30981</v>
      </c>
      <c r="H3935" t="s">
        <v>30982</v>
      </c>
      <c r="I3935">
        <v>2022</v>
      </c>
      <c r="J3935" t="s">
        <v>30983</v>
      </c>
      <c r="K3935" t="s">
        <v>332</v>
      </c>
      <c r="L3935" t="s">
        <v>333</v>
      </c>
    </row>
    <row r="3936" spans="1:12" x14ac:dyDescent="0.2">
      <c r="A3936" t="s">
        <v>30984</v>
      </c>
      <c r="B3936" t="s">
        <v>30985</v>
      </c>
      <c r="C3936" t="s">
        <v>30986</v>
      </c>
      <c r="D3936" t="s">
        <v>19553</v>
      </c>
      <c r="E3936" t="s">
        <v>30987</v>
      </c>
      <c r="F3936" t="s">
        <v>17</v>
      </c>
      <c r="G3936" t="s">
        <v>30988</v>
      </c>
      <c r="H3936" t="s">
        <v>30989</v>
      </c>
      <c r="I3936">
        <v>2021</v>
      </c>
      <c r="J3936" t="s">
        <v>30990</v>
      </c>
      <c r="K3936" t="s">
        <v>2796</v>
      </c>
      <c r="L3936" t="s">
        <v>823</v>
      </c>
    </row>
    <row r="3937" spans="1:12" x14ac:dyDescent="0.2">
      <c r="A3937" t="s">
        <v>30991</v>
      </c>
      <c r="B3937" t="s">
        <v>30992</v>
      </c>
      <c r="C3937" t="s">
        <v>30993</v>
      </c>
      <c r="D3937" t="s">
        <v>177</v>
      </c>
      <c r="E3937" t="s">
        <v>30994</v>
      </c>
      <c r="F3937" t="s">
        <v>27</v>
      </c>
      <c r="G3937" t="s">
        <v>30995</v>
      </c>
      <c r="H3937" t="s">
        <v>30996</v>
      </c>
      <c r="I3937">
        <v>2023</v>
      </c>
      <c r="J3937" t="s">
        <v>30997</v>
      </c>
      <c r="K3937" t="s">
        <v>183</v>
      </c>
      <c r="L3937" t="s">
        <v>184</v>
      </c>
    </row>
    <row r="3938" spans="1:12" x14ac:dyDescent="0.2">
      <c r="A3938" t="s">
        <v>30998</v>
      </c>
      <c r="B3938" t="s">
        <v>30999</v>
      </c>
      <c r="C3938" t="s">
        <v>31000</v>
      </c>
      <c r="D3938" t="s">
        <v>433</v>
      </c>
      <c r="E3938" t="s">
        <v>31001</v>
      </c>
      <c r="F3938" t="s">
        <v>31002</v>
      </c>
      <c r="G3938" t="s">
        <v>31003</v>
      </c>
      <c r="H3938" t="s">
        <v>31004</v>
      </c>
      <c r="I3938">
        <v>2024</v>
      </c>
      <c r="J3938" t="s">
        <v>31005</v>
      </c>
      <c r="K3938" t="s">
        <v>75</v>
      </c>
      <c r="L3938" t="s">
        <v>76</v>
      </c>
    </row>
    <row r="3939" spans="1:12" x14ac:dyDescent="0.2">
      <c r="A3939" t="s">
        <v>31006</v>
      </c>
      <c r="B3939" t="s">
        <v>31007</v>
      </c>
      <c r="C3939" t="s">
        <v>31008</v>
      </c>
      <c r="D3939" t="s">
        <v>31009</v>
      </c>
      <c r="E3939" t="s">
        <v>27</v>
      </c>
      <c r="F3939" t="s">
        <v>31010</v>
      </c>
      <c r="G3939" t="s">
        <v>31011</v>
      </c>
      <c r="H3939" t="s">
        <v>31012</v>
      </c>
      <c r="I3939">
        <v>2021</v>
      </c>
      <c r="J3939" t="s">
        <v>31013</v>
      </c>
      <c r="K3939" t="s">
        <v>75</v>
      </c>
      <c r="L3939" t="s">
        <v>76</v>
      </c>
    </row>
    <row r="3940" spans="1:12" x14ac:dyDescent="0.2">
      <c r="A3940" t="s">
        <v>31014</v>
      </c>
      <c r="B3940" t="s">
        <v>31015</v>
      </c>
      <c r="C3940" t="s">
        <v>31016</v>
      </c>
      <c r="D3940" t="s">
        <v>128</v>
      </c>
      <c r="E3940" t="s">
        <v>31017</v>
      </c>
      <c r="F3940" t="s">
        <v>31018</v>
      </c>
      <c r="G3940" t="s">
        <v>31019</v>
      </c>
      <c r="H3940" t="s">
        <v>31020</v>
      </c>
      <c r="I3940">
        <v>2020</v>
      </c>
      <c r="J3940" t="s">
        <v>31021</v>
      </c>
      <c r="K3940" t="s">
        <v>133</v>
      </c>
      <c r="L3940" t="s">
        <v>134</v>
      </c>
    </row>
    <row r="3941" spans="1:12" x14ac:dyDescent="0.2">
      <c r="A3941" t="s">
        <v>31022</v>
      </c>
      <c r="B3941" t="s">
        <v>31023</v>
      </c>
      <c r="C3941" t="s">
        <v>31024</v>
      </c>
      <c r="D3941" t="s">
        <v>442</v>
      </c>
      <c r="E3941" t="s">
        <v>31025</v>
      </c>
      <c r="F3941" t="s">
        <v>24823</v>
      </c>
      <c r="G3941" t="s">
        <v>31026</v>
      </c>
      <c r="H3941" t="s">
        <v>31027</v>
      </c>
      <c r="I3941">
        <v>2022</v>
      </c>
      <c r="J3941" t="s">
        <v>31028</v>
      </c>
      <c r="K3941" t="s">
        <v>447</v>
      </c>
      <c r="L3941" t="s">
        <v>44</v>
      </c>
    </row>
    <row r="3942" spans="1:12" x14ac:dyDescent="0.2">
      <c r="A3942" t="s">
        <v>31029</v>
      </c>
      <c r="B3942" t="s">
        <v>31030</v>
      </c>
      <c r="C3942" t="s">
        <v>31031</v>
      </c>
      <c r="D3942" t="s">
        <v>3867</v>
      </c>
      <c r="E3942" t="s">
        <v>31032</v>
      </c>
      <c r="F3942" t="s">
        <v>31033</v>
      </c>
      <c r="G3942" t="s">
        <v>31034</v>
      </c>
      <c r="H3942" t="s">
        <v>31035</v>
      </c>
      <c r="I3942">
        <v>2023</v>
      </c>
      <c r="J3942" t="s">
        <v>31036</v>
      </c>
      <c r="K3942" t="s">
        <v>105</v>
      </c>
      <c r="L3942" t="s">
        <v>76</v>
      </c>
    </row>
    <row r="3943" spans="1:12" x14ac:dyDescent="0.2">
      <c r="A3943" t="s">
        <v>31037</v>
      </c>
      <c r="B3943" t="s">
        <v>31038</v>
      </c>
      <c r="C3943" t="s">
        <v>31039</v>
      </c>
      <c r="D3943" t="s">
        <v>18414</v>
      </c>
      <c r="E3943" t="s">
        <v>27</v>
      </c>
      <c r="F3943" t="s">
        <v>27</v>
      </c>
      <c r="G3943" t="s">
        <v>31040</v>
      </c>
      <c r="H3943" t="s">
        <v>31041</v>
      </c>
      <c r="I3943">
        <v>2022</v>
      </c>
      <c r="J3943" t="s">
        <v>31042</v>
      </c>
      <c r="K3943" t="s">
        <v>726</v>
      </c>
      <c r="L3943" t="s">
        <v>44</v>
      </c>
    </row>
    <row r="3944" spans="1:12" x14ac:dyDescent="0.2">
      <c r="A3944" t="s">
        <v>31043</v>
      </c>
      <c r="B3944" t="s">
        <v>31044</v>
      </c>
      <c r="C3944" t="s">
        <v>31045</v>
      </c>
      <c r="D3944" t="s">
        <v>4543</v>
      </c>
      <c r="E3944" t="s">
        <v>31046</v>
      </c>
      <c r="F3944" t="s">
        <v>8755</v>
      </c>
      <c r="G3944" t="s">
        <v>31047</v>
      </c>
      <c r="H3944" t="s">
        <v>31048</v>
      </c>
      <c r="I3944">
        <v>2023</v>
      </c>
      <c r="J3944" t="s">
        <v>31049</v>
      </c>
      <c r="K3944" t="s">
        <v>65</v>
      </c>
      <c r="L3944" t="s">
        <v>44</v>
      </c>
    </row>
    <row r="3945" spans="1:12" x14ac:dyDescent="0.2">
      <c r="A3945" t="s">
        <v>31050</v>
      </c>
      <c r="B3945" t="s">
        <v>31051</v>
      </c>
      <c r="C3945" t="s">
        <v>31052</v>
      </c>
      <c r="D3945" t="s">
        <v>628</v>
      </c>
      <c r="E3945" t="s">
        <v>31053</v>
      </c>
      <c r="F3945" t="s">
        <v>31054</v>
      </c>
      <c r="G3945" t="s">
        <v>31055</v>
      </c>
      <c r="H3945" t="s">
        <v>31056</v>
      </c>
      <c r="I3945">
        <v>2022</v>
      </c>
      <c r="J3945" t="s">
        <v>31057</v>
      </c>
      <c r="K3945" t="s">
        <v>634</v>
      </c>
      <c r="L3945" t="s">
        <v>635</v>
      </c>
    </row>
    <row r="3946" spans="1:12" x14ac:dyDescent="0.2">
      <c r="A3946" t="s">
        <v>31058</v>
      </c>
      <c r="B3946" t="s">
        <v>31059</v>
      </c>
      <c r="C3946" t="s">
        <v>31060</v>
      </c>
      <c r="D3946" t="s">
        <v>31061</v>
      </c>
      <c r="E3946" t="s">
        <v>31062</v>
      </c>
      <c r="F3946" t="s">
        <v>27</v>
      </c>
      <c r="G3946" t="s">
        <v>31063</v>
      </c>
      <c r="H3946" t="s">
        <v>31064</v>
      </c>
      <c r="I3946">
        <v>2022</v>
      </c>
      <c r="J3946" t="s">
        <v>31065</v>
      </c>
      <c r="K3946" t="s">
        <v>11095</v>
      </c>
      <c r="L3946" t="s">
        <v>11095</v>
      </c>
    </row>
    <row r="3947" spans="1:12" x14ac:dyDescent="0.2">
      <c r="A3947" t="s">
        <v>31066</v>
      </c>
      <c r="B3947" t="s">
        <v>3149</v>
      </c>
      <c r="C3947" t="s">
        <v>31067</v>
      </c>
      <c r="D3947" t="s">
        <v>355</v>
      </c>
      <c r="E3947" t="s">
        <v>31068</v>
      </c>
      <c r="F3947" t="s">
        <v>254</v>
      </c>
      <c r="G3947" t="s">
        <v>31069</v>
      </c>
      <c r="H3947" t="s">
        <v>31070</v>
      </c>
      <c r="I3947">
        <v>2022</v>
      </c>
      <c r="J3947" t="s">
        <v>31071</v>
      </c>
      <c r="K3947" t="s">
        <v>360</v>
      </c>
      <c r="L3947" t="s">
        <v>361</v>
      </c>
    </row>
    <row r="3948" spans="1:12" x14ac:dyDescent="0.2">
      <c r="A3948" t="s">
        <v>31072</v>
      </c>
      <c r="B3948" t="s">
        <v>31073</v>
      </c>
      <c r="C3948" t="s">
        <v>31074</v>
      </c>
      <c r="D3948" t="s">
        <v>906</v>
      </c>
      <c r="E3948" t="s">
        <v>31075</v>
      </c>
      <c r="F3948" t="s">
        <v>254</v>
      </c>
      <c r="G3948" t="s">
        <v>31076</v>
      </c>
      <c r="H3948" t="s">
        <v>31077</v>
      </c>
      <c r="I3948">
        <v>2022</v>
      </c>
      <c r="J3948" t="s">
        <v>31078</v>
      </c>
      <c r="K3948" t="s">
        <v>912</v>
      </c>
      <c r="L3948" t="s">
        <v>913</v>
      </c>
    </row>
    <row r="3949" spans="1:12" x14ac:dyDescent="0.2">
      <c r="A3949" t="s">
        <v>31079</v>
      </c>
      <c r="B3949" t="s">
        <v>31080</v>
      </c>
      <c r="C3949" t="s">
        <v>31081</v>
      </c>
      <c r="D3949" t="s">
        <v>31082</v>
      </c>
      <c r="E3949" t="s">
        <v>31083</v>
      </c>
      <c r="F3949" t="s">
        <v>27</v>
      </c>
      <c r="G3949" t="s">
        <v>31084</v>
      </c>
      <c r="H3949" t="s">
        <v>31085</v>
      </c>
      <c r="I3949">
        <v>2021</v>
      </c>
      <c r="J3949" t="s">
        <v>31086</v>
      </c>
      <c r="K3949" t="s">
        <v>31087</v>
      </c>
      <c r="L3949" t="s">
        <v>823</v>
      </c>
    </row>
    <row r="3950" spans="1:12" x14ac:dyDescent="0.2">
      <c r="A3950" t="s">
        <v>31088</v>
      </c>
      <c r="B3950" t="s">
        <v>31089</v>
      </c>
      <c r="C3950" t="s">
        <v>31090</v>
      </c>
      <c r="D3950" t="s">
        <v>15046</v>
      </c>
      <c r="E3950" t="s">
        <v>31091</v>
      </c>
      <c r="F3950" t="s">
        <v>19336</v>
      </c>
      <c r="G3950" t="s">
        <v>31092</v>
      </c>
      <c r="H3950" t="s">
        <v>31093</v>
      </c>
      <c r="I3950">
        <v>2022</v>
      </c>
      <c r="J3950" t="s">
        <v>31094</v>
      </c>
      <c r="K3950" t="s">
        <v>15052</v>
      </c>
      <c r="L3950" t="s">
        <v>1915</v>
      </c>
    </row>
    <row r="3951" spans="1:12" x14ac:dyDescent="0.2">
      <c r="A3951" t="s">
        <v>31095</v>
      </c>
      <c r="B3951" t="s">
        <v>31096</v>
      </c>
      <c r="C3951" t="s">
        <v>31097</v>
      </c>
      <c r="D3951" t="s">
        <v>26694</v>
      </c>
      <c r="E3951" t="s">
        <v>31098</v>
      </c>
      <c r="F3951" t="s">
        <v>27</v>
      </c>
      <c r="G3951" t="s">
        <v>31099</v>
      </c>
      <c r="H3951" t="s">
        <v>31100</v>
      </c>
      <c r="I3951">
        <v>2023</v>
      </c>
      <c r="J3951" t="s">
        <v>31101</v>
      </c>
      <c r="K3951" t="s">
        <v>16231</v>
      </c>
      <c r="L3951" t="s">
        <v>76</v>
      </c>
    </row>
    <row r="3952" spans="1:12" x14ac:dyDescent="0.2">
      <c r="A3952" t="s">
        <v>31102</v>
      </c>
      <c r="B3952" t="s">
        <v>31103</v>
      </c>
      <c r="C3952" t="s">
        <v>31104</v>
      </c>
      <c r="D3952" t="s">
        <v>546</v>
      </c>
      <c r="E3952" t="s">
        <v>31105</v>
      </c>
      <c r="F3952" t="s">
        <v>31106</v>
      </c>
      <c r="G3952" t="s">
        <v>31107</v>
      </c>
      <c r="H3952" t="s">
        <v>31108</v>
      </c>
      <c r="I3952">
        <v>2021</v>
      </c>
      <c r="J3952" t="s">
        <v>31109</v>
      </c>
      <c r="K3952" t="s">
        <v>75</v>
      </c>
      <c r="L3952" t="s">
        <v>76</v>
      </c>
    </row>
    <row r="3953" spans="1:12" x14ac:dyDescent="0.2">
      <c r="A3953" t="s">
        <v>31110</v>
      </c>
      <c r="B3953" t="s">
        <v>31111</v>
      </c>
      <c r="C3953" t="s">
        <v>31112</v>
      </c>
      <c r="D3953" t="s">
        <v>8956</v>
      </c>
      <c r="E3953" t="s">
        <v>31113</v>
      </c>
      <c r="F3953" t="s">
        <v>612</v>
      </c>
      <c r="G3953" t="s">
        <v>31114</v>
      </c>
      <c r="H3953" t="s">
        <v>31115</v>
      </c>
      <c r="I3953">
        <v>2021</v>
      </c>
      <c r="J3953" t="s">
        <v>31116</v>
      </c>
      <c r="K3953" t="s">
        <v>447</v>
      </c>
      <c r="L3953" t="s">
        <v>44</v>
      </c>
    </row>
    <row r="3954" spans="1:12" x14ac:dyDescent="0.2">
      <c r="A3954" t="s">
        <v>31117</v>
      </c>
      <c r="B3954" t="s">
        <v>31118</v>
      </c>
      <c r="C3954" t="s">
        <v>31119</v>
      </c>
      <c r="D3954" t="s">
        <v>11819</v>
      </c>
      <c r="E3954" t="s">
        <v>31120</v>
      </c>
      <c r="F3954" t="s">
        <v>27</v>
      </c>
      <c r="G3954" t="s">
        <v>31121</v>
      </c>
      <c r="H3954" t="s">
        <v>31122</v>
      </c>
      <c r="I3954">
        <v>2020</v>
      </c>
      <c r="J3954" t="s">
        <v>31123</v>
      </c>
      <c r="K3954" t="s">
        <v>577</v>
      </c>
      <c r="L3954" t="s">
        <v>134</v>
      </c>
    </row>
    <row r="3955" spans="1:12" x14ac:dyDescent="0.2">
      <c r="A3955" t="s">
        <v>31124</v>
      </c>
      <c r="B3955" t="s">
        <v>31125</v>
      </c>
      <c r="C3955" t="s">
        <v>31126</v>
      </c>
      <c r="D3955" t="s">
        <v>10225</v>
      </c>
      <c r="E3955" t="s">
        <v>31127</v>
      </c>
      <c r="F3955" t="s">
        <v>31128</v>
      </c>
      <c r="G3955" t="s">
        <v>31129</v>
      </c>
      <c r="H3955" t="s">
        <v>31130</v>
      </c>
      <c r="I3955">
        <v>2023</v>
      </c>
      <c r="J3955" t="s">
        <v>31131</v>
      </c>
      <c r="K3955" t="s">
        <v>1162</v>
      </c>
      <c r="L3955" t="s">
        <v>76</v>
      </c>
    </row>
    <row r="3956" spans="1:12" x14ac:dyDescent="0.2">
      <c r="A3956" t="s">
        <v>31132</v>
      </c>
      <c r="B3956" t="s">
        <v>31133</v>
      </c>
      <c r="C3956" t="s">
        <v>31134</v>
      </c>
      <c r="D3956" t="s">
        <v>14537</v>
      </c>
      <c r="E3956" t="s">
        <v>31135</v>
      </c>
      <c r="F3956" t="s">
        <v>31136</v>
      </c>
      <c r="G3956" t="s">
        <v>31137</v>
      </c>
      <c r="H3956" t="s">
        <v>31138</v>
      </c>
      <c r="I3956">
        <v>2024</v>
      </c>
      <c r="J3956" t="s">
        <v>31139</v>
      </c>
      <c r="K3956" t="s">
        <v>14543</v>
      </c>
      <c r="L3956" t="s">
        <v>14544</v>
      </c>
    </row>
    <row r="3957" spans="1:12" x14ac:dyDescent="0.2">
      <c r="A3957" t="s">
        <v>31140</v>
      </c>
      <c r="B3957" t="s">
        <v>31141</v>
      </c>
      <c r="C3957" t="s">
        <v>31142</v>
      </c>
      <c r="D3957" t="s">
        <v>3585</v>
      </c>
      <c r="E3957" t="s">
        <v>31143</v>
      </c>
      <c r="F3957" t="s">
        <v>31144</v>
      </c>
      <c r="G3957" t="s">
        <v>31145</v>
      </c>
      <c r="H3957" t="s">
        <v>31146</v>
      </c>
      <c r="I3957">
        <v>2021</v>
      </c>
      <c r="J3957" t="s">
        <v>31147</v>
      </c>
      <c r="K3957" t="s">
        <v>75</v>
      </c>
      <c r="L3957" t="s">
        <v>76</v>
      </c>
    </row>
    <row r="3958" spans="1:12" x14ac:dyDescent="0.2">
      <c r="A3958" t="s">
        <v>31148</v>
      </c>
      <c r="B3958" t="s">
        <v>31149</v>
      </c>
      <c r="C3958" t="s">
        <v>31150</v>
      </c>
      <c r="D3958" t="s">
        <v>59</v>
      </c>
      <c r="E3958" t="s">
        <v>31151</v>
      </c>
      <c r="F3958" t="s">
        <v>27</v>
      </c>
      <c r="G3958" t="s">
        <v>31152</v>
      </c>
      <c r="H3958" t="s">
        <v>31153</v>
      </c>
      <c r="I3958">
        <v>2021</v>
      </c>
      <c r="J3958" t="s">
        <v>31154</v>
      </c>
      <c r="K3958" t="s">
        <v>65</v>
      </c>
      <c r="L3958" t="s">
        <v>44</v>
      </c>
    </row>
    <row r="3959" spans="1:12" x14ac:dyDescent="0.2">
      <c r="A3959" t="s">
        <v>31155</v>
      </c>
      <c r="B3959" t="s">
        <v>31156</v>
      </c>
      <c r="C3959" t="s">
        <v>31157</v>
      </c>
      <c r="D3959" t="s">
        <v>128</v>
      </c>
      <c r="E3959" t="s">
        <v>31158</v>
      </c>
      <c r="F3959" t="s">
        <v>31159</v>
      </c>
      <c r="G3959" t="s">
        <v>31160</v>
      </c>
      <c r="H3959" t="s">
        <v>31161</v>
      </c>
      <c r="I3959">
        <v>2020</v>
      </c>
      <c r="J3959" t="s">
        <v>31162</v>
      </c>
      <c r="K3959" t="s">
        <v>133</v>
      </c>
      <c r="L3959" t="s">
        <v>134</v>
      </c>
    </row>
    <row r="3960" spans="1:12" x14ac:dyDescent="0.2">
      <c r="A3960" t="s">
        <v>31163</v>
      </c>
      <c r="B3960" t="s">
        <v>31164</v>
      </c>
      <c r="C3960" t="s">
        <v>31165</v>
      </c>
      <c r="D3960" t="s">
        <v>1723</v>
      </c>
      <c r="E3960" t="s">
        <v>31166</v>
      </c>
      <c r="F3960" t="s">
        <v>27</v>
      </c>
      <c r="G3960" t="s">
        <v>31167</v>
      </c>
      <c r="H3960" t="s">
        <v>31168</v>
      </c>
      <c r="I3960">
        <v>2022</v>
      </c>
      <c r="J3960" t="s">
        <v>31169</v>
      </c>
      <c r="K3960" t="s">
        <v>872</v>
      </c>
      <c r="L3960" t="s">
        <v>44</v>
      </c>
    </row>
    <row r="3961" spans="1:12" x14ac:dyDescent="0.2">
      <c r="A3961" t="s">
        <v>31170</v>
      </c>
      <c r="B3961" t="s">
        <v>31171</v>
      </c>
      <c r="C3961" t="s">
        <v>31172</v>
      </c>
      <c r="D3961" t="s">
        <v>2129</v>
      </c>
      <c r="E3961" t="s">
        <v>27</v>
      </c>
      <c r="F3961" t="s">
        <v>31173</v>
      </c>
      <c r="G3961" t="s">
        <v>31174</v>
      </c>
      <c r="H3961" t="s">
        <v>31175</v>
      </c>
      <c r="I3961">
        <v>2021</v>
      </c>
      <c r="J3961" t="s">
        <v>31176</v>
      </c>
      <c r="K3961" t="s">
        <v>54</v>
      </c>
      <c r="L3961" t="s">
        <v>55</v>
      </c>
    </row>
    <row r="3962" spans="1:12" x14ac:dyDescent="0.2">
      <c r="A3962" t="s">
        <v>31177</v>
      </c>
      <c r="B3962" t="s">
        <v>31178</v>
      </c>
      <c r="C3962" t="s">
        <v>31179</v>
      </c>
      <c r="D3962" t="s">
        <v>2062</v>
      </c>
      <c r="E3962" t="s">
        <v>31180</v>
      </c>
      <c r="F3962" t="s">
        <v>27</v>
      </c>
      <c r="G3962" t="s">
        <v>31181</v>
      </c>
      <c r="H3962" t="s">
        <v>31182</v>
      </c>
      <c r="I3962">
        <v>2023</v>
      </c>
      <c r="J3962" t="s">
        <v>31183</v>
      </c>
      <c r="K3962" t="s">
        <v>65</v>
      </c>
      <c r="L3962" t="s">
        <v>44</v>
      </c>
    </row>
    <row r="3963" spans="1:12" x14ac:dyDescent="0.2">
      <c r="A3963" t="s">
        <v>31184</v>
      </c>
      <c r="B3963" t="s">
        <v>31185</v>
      </c>
      <c r="C3963" t="s">
        <v>31186</v>
      </c>
      <c r="D3963" t="s">
        <v>128</v>
      </c>
      <c r="E3963" t="s">
        <v>31187</v>
      </c>
      <c r="F3963" t="s">
        <v>275</v>
      </c>
      <c r="G3963" t="s">
        <v>31188</v>
      </c>
      <c r="H3963" t="s">
        <v>31189</v>
      </c>
      <c r="I3963">
        <v>2022</v>
      </c>
      <c r="J3963" t="s">
        <v>31190</v>
      </c>
      <c r="K3963" t="s">
        <v>133</v>
      </c>
      <c r="L3963" t="s">
        <v>134</v>
      </c>
    </row>
    <row r="3964" spans="1:12" x14ac:dyDescent="0.2">
      <c r="A3964" t="s">
        <v>31191</v>
      </c>
      <c r="B3964" t="s">
        <v>31192</v>
      </c>
      <c r="C3964" t="s">
        <v>31193</v>
      </c>
      <c r="D3964" t="s">
        <v>4543</v>
      </c>
      <c r="E3964" t="s">
        <v>31194</v>
      </c>
      <c r="F3964" t="s">
        <v>31195</v>
      </c>
      <c r="G3964" t="s">
        <v>31196</v>
      </c>
      <c r="H3964" t="s">
        <v>31197</v>
      </c>
      <c r="I3964">
        <v>2022</v>
      </c>
      <c r="J3964" t="s">
        <v>31198</v>
      </c>
      <c r="K3964" t="s">
        <v>65</v>
      </c>
      <c r="L3964" t="s">
        <v>44</v>
      </c>
    </row>
    <row r="3965" spans="1:12" x14ac:dyDescent="0.2">
      <c r="A3965" t="s">
        <v>31199</v>
      </c>
      <c r="B3965" t="s">
        <v>31200</v>
      </c>
      <c r="C3965" t="s">
        <v>31201</v>
      </c>
      <c r="D3965" t="s">
        <v>12950</v>
      </c>
      <c r="E3965" t="s">
        <v>31202</v>
      </c>
      <c r="F3965" t="s">
        <v>31203</v>
      </c>
      <c r="G3965" t="s">
        <v>31204</v>
      </c>
      <c r="H3965" t="s">
        <v>31205</v>
      </c>
      <c r="I3965">
        <v>2024</v>
      </c>
      <c r="J3965" t="s">
        <v>31206</v>
      </c>
      <c r="K3965" t="s">
        <v>1553</v>
      </c>
      <c r="L3965" t="s">
        <v>1554</v>
      </c>
    </row>
    <row r="3966" spans="1:12" x14ac:dyDescent="0.2">
      <c r="A3966" t="s">
        <v>31207</v>
      </c>
      <c r="B3966" t="s">
        <v>31208</v>
      </c>
      <c r="C3966" t="s">
        <v>31209</v>
      </c>
      <c r="D3966" t="s">
        <v>11819</v>
      </c>
      <c r="E3966" t="s">
        <v>31210</v>
      </c>
      <c r="F3966" t="s">
        <v>641</v>
      </c>
      <c r="G3966" t="s">
        <v>31211</v>
      </c>
      <c r="H3966" t="s">
        <v>31212</v>
      </c>
      <c r="I3966">
        <v>2021</v>
      </c>
      <c r="J3966" t="s">
        <v>31213</v>
      </c>
      <c r="K3966" t="s">
        <v>577</v>
      </c>
      <c r="L3966" t="s">
        <v>134</v>
      </c>
    </row>
    <row r="3967" spans="1:12" x14ac:dyDescent="0.2">
      <c r="A3967" t="s">
        <v>31214</v>
      </c>
      <c r="B3967" t="s">
        <v>31215</v>
      </c>
      <c r="C3967" t="s">
        <v>31216</v>
      </c>
      <c r="D3967" t="s">
        <v>4281</v>
      </c>
      <c r="E3967" t="s">
        <v>31217</v>
      </c>
      <c r="F3967" t="s">
        <v>27</v>
      </c>
      <c r="G3967" t="s">
        <v>31218</v>
      </c>
      <c r="H3967" t="s">
        <v>31219</v>
      </c>
      <c r="I3967">
        <v>2022</v>
      </c>
      <c r="J3967" t="s">
        <v>31220</v>
      </c>
      <c r="K3967" t="s">
        <v>1955</v>
      </c>
      <c r="L3967" t="s">
        <v>44</v>
      </c>
    </row>
    <row r="3968" spans="1:12" x14ac:dyDescent="0.2">
      <c r="A3968" t="s">
        <v>31221</v>
      </c>
      <c r="B3968" t="s">
        <v>31222</v>
      </c>
      <c r="C3968" t="s">
        <v>31223</v>
      </c>
      <c r="D3968" t="s">
        <v>3112</v>
      </c>
      <c r="E3968" t="s">
        <v>31224</v>
      </c>
      <c r="F3968" t="s">
        <v>23425</v>
      </c>
      <c r="G3968" t="s">
        <v>31225</v>
      </c>
      <c r="H3968" t="s">
        <v>31226</v>
      </c>
      <c r="I3968">
        <v>2022</v>
      </c>
      <c r="J3968" t="s">
        <v>31227</v>
      </c>
      <c r="K3968" t="s">
        <v>466</v>
      </c>
      <c r="L3968" t="s">
        <v>467</v>
      </c>
    </row>
    <row r="3969" spans="1:12" x14ac:dyDescent="0.2">
      <c r="A3969" t="s">
        <v>31228</v>
      </c>
      <c r="B3969" t="s">
        <v>31229</v>
      </c>
      <c r="C3969" t="s">
        <v>31230</v>
      </c>
      <c r="D3969" t="s">
        <v>6740</v>
      </c>
      <c r="E3969" t="s">
        <v>31231</v>
      </c>
      <c r="F3969" t="s">
        <v>31232</v>
      </c>
      <c r="G3969" t="s">
        <v>31233</v>
      </c>
      <c r="H3969" t="s">
        <v>31234</v>
      </c>
      <c r="I3969">
        <v>2023</v>
      </c>
      <c r="J3969" t="s">
        <v>31235</v>
      </c>
      <c r="K3969" t="s">
        <v>881</v>
      </c>
      <c r="L3969" t="s">
        <v>882</v>
      </c>
    </row>
    <row r="3970" spans="1:12" x14ac:dyDescent="0.2">
      <c r="A3970" t="s">
        <v>31236</v>
      </c>
      <c r="B3970" t="s">
        <v>31237</v>
      </c>
      <c r="C3970" t="s">
        <v>31238</v>
      </c>
      <c r="D3970" t="s">
        <v>1087</v>
      </c>
      <c r="E3970" t="s">
        <v>31239</v>
      </c>
      <c r="F3970" t="s">
        <v>27</v>
      </c>
      <c r="G3970" t="s">
        <v>31240</v>
      </c>
      <c r="H3970" t="s">
        <v>31241</v>
      </c>
      <c r="I3970">
        <v>2023</v>
      </c>
      <c r="J3970" t="s">
        <v>31242</v>
      </c>
      <c r="K3970" t="s">
        <v>1092</v>
      </c>
      <c r="L3970" t="s">
        <v>44</v>
      </c>
    </row>
    <row r="3971" spans="1:12" x14ac:dyDescent="0.2">
      <c r="A3971" t="s">
        <v>31243</v>
      </c>
      <c r="B3971" t="s">
        <v>31244</v>
      </c>
      <c r="C3971" t="s">
        <v>31245</v>
      </c>
      <c r="D3971" t="s">
        <v>128</v>
      </c>
      <c r="E3971" t="s">
        <v>31246</v>
      </c>
      <c r="F3971" t="s">
        <v>31247</v>
      </c>
      <c r="G3971" t="s">
        <v>31248</v>
      </c>
      <c r="H3971" t="s">
        <v>31249</v>
      </c>
      <c r="I3971">
        <v>2022</v>
      </c>
      <c r="J3971" t="s">
        <v>31250</v>
      </c>
      <c r="K3971" t="s">
        <v>133</v>
      </c>
      <c r="L3971" t="s">
        <v>134</v>
      </c>
    </row>
    <row r="3972" spans="1:12" x14ac:dyDescent="0.2">
      <c r="A3972" t="s">
        <v>31251</v>
      </c>
      <c r="B3972" t="s">
        <v>31252</v>
      </c>
      <c r="C3972" t="s">
        <v>31253</v>
      </c>
      <c r="D3972" t="s">
        <v>5604</v>
      </c>
      <c r="E3972" t="s">
        <v>31254</v>
      </c>
      <c r="F3972" t="s">
        <v>27</v>
      </c>
      <c r="G3972" t="s">
        <v>31255</v>
      </c>
      <c r="H3972" t="s">
        <v>31256</v>
      </c>
      <c r="I3972">
        <v>2023</v>
      </c>
      <c r="J3972" t="s">
        <v>31257</v>
      </c>
      <c r="K3972" t="s">
        <v>5609</v>
      </c>
      <c r="L3972" t="s">
        <v>44</v>
      </c>
    </row>
    <row r="3973" spans="1:12" x14ac:dyDescent="0.2">
      <c r="A3973" t="s">
        <v>31258</v>
      </c>
      <c r="B3973" t="s">
        <v>31259</v>
      </c>
      <c r="C3973" t="s">
        <v>31260</v>
      </c>
      <c r="D3973" t="s">
        <v>599</v>
      </c>
      <c r="E3973" t="s">
        <v>31261</v>
      </c>
      <c r="F3973" t="s">
        <v>27</v>
      </c>
      <c r="G3973" t="s">
        <v>31262</v>
      </c>
      <c r="H3973" t="s">
        <v>31263</v>
      </c>
      <c r="I3973">
        <v>2021</v>
      </c>
      <c r="J3973" t="s">
        <v>31264</v>
      </c>
      <c r="K3973" t="s">
        <v>605</v>
      </c>
      <c r="L3973" t="s">
        <v>606</v>
      </c>
    </row>
    <row r="3974" spans="1:12" x14ac:dyDescent="0.2">
      <c r="A3974" t="s">
        <v>31265</v>
      </c>
      <c r="B3974" t="s">
        <v>31266</v>
      </c>
      <c r="C3974" t="s">
        <v>31267</v>
      </c>
      <c r="D3974" t="s">
        <v>2042</v>
      </c>
      <c r="E3974" t="s">
        <v>31268</v>
      </c>
      <c r="F3974" t="s">
        <v>31269</v>
      </c>
      <c r="G3974" t="s">
        <v>31270</v>
      </c>
      <c r="H3974" t="s">
        <v>31271</v>
      </c>
      <c r="I3974">
        <v>2023</v>
      </c>
      <c r="J3974" t="s">
        <v>31272</v>
      </c>
      <c r="K3974" t="s">
        <v>2048</v>
      </c>
      <c r="L3974" t="s">
        <v>2049</v>
      </c>
    </row>
    <row r="3975" spans="1:12" x14ac:dyDescent="0.2">
      <c r="A3975" t="s">
        <v>31273</v>
      </c>
      <c r="B3975" t="s">
        <v>31274</v>
      </c>
      <c r="C3975" t="s">
        <v>31275</v>
      </c>
      <c r="D3975" t="s">
        <v>128</v>
      </c>
      <c r="E3975" t="s">
        <v>31276</v>
      </c>
      <c r="F3975" t="s">
        <v>1130</v>
      </c>
      <c r="G3975" t="s">
        <v>31277</v>
      </c>
      <c r="H3975" t="s">
        <v>31278</v>
      </c>
      <c r="I3975">
        <v>2022</v>
      </c>
      <c r="J3975" t="s">
        <v>31279</v>
      </c>
      <c r="K3975" t="s">
        <v>133</v>
      </c>
      <c r="L3975" t="s">
        <v>134</v>
      </c>
    </row>
    <row r="3976" spans="1:12" x14ac:dyDescent="0.2">
      <c r="A3976" t="s">
        <v>31280</v>
      </c>
      <c r="B3976" t="s">
        <v>31281</v>
      </c>
      <c r="C3976" t="s">
        <v>31282</v>
      </c>
      <c r="D3976" t="s">
        <v>11819</v>
      </c>
      <c r="E3976" t="s">
        <v>27</v>
      </c>
      <c r="F3976" t="s">
        <v>27</v>
      </c>
      <c r="G3976" t="s">
        <v>31283</v>
      </c>
      <c r="H3976" t="s">
        <v>31284</v>
      </c>
      <c r="I3976">
        <v>2020</v>
      </c>
      <c r="J3976" t="s">
        <v>31285</v>
      </c>
      <c r="K3976" t="s">
        <v>577</v>
      </c>
      <c r="L3976" t="s">
        <v>134</v>
      </c>
    </row>
    <row r="3977" spans="1:12" x14ac:dyDescent="0.2">
      <c r="A3977" t="s">
        <v>31286</v>
      </c>
      <c r="B3977" t="s">
        <v>67</v>
      </c>
      <c r="C3977" t="s">
        <v>31287</v>
      </c>
      <c r="D3977" t="s">
        <v>69</v>
      </c>
      <c r="E3977" t="s">
        <v>31288</v>
      </c>
      <c r="F3977" t="s">
        <v>31289</v>
      </c>
      <c r="G3977" t="s">
        <v>31290</v>
      </c>
      <c r="H3977" t="s">
        <v>73</v>
      </c>
      <c r="I3977">
        <v>2024</v>
      </c>
      <c r="J3977" t="s">
        <v>31291</v>
      </c>
      <c r="K3977" t="s">
        <v>75</v>
      </c>
      <c r="L3977" t="s">
        <v>76</v>
      </c>
    </row>
    <row r="3978" spans="1:12" x14ac:dyDescent="0.2">
      <c r="A3978" t="s">
        <v>31292</v>
      </c>
      <c r="B3978" t="s">
        <v>16392</v>
      </c>
      <c r="C3978" t="s">
        <v>31293</v>
      </c>
      <c r="D3978" t="s">
        <v>31294</v>
      </c>
      <c r="E3978" t="s">
        <v>31295</v>
      </c>
      <c r="F3978" t="s">
        <v>31296</v>
      </c>
      <c r="G3978" t="s">
        <v>31297</v>
      </c>
      <c r="H3978" t="s">
        <v>31298</v>
      </c>
      <c r="I3978">
        <v>2023</v>
      </c>
      <c r="J3978" t="s">
        <v>31299</v>
      </c>
      <c r="K3978" t="s">
        <v>1162</v>
      </c>
      <c r="L3978" t="s">
        <v>76</v>
      </c>
    </row>
    <row r="3979" spans="1:12" x14ac:dyDescent="0.2">
      <c r="A3979" t="s">
        <v>31300</v>
      </c>
      <c r="B3979" t="s">
        <v>31301</v>
      </c>
      <c r="C3979" t="s">
        <v>31302</v>
      </c>
      <c r="D3979" t="s">
        <v>7102</v>
      </c>
      <c r="E3979" t="s">
        <v>31303</v>
      </c>
      <c r="F3979" t="s">
        <v>27</v>
      </c>
      <c r="G3979" t="s">
        <v>31304</v>
      </c>
      <c r="H3979" t="s">
        <v>31305</v>
      </c>
      <c r="I3979">
        <v>2021</v>
      </c>
      <c r="J3979" t="s">
        <v>31306</v>
      </c>
      <c r="K3979" t="s">
        <v>1826</v>
      </c>
      <c r="L3979" t="s">
        <v>1827</v>
      </c>
    </row>
    <row r="3980" spans="1:12" x14ac:dyDescent="0.2">
      <c r="A3980" t="s">
        <v>31307</v>
      </c>
      <c r="B3980" t="s">
        <v>31308</v>
      </c>
      <c r="C3980" t="s">
        <v>31309</v>
      </c>
      <c r="D3980" t="s">
        <v>31310</v>
      </c>
      <c r="E3980" t="s">
        <v>31311</v>
      </c>
      <c r="F3980" t="s">
        <v>31312</v>
      </c>
      <c r="G3980" t="s">
        <v>31313</v>
      </c>
      <c r="H3980" t="s">
        <v>31314</v>
      </c>
      <c r="I3980">
        <v>2023</v>
      </c>
      <c r="J3980" t="s">
        <v>31315</v>
      </c>
      <c r="K3980" t="s">
        <v>31316</v>
      </c>
      <c r="L3980" t="s">
        <v>173</v>
      </c>
    </row>
    <row r="3981" spans="1:12" x14ac:dyDescent="0.2">
      <c r="A3981" t="s">
        <v>31317</v>
      </c>
      <c r="B3981" t="s">
        <v>31318</v>
      </c>
      <c r="C3981" t="s">
        <v>31319</v>
      </c>
      <c r="D3981" t="s">
        <v>4802</v>
      </c>
      <c r="E3981" t="s">
        <v>27</v>
      </c>
      <c r="F3981" t="s">
        <v>938</v>
      </c>
      <c r="G3981" t="s">
        <v>31320</v>
      </c>
      <c r="H3981" t="s">
        <v>31321</v>
      </c>
      <c r="I3981">
        <v>2022</v>
      </c>
      <c r="J3981" t="s">
        <v>31322</v>
      </c>
      <c r="K3981" t="s">
        <v>4806</v>
      </c>
      <c r="L3981" t="s">
        <v>4807</v>
      </c>
    </row>
    <row r="3982" spans="1:12" x14ac:dyDescent="0.2">
      <c r="A3982" t="s">
        <v>31323</v>
      </c>
      <c r="B3982" t="s">
        <v>31324</v>
      </c>
      <c r="C3982" t="s">
        <v>31325</v>
      </c>
      <c r="D3982" t="s">
        <v>31326</v>
      </c>
      <c r="E3982" t="s">
        <v>31327</v>
      </c>
      <c r="F3982" t="s">
        <v>31328</v>
      </c>
      <c r="G3982" t="s">
        <v>31329</v>
      </c>
      <c r="H3982" t="s">
        <v>31330</v>
      </c>
      <c r="I3982">
        <v>2021</v>
      </c>
      <c r="J3982" t="s">
        <v>31331</v>
      </c>
      <c r="K3982" t="s">
        <v>31332</v>
      </c>
      <c r="L3982" t="s">
        <v>31332</v>
      </c>
    </row>
    <row r="3983" spans="1:12" x14ac:dyDescent="0.2">
      <c r="A3983" t="s">
        <v>31333</v>
      </c>
      <c r="B3983" t="s">
        <v>31334</v>
      </c>
      <c r="C3983" t="s">
        <v>31335</v>
      </c>
      <c r="D3983" t="s">
        <v>177</v>
      </c>
      <c r="E3983" t="s">
        <v>31336</v>
      </c>
      <c r="F3983" t="s">
        <v>27</v>
      </c>
      <c r="G3983" t="s">
        <v>31337</v>
      </c>
      <c r="H3983" t="s">
        <v>31338</v>
      </c>
      <c r="I3983">
        <v>2023</v>
      </c>
      <c r="J3983" t="s">
        <v>31339</v>
      </c>
      <c r="K3983" t="s">
        <v>183</v>
      </c>
      <c r="L3983" t="s">
        <v>184</v>
      </c>
    </row>
    <row r="3984" spans="1:12" x14ac:dyDescent="0.2">
      <c r="A3984" t="s">
        <v>31340</v>
      </c>
      <c r="B3984" t="s">
        <v>31341</v>
      </c>
      <c r="C3984" t="s">
        <v>31342</v>
      </c>
      <c r="D3984" t="s">
        <v>18414</v>
      </c>
      <c r="E3984" t="s">
        <v>27</v>
      </c>
      <c r="F3984" t="s">
        <v>31343</v>
      </c>
      <c r="G3984" t="s">
        <v>31344</v>
      </c>
      <c r="H3984" t="s">
        <v>31345</v>
      </c>
      <c r="I3984">
        <v>2022</v>
      </c>
      <c r="J3984" t="s">
        <v>31346</v>
      </c>
      <c r="K3984" t="s">
        <v>726</v>
      </c>
      <c r="L3984" t="s">
        <v>44</v>
      </c>
    </row>
    <row r="3985" spans="1:12" x14ac:dyDescent="0.2">
      <c r="A3985" t="s">
        <v>31347</v>
      </c>
      <c r="B3985" t="s">
        <v>9560</v>
      </c>
      <c r="C3985" t="s">
        <v>31348</v>
      </c>
      <c r="D3985" t="s">
        <v>12460</v>
      </c>
      <c r="E3985" t="s">
        <v>31349</v>
      </c>
      <c r="F3985" t="s">
        <v>641</v>
      </c>
      <c r="G3985" t="s">
        <v>31350</v>
      </c>
      <c r="H3985" t="s">
        <v>31351</v>
      </c>
      <c r="I3985">
        <v>2021</v>
      </c>
      <c r="J3985" t="s">
        <v>31352</v>
      </c>
      <c r="K3985" t="s">
        <v>12466</v>
      </c>
      <c r="L3985" t="s">
        <v>12466</v>
      </c>
    </row>
    <row r="3986" spans="1:12" x14ac:dyDescent="0.2">
      <c r="A3986" t="s">
        <v>31353</v>
      </c>
      <c r="B3986" t="s">
        <v>31354</v>
      </c>
      <c r="C3986" t="s">
        <v>31355</v>
      </c>
      <c r="D3986" t="s">
        <v>128</v>
      </c>
      <c r="E3986" t="s">
        <v>31356</v>
      </c>
      <c r="F3986" t="s">
        <v>27</v>
      </c>
      <c r="G3986" t="s">
        <v>31357</v>
      </c>
      <c r="H3986" t="s">
        <v>31358</v>
      </c>
      <c r="I3986">
        <v>2020</v>
      </c>
      <c r="J3986" t="s">
        <v>31359</v>
      </c>
      <c r="K3986" t="s">
        <v>133</v>
      </c>
      <c r="L3986" t="s">
        <v>134</v>
      </c>
    </row>
    <row r="3987" spans="1:12" x14ac:dyDescent="0.2">
      <c r="A3987" t="s">
        <v>31360</v>
      </c>
      <c r="B3987" t="s">
        <v>31361</v>
      </c>
      <c r="C3987" t="s">
        <v>31362</v>
      </c>
      <c r="D3987" t="s">
        <v>31363</v>
      </c>
      <c r="E3987" t="s">
        <v>31364</v>
      </c>
      <c r="F3987" t="s">
        <v>908</v>
      </c>
      <c r="G3987" t="s">
        <v>31365</v>
      </c>
      <c r="H3987" t="s">
        <v>31366</v>
      </c>
      <c r="I3987">
        <v>2023</v>
      </c>
      <c r="J3987" t="s">
        <v>31367</v>
      </c>
      <c r="K3987" t="s">
        <v>65</v>
      </c>
      <c r="L3987" t="s">
        <v>44</v>
      </c>
    </row>
    <row r="3988" spans="1:12" x14ac:dyDescent="0.2">
      <c r="A3988" t="s">
        <v>31368</v>
      </c>
      <c r="B3988" t="s">
        <v>31369</v>
      </c>
      <c r="C3988" t="s">
        <v>31370</v>
      </c>
      <c r="D3988" t="s">
        <v>546</v>
      </c>
      <c r="E3988" t="s">
        <v>31371</v>
      </c>
      <c r="F3988" t="s">
        <v>31372</v>
      </c>
      <c r="G3988" t="s">
        <v>31373</v>
      </c>
      <c r="H3988" t="s">
        <v>31374</v>
      </c>
      <c r="I3988">
        <v>2020</v>
      </c>
      <c r="J3988" t="s">
        <v>31375</v>
      </c>
      <c r="K3988" t="s">
        <v>75</v>
      </c>
      <c r="L3988" t="s">
        <v>76</v>
      </c>
    </row>
    <row r="3989" spans="1:12" x14ac:dyDescent="0.2">
      <c r="A3989" t="s">
        <v>31376</v>
      </c>
      <c r="B3989" t="s">
        <v>31377</v>
      </c>
      <c r="C3989" t="s">
        <v>31378</v>
      </c>
      <c r="D3989" t="s">
        <v>5561</v>
      </c>
      <c r="E3989" t="s">
        <v>31379</v>
      </c>
      <c r="F3989" t="s">
        <v>31380</v>
      </c>
      <c r="G3989" t="s">
        <v>31381</v>
      </c>
      <c r="H3989" t="s">
        <v>31382</v>
      </c>
      <c r="I3989">
        <v>2022</v>
      </c>
      <c r="J3989" t="s">
        <v>31383</v>
      </c>
      <c r="K3989" t="s">
        <v>5566</v>
      </c>
      <c r="L3989" t="s">
        <v>173</v>
      </c>
    </row>
    <row r="3990" spans="1:12" x14ac:dyDescent="0.2">
      <c r="A3990" t="s">
        <v>31384</v>
      </c>
      <c r="B3990" t="s">
        <v>31385</v>
      </c>
      <c r="C3990" t="s">
        <v>31386</v>
      </c>
      <c r="D3990" t="s">
        <v>599</v>
      </c>
      <c r="E3990" t="s">
        <v>31387</v>
      </c>
      <c r="F3990" t="s">
        <v>27</v>
      </c>
      <c r="G3990" t="s">
        <v>31388</v>
      </c>
      <c r="H3990" t="s">
        <v>31389</v>
      </c>
      <c r="I3990">
        <v>2022</v>
      </c>
      <c r="J3990" t="s">
        <v>31390</v>
      </c>
      <c r="K3990" t="s">
        <v>605</v>
      </c>
      <c r="L3990" t="s">
        <v>606</v>
      </c>
    </row>
    <row r="3991" spans="1:12" x14ac:dyDescent="0.2">
      <c r="A3991" t="s">
        <v>31391</v>
      </c>
      <c r="B3991" t="s">
        <v>31392</v>
      </c>
      <c r="C3991" t="s">
        <v>31393</v>
      </c>
      <c r="D3991" t="s">
        <v>128</v>
      </c>
      <c r="E3991" t="s">
        <v>31394</v>
      </c>
      <c r="F3991" t="s">
        <v>31395</v>
      </c>
      <c r="G3991" t="s">
        <v>31396</v>
      </c>
      <c r="H3991" t="s">
        <v>31397</v>
      </c>
      <c r="I3991">
        <v>2020</v>
      </c>
      <c r="J3991" t="s">
        <v>31398</v>
      </c>
      <c r="K3991" t="s">
        <v>133</v>
      </c>
      <c r="L3991" t="s">
        <v>134</v>
      </c>
    </row>
    <row r="3992" spans="1:12" x14ac:dyDescent="0.2">
      <c r="A3992" t="s">
        <v>31399</v>
      </c>
      <c r="B3992" t="s">
        <v>31400</v>
      </c>
      <c r="C3992" t="s">
        <v>31401</v>
      </c>
      <c r="D3992" t="s">
        <v>31402</v>
      </c>
      <c r="E3992" t="s">
        <v>31403</v>
      </c>
      <c r="F3992" t="s">
        <v>31404</v>
      </c>
      <c r="G3992" t="s">
        <v>31405</v>
      </c>
      <c r="H3992" t="s">
        <v>31406</v>
      </c>
      <c r="I3992">
        <v>2021</v>
      </c>
      <c r="J3992" t="s">
        <v>31407</v>
      </c>
      <c r="K3992" t="s">
        <v>1233</v>
      </c>
      <c r="L3992" t="s">
        <v>1233</v>
      </c>
    </row>
    <row r="3993" spans="1:12" x14ac:dyDescent="0.2">
      <c r="A3993" t="s">
        <v>31408</v>
      </c>
      <c r="B3993" t="s">
        <v>31409</v>
      </c>
      <c r="C3993" t="s">
        <v>31410</v>
      </c>
      <c r="D3993" t="s">
        <v>3180</v>
      </c>
      <c r="E3993" t="s">
        <v>27</v>
      </c>
      <c r="F3993" t="s">
        <v>31411</v>
      </c>
      <c r="G3993" t="s">
        <v>31412</v>
      </c>
      <c r="H3993" t="s">
        <v>31413</v>
      </c>
      <c r="I3993">
        <v>2022</v>
      </c>
      <c r="J3993" t="s">
        <v>31414</v>
      </c>
      <c r="K3993" t="s">
        <v>133</v>
      </c>
      <c r="L3993" t="s">
        <v>134</v>
      </c>
    </row>
    <row r="3994" spans="1:12" x14ac:dyDescent="0.2">
      <c r="A3994" t="s">
        <v>31415</v>
      </c>
      <c r="B3994" t="s">
        <v>31416</v>
      </c>
      <c r="C3994" t="s">
        <v>31417</v>
      </c>
      <c r="D3994" t="s">
        <v>21562</v>
      </c>
      <c r="E3994" t="s">
        <v>31418</v>
      </c>
      <c r="F3994" t="s">
        <v>31419</v>
      </c>
      <c r="G3994" t="s">
        <v>31420</v>
      </c>
      <c r="H3994" t="s">
        <v>31421</v>
      </c>
      <c r="I3994">
        <v>2022</v>
      </c>
      <c r="J3994" t="s">
        <v>31422</v>
      </c>
      <c r="K3994" t="s">
        <v>65</v>
      </c>
      <c r="L3994" t="s">
        <v>44</v>
      </c>
    </row>
    <row r="3995" spans="1:12" x14ac:dyDescent="0.2">
      <c r="A3995" t="s">
        <v>31423</v>
      </c>
      <c r="B3995" t="s">
        <v>31424</v>
      </c>
      <c r="C3995" t="s">
        <v>31425</v>
      </c>
      <c r="D3995" t="s">
        <v>23798</v>
      </c>
      <c r="E3995" t="s">
        <v>31426</v>
      </c>
      <c r="F3995" t="s">
        <v>31427</v>
      </c>
      <c r="G3995" t="s">
        <v>31428</v>
      </c>
      <c r="H3995" t="s">
        <v>31429</v>
      </c>
      <c r="I3995">
        <v>2023</v>
      </c>
      <c r="J3995" t="s">
        <v>31430</v>
      </c>
      <c r="K3995" t="s">
        <v>23803</v>
      </c>
      <c r="L3995" t="s">
        <v>23804</v>
      </c>
    </row>
    <row r="3996" spans="1:12" x14ac:dyDescent="0.2">
      <c r="A3996" t="s">
        <v>31431</v>
      </c>
      <c r="B3996" t="s">
        <v>31432</v>
      </c>
      <c r="C3996" t="s">
        <v>31433</v>
      </c>
      <c r="D3996" t="s">
        <v>14344</v>
      </c>
      <c r="E3996" t="s">
        <v>31434</v>
      </c>
      <c r="F3996" t="s">
        <v>27</v>
      </c>
      <c r="G3996" t="s">
        <v>31435</v>
      </c>
      <c r="H3996" t="s">
        <v>31436</v>
      </c>
      <c r="I3996">
        <v>2024</v>
      </c>
      <c r="J3996" t="s">
        <v>31437</v>
      </c>
      <c r="K3996" t="s">
        <v>1012</v>
      </c>
      <c r="L3996" t="s">
        <v>44</v>
      </c>
    </row>
    <row r="3997" spans="1:12" x14ac:dyDescent="0.2">
      <c r="A3997" t="s">
        <v>31438</v>
      </c>
      <c r="B3997" t="s">
        <v>31439</v>
      </c>
      <c r="C3997" t="s">
        <v>31440</v>
      </c>
      <c r="D3997" t="s">
        <v>3230</v>
      </c>
      <c r="E3997" t="s">
        <v>31441</v>
      </c>
      <c r="F3997" t="s">
        <v>31442</v>
      </c>
      <c r="G3997" t="s">
        <v>31443</v>
      </c>
      <c r="H3997" t="s">
        <v>31444</v>
      </c>
      <c r="I3997">
        <v>2020</v>
      </c>
      <c r="J3997" t="s">
        <v>31445</v>
      </c>
      <c r="K3997" t="s">
        <v>75</v>
      </c>
      <c r="L3997" t="s">
        <v>76</v>
      </c>
    </row>
    <row r="3998" spans="1:12" x14ac:dyDescent="0.2">
      <c r="A3998" t="s">
        <v>31446</v>
      </c>
      <c r="B3998" t="s">
        <v>31447</v>
      </c>
      <c r="C3998" t="s">
        <v>31448</v>
      </c>
      <c r="D3998" t="s">
        <v>31449</v>
      </c>
      <c r="E3998" t="s">
        <v>31450</v>
      </c>
      <c r="F3998" t="s">
        <v>31451</v>
      </c>
      <c r="G3998" t="s">
        <v>31452</v>
      </c>
      <c r="H3998" t="s">
        <v>31453</v>
      </c>
      <c r="I3998">
        <v>2024</v>
      </c>
      <c r="J3998" t="s">
        <v>31454</v>
      </c>
      <c r="K3998" t="s">
        <v>15605</v>
      </c>
      <c r="L3998" t="s">
        <v>1755</v>
      </c>
    </row>
    <row r="3999" spans="1:12" x14ac:dyDescent="0.2">
      <c r="A3999" t="s">
        <v>31455</v>
      </c>
      <c r="B3999" t="s">
        <v>31456</v>
      </c>
      <c r="C3999" t="s">
        <v>31457</v>
      </c>
      <c r="D3999" t="s">
        <v>31458</v>
      </c>
      <c r="E3999" t="s">
        <v>31459</v>
      </c>
      <c r="F3999" t="s">
        <v>27784</v>
      </c>
      <c r="G3999" t="s">
        <v>31460</v>
      </c>
      <c r="H3999" t="s">
        <v>31461</v>
      </c>
      <c r="I3999">
        <v>2022</v>
      </c>
      <c r="J3999" t="s">
        <v>31462</v>
      </c>
      <c r="K3999" t="s">
        <v>813</v>
      </c>
      <c r="L3999" t="s">
        <v>173</v>
      </c>
    </row>
    <row r="4000" spans="1:12" x14ac:dyDescent="0.2">
      <c r="A4000" t="s">
        <v>31463</v>
      </c>
      <c r="B4000" t="s">
        <v>31464</v>
      </c>
      <c r="C4000" t="s">
        <v>31465</v>
      </c>
      <c r="D4000" t="s">
        <v>1547</v>
      </c>
      <c r="E4000" t="s">
        <v>31466</v>
      </c>
      <c r="F4000" t="s">
        <v>27</v>
      </c>
      <c r="G4000" t="s">
        <v>31467</v>
      </c>
      <c r="H4000" t="s">
        <v>31468</v>
      </c>
      <c r="I4000">
        <v>2023</v>
      </c>
      <c r="J4000" t="s">
        <v>31469</v>
      </c>
      <c r="K4000" t="s">
        <v>1553</v>
      </c>
      <c r="L4000" t="s">
        <v>1554</v>
      </c>
    </row>
    <row r="4001" spans="1:12" x14ac:dyDescent="0.2">
      <c r="A4001" t="s">
        <v>31470</v>
      </c>
      <c r="B4001" t="s">
        <v>31471</v>
      </c>
      <c r="C4001" t="s">
        <v>31472</v>
      </c>
      <c r="D4001" t="s">
        <v>234</v>
      </c>
      <c r="E4001" t="s">
        <v>31473</v>
      </c>
      <c r="F4001" t="s">
        <v>13650</v>
      </c>
      <c r="G4001" t="s">
        <v>31474</v>
      </c>
      <c r="H4001" t="s">
        <v>31475</v>
      </c>
      <c r="I4001">
        <v>2023</v>
      </c>
      <c r="J4001" t="s">
        <v>31476</v>
      </c>
      <c r="K4001" t="s">
        <v>239</v>
      </c>
      <c r="L4001" t="s">
        <v>44</v>
      </c>
    </row>
    <row r="4002" spans="1:12" x14ac:dyDescent="0.2">
      <c r="A4002" t="s">
        <v>31477</v>
      </c>
      <c r="B4002" t="s">
        <v>27326</v>
      </c>
      <c r="C4002" t="s">
        <v>31478</v>
      </c>
      <c r="D4002" t="s">
        <v>433</v>
      </c>
      <c r="E4002" t="s">
        <v>31479</v>
      </c>
      <c r="F4002" t="s">
        <v>31480</v>
      </c>
      <c r="G4002" t="s">
        <v>31481</v>
      </c>
      <c r="H4002" t="s">
        <v>31482</v>
      </c>
      <c r="I4002">
        <v>2022</v>
      </c>
      <c r="J4002" t="s">
        <v>31483</v>
      </c>
      <c r="K4002" t="s">
        <v>75</v>
      </c>
      <c r="L4002" t="s">
        <v>76</v>
      </c>
    </row>
    <row r="4003" spans="1:12" x14ac:dyDescent="0.2">
      <c r="A4003" t="s">
        <v>31484</v>
      </c>
      <c r="B4003" t="s">
        <v>31485</v>
      </c>
      <c r="C4003" t="s">
        <v>31486</v>
      </c>
      <c r="D4003" t="s">
        <v>2424</v>
      </c>
      <c r="E4003" t="s">
        <v>31487</v>
      </c>
      <c r="F4003" t="s">
        <v>27</v>
      </c>
      <c r="G4003" t="s">
        <v>31488</v>
      </c>
      <c r="H4003" t="s">
        <v>31489</v>
      </c>
      <c r="I4003">
        <v>2024</v>
      </c>
      <c r="J4003" t="s">
        <v>31490</v>
      </c>
      <c r="K4003" t="s">
        <v>726</v>
      </c>
      <c r="L4003" t="s">
        <v>44</v>
      </c>
    </row>
    <row r="4004" spans="1:12" x14ac:dyDescent="0.2">
      <c r="A4004" t="s">
        <v>31491</v>
      </c>
      <c r="B4004" t="s">
        <v>31492</v>
      </c>
      <c r="C4004" t="s">
        <v>31493</v>
      </c>
      <c r="D4004" t="s">
        <v>1200</v>
      </c>
      <c r="E4004" t="s">
        <v>31494</v>
      </c>
      <c r="F4004" t="s">
        <v>31495</v>
      </c>
      <c r="G4004" t="s">
        <v>31496</v>
      </c>
      <c r="H4004" t="s">
        <v>31497</v>
      </c>
      <c r="I4004">
        <v>2024</v>
      </c>
      <c r="J4004" t="s">
        <v>31498</v>
      </c>
      <c r="K4004" t="s">
        <v>1206</v>
      </c>
      <c r="L4004" t="s">
        <v>398</v>
      </c>
    </row>
    <row r="4005" spans="1:12" x14ac:dyDescent="0.2">
      <c r="A4005" t="s">
        <v>31499</v>
      </c>
      <c r="B4005" t="s">
        <v>31500</v>
      </c>
      <c r="C4005" t="s">
        <v>31501</v>
      </c>
      <c r="D4005" t="s">
        <v>628</v>
      </c>
      <c r="E4005" t="s">
        <v>31502</v>
      </c>
      <c r="F4005" t="s">
        <v>31503</v>
      </c>
      <c r="G4005" t="s">
        <v>31504</v>
      </c>
      <c r="H4005" t="s">
        <v>31505</v>
      </c>
      <c r="I4005">
        <v>2023</v>
      </c>
      <c r="J4005" t="s">
        <v>31506</v>
      </c>
      <c r="K4005" t="s">
        <v>634</v>
      </c>
      <c r="L4005" t="s">
        <v>635</v>
      </c>
    </row>
    <row r="4006" spans="1:12" x14ac:dyDescent="0.2">
      <c r="A4006" t="s">
        <v>31507</v>
      </c>
      <c r="B4006" t="s">
        <v>31508</v>
      </c>
      <c r="C4006" t="s">
        <v>31509</v>
      </c>
      <c r="D4006" t="s">
        <v>31510</v>
      </c>
      <c r="E4006" t="s">
        <v>31511</v>
      </c>
      <c r="F4006" t="s">
        <v>31512</v>
      </c>
      <c r="G4006" t="s">
        <v>31513</v>
      </c>
      <c r="H4006" t="s">
        <v>31514</v>
      </c>
      <c r="I4006">
        <v>2021</v>
      </c>
      <c r="J4006" t="s">
        <v>31515</v>
      </c>
      <c r="K4006" t="s">
        <v>982</v>
      </c>
      <c r="L4006" t="s">
        <v>982</v>
      </c>
    </row>
    <row r="4007" spans="1:12" x14ac:dyDescent="0.2">
      <c r="A4007" t="s">
        <v>31516</v>
      </c>
      <c r="B4007" t="s">
        <v>31517</v>
      </c>
      <c r="C4007" t="s">
        <v>31518</v>
      </c>
      <c r="D4007" t="s">
        <v>4751</v>
      </c>
      <c r="E4007" t="s">
        <v>31519</v>
      </c>
      <c r="F4007" t="s">
        <v>31520</v>
      </c>
      <c r="G4007" t="s">
        <v>31521</v>
      </c>
      <c r="H4007" t="s">
        <v>31522</v>
      </c>
      <c r="I4007">
        <v>2021</v>
      </c>
      <c r="J4007" t="s">
        <v>31523</v>
      </c>
      <c r="K4007" t="s">
        <v>21</v>
      </c>
      <c r="L4007" t="s">
        <v>22</v>
      </c>
    </row>
    <row r="4008" spans="1:12" x14ac:dyDescent="0.2">
      <c r="A4008" t="s">
        <v>31524</v>
      </c>
      <c r="B4008" t="s">
        <v>31525</v>
      </c>
      <c r="C4008" t="s">
        <v>31526</v>
      </c>
      <c r="D4008" t="s">
        <v>3776</v>
      </c>
      <c r="E4008" t="s">
        <v>31527</v>
      </c>
      <c r="F4008" t="s">
        <v>31528</v>
      </c>
      <c r="G4008" t="s">
        <v>31529</v>
      </c>
      <c r="H4008" t="s">
        <v>31530</v>
      </c>
      <c r="I4008">
        <v>2023</v>
      </c>
      <c r="J4008" t="s">
        <v>31531</v>
      </c>
      <c r="K4008" t="s">
        <v>133</v>
      </c>
      <c r="L4008" t="s">
        <v>134</v>
      </c>
    </row>
    <row r="4009" spans="1:12" x14ac:dyDescent="0.2">
      <c r="A4009" t="s">
        <v>31532</v>
      </c>
      <c r="B4009" t="s">
        <v>31533</v>
      </c>
      <c r="C4009" t="s">
        <v>31534</v>
      </c>
      <c r="D4009" t="s">
        <v>31535</v>
      </c>
      <c r="E4009" t="s">
        <v>31536</v>
      </c>
      <c r="F4009" t="s">
        <v>31537</v>
      </c>
      <c r="G4009" t="s">
        <v>31538</v>
      </c>
      <c r="H4009" t="s">
        <v>31539</v>
      </c>
      <c r="I4009">
        <v>2020</v>
      </c>
      <c r="J4009" t="s">
        <v>31540</v>
      </c>
      <c r="K4009" t="s">
        <v>289</v>
      </c>
      <c r="L4009" t="s">
        <v>173</v>
      </c>
    </row>
    <row r="4010" spans="1:12" x14ac:dyDescent="0.2">
      <c r="A4010" t="s">
        <v>31541</v>
      </c>
      <c r="B4010" t="s">
        <v>31542</v>
      </c>
      <c r="C4010" t="s">
        <v>31543</v>
      </c>
      <c r="D4010" t="s">
        <v>1431</v>
      </c>
      <c r="E4010" t="s">
        <v>31544</v>
      </c>
      <c r="F4010" t="s">
        <v>31545</v>
      </c>
      <c r="G4010" t="s">
        <v>31546</v>
      </c>
      <c r="H4010" t="s">
        <v>31547</v>
      </c>
      <c r="I4010">
        <v>2022</v>
      </c>
      <c r="J4010" t="s">
        <v>31548</v>
      </c>
      <c r="K4010" t="s">
        <v>152</v>
      </c>
      <c r="L4010" t="s">
        <v>153</v>
      </c>
    </row>
    <row r="4011" spans="1:12" x14ac:dyDescent="0.2">
      <c r="A4011" t="s">
        <v>31549</v>
      </c>
      <c r="B4011" t="s">
        <v>31550</v>
      </c>
      <c r="C4011" t="s">
        <v>31551</v>
      </c>
      <c r="D4011" t="s">
        <v>1246</v>
      </c>
      <c r="E4011" t="s">
        <v>31552</v>
      </c>
      <c r="F4011" t="s">
        <v>641</v>
      </c>
      <c r="G4011" t="s">
        <v>31553</v>
      </c>
      <c r="H4011" t="s">
        <v>31554</v>
      </c>
      <c r="I4011">
        <v>2024</v>
      </c>
      <c r="J4011" t="s">
        <v>31555</v>
      </c>
      <c r="K4011" t="s">
        <v>133</v>
      </c>
      <c r="L4011" t="s">
        <v>134</v>
      </c>
    </row>
    <row r="4012" spans="1:12" x14ac:dyDescent="0.2">
      <c r="A4012" t="s">
        <v>31556</v>
      </c>
      <c r="B4012" t="s">
        <v>31557</v>
      </c>
      <c r="C4012" t="s">
        <v>31558</v>
      </c>
      <c r="D4012" t="s">
        <v>936</v>
      </c>
      <c r="E4012" t="s">
        <v>31559</v>
      </c>
      <c r="F4012" t="s">
        <v>27</v>
      </c>
      <c r="G4012" t="s">
        <v>31560</v>
      </c>
      <c r="H4012" t="s">
        <v>31561</v>
      </c>
      <c r="I4012">
        <v>2022</v>
      </c>
      <c r="J4012" t="s">
        <v>31562</v>
      </c>
      <c r="K4012" t="s">
        <v>823</v>
      </c>
      <c r="L4012" t="s">
        <v>823</v>
      </c>
    </row>
    <row r="4013" spans="1:12" x14ac:dyDescent="0.2">
      <c r="A4013" t="s">
        <v>31563</v>
      </c>
      <c r="B4013" t="s">
        <v>31564</v>
      </c>
      <c r="C4013" t="s">
        <v>31565</v>
      </c>
      <c r="D4013" t="s">
        <v>3585</v>
      </c>
      <c r="E4013" t="s">
        <v>31566</v>
      </c>
      <c r="F4013" t="s">
        <v>31567</v>
      </c>
      <c r="G4013" t="s">
        <v>31568</v>
      </c>
      <c r="H4013" t="s">
        <v>31569</v>
      </c>
      <c r="I4013">
        <v>2022</v>
      </c>
      <c r="J4013" t="s">
        <v>31570</v>
      </c>
      <c r="K4013" t="s">
        <v>75</v>
      </c>
      <c r="L4013" t="s">
        <v>76</v>
      </c>
    </row>
    <row r="4014" spans="1:12" x14ac:dyDescent="0.2">
      <c r="A4014" t="s">
        <v>31571</v>
      </c>
      <c r="B4014" t="s">
        <v>31572</v>
      </c>
      <c r="C4014" t="s">
        <v>31573</v>
      </c>
      <c r="D4014" t="s">
        <v>128</v>
      </c>
      <c r="E4014" t="s">
        <v>31574</v>
      </c>
      <c r="F4014" t="s">
        <v>31575</v>
      </c>
      <c r="G4014" t="s">
        <v>31576</v>
      </c>
      <c r="H4014" t="s">
        <v>31577</v>
      </c>
      <c r="I4014">
        <v>2021</v>
      </c>
      <c r="J4014" t="s">
        <v>31578</v>
      </c>
      <c r="K4014" t="s">
        <v>133</v>
      </c>
      <c r="L4014" t="s">
        <v>134</v>
      </c>
    </row>
    <row r="4015" spans="1:12" x14ac:dyDescent="0.2">
      <c r="A4015" t="s">
        <v>31579</v>
      </c>
      <c r="B4015" t="s">
        <v>31580</v>
      </c>
      <c r="C4015" t="s">
        <v>31581</v>
      </c>
      <c r="D4015" t="s">
        <v>18507</v>
      </c>
      <c r="E4015" t="s">
        <v>31582</v>
      </c>
      <c r="F4015" t="s">
        <v>31583</v>
      </c>
      <c r="G4015" t="s">
        <v>31584</v>
      </c>
      <c r="H4015" t="s">
        <v>31585</v>
      </c>
      <c r="I4015">
        <v>2022</v>
      </c>
      <c r="J4015" t="s">
        <v>31586</v>
      </c>
      <c r="K4015" t="s">
        <v>105</v>
      </c>
      <c r="L4015" t="s">
        <v>76</v>
      </c>
    </row>
    <row r="4016" spans="1:12" x14ac:dyDescent="0.2">
      <c r="A4016" t="s">
        <v>31587</v>
      </c>
      <c r="B4016" t="s">
        <v>31588</v>
      </c>
      <c r="C4016" t="s">
        <v>31589</v>
      </c>
      <c r="D4016" t="s">
        <v>2001</v>
      </c>
      <c r="E4016" t="s">
        <v>31590</v>
      </c>
      <c r="F4016" t="s">
        <v>31591</v>
      </c>
      <c r="G4016" t="s">
        <v>31592</v>
      </c>
      <c r="H4016" t="s">
        <v>31593</v>
      </c>
      <c r="I4016">
        <v>2020</v>
      </c>
      <c r="J4016" t="s">
        <v>31594</v>
      </c>
      <c r="K4016" t="s">
        <v>577</v>
      </c>
      <c r="L4016" t="s">
        <v>134</v>
      </c>
    </row>
    <row r="4017" spans="1:12" x14ac:dyDescent="0.2">
      <c r="A4017" t="s">
        <v>31595</v>
      </c>
      <c r="B4017" t="s">
        <v>31596</v>
      </c>
      <c r="C4017" t="s">
        <v>31597</v>
      </c>
      <c r="D4017" t="s">
        <v>2129</v>
      </c>
      <c r="E4017" t="s">
        <v>27</v>
      </c>
      <c r="F4017" t="s">
        <v>27</v>
      </c>
      <c r="G4017" t="s">
        <v>31598</v>
      </c>
      <c r="H4017" t="s">
        <v>31599</v>
      </c>
      <c r="I4017">
        <v>2021</v>
      </c>
      <c r="J4017" t="s">
        <v>31600</v>
      </c>
      <c r="K4017" t="s">
        <v>54</v>
      </c>
      <c r="L4017" t="s">
        <v>55</v>
      </c>
    </row>
    <row r="4018" spans="1:12" x14ac:dyDescent="0.2">
      <c r="A4018" t="s">
        <v>31601</v>
      </c>
      <c r="B4018" t="s">
        <v>31602</v>
      </c>
      <c r="C4018" t="s">
        <v>31603</v>
      </c>
      <c r="D4018" t="s">
        <v>13215</v>
      </c>
      <c r="E4018" t="s">
        <v>27</v>
      </c>
      <c r="F4018" t="s">
        <v>27</v>
      </c>
      <c r="G4018" t="s">
        <v>31604</v>
      </c>
      <c r="H4018" t="s">
        <v>31605</v>
      </c>
      <c r="I4018">
        <v>2024</v>
      </c>
      <c r="J4018" t="s">
        <v>31606</v>
      </c>
      <c r="K4018" t="s">
        <v>43</v>
      </c>
      <c r="L4018" t="s">
        <v>44</v>
      </c>
    </row>
    <row r="4019" spans="1:12" x14ac:dyDescent="0.2">
      <c r="A4019" t="s">
        <v>31607</v>
      </c>
      <c r="B4019" t="s">
        <v>31608</v>
      </c>
      <c r="C4019" t="s">
        <v>31609</v>
      </c>
      <c r="D4019" t="s">
        <v>1901</v>
      </c>
      <c r="E4019" t="s">
        <v>27</v>
      </c>
      <c r="F4019" t="s">
        <v>31610</v>
      </c>
      <c r="G4019" t="s">
        <v>31611</v>
      </c>
      <c r="H4019" t="s">
        <v>31612</v>
      </c>
      <c r="I4019">
        <v>2022</v>
      </c>
      <c r="J4019" t="s">
        <v>31613</v>
      </c>
      <c r="K4019" t="s">
        <v>152</v>
      </c>
      <c r="L4019" t="s">
        <v>153</v>
      </c>
    </row>
    <row r="4020" spans="1:12" x14ac:dyDescent="0.2">
      <c r="A4020" t="s">
        <v>31614</v>
      </c>
      <c r="B4020" t="s">
        <v>31615</v>
      </c>
      <c r="C4020" t="s">
        <v>31616</v>
      </c>
      <c r="D4020" t="s">
        <v>4559</v>
      </c>
      <c r="E4020" t="s">
        <v>31617</v>
      </c>
      <c r="F4020" t="s">
        <v>31618</v>
      </c>
      <c r="G4020" t="s">
        <v>31619</v>
      </c>
      <c r="H4020" t="s">
        <v>31620</v>
      </c>
      <c r="I4020">
        <v>2022</v>
      </c>
      <c r="J4020" t="s">
        <v>31621</v>
      </c>
      <c r="K4020" t="s">
        <v>4565</v>
      </c>
      <c r="L4020" t="s">
        <v>4566</v>
      </c>
    </row>
    <row r="4021" spans="1:12" x14ac:dyDescent="0.2">
      <c r="A4021" t="s">
        <v>31622</v>
      </c>
      <c r="B4021" t="s">
        <v>31623</v>
      </c>
      <c r="C4021" t="s">
        <v>31624</v>
      </c>
      <c r="D4021" t="s">
        <v>31625</v>
      </c>
      <c r="E4021" t="s">
        <v>31626</v>
      </c>
      <c r="F4021" t="s">
        <v>27</v>
      </c>
      <c r="G4021" t="s">
        <v>31627</v>
      </c>
      <c r="H4021" t="s">
        <v>31628</v>
      </c>
      <c r="I4021">
        <v>2022</v>
      </c>
      <c r="J4021" t="s">
        <v>31629</v>
      </c>
      <c r="K4021" t="s">
        <v>515</v>
      </c>
      <c r="L4021" t="s">
        <v>516</v>
      </c>
    </row>
    <row r="4022" spans="1:12" x14ac:dyDescent="0.2">
      <c r="A4022" t="s">
        <v>31630</v>
      </c>
      <c r="B4022" t="s">
        <v>31631</v>
      </c>
      <c r="C4022" t="s">
        <v>31632</v>
      </c>
      <c r="D4022" t="s">
        <v>31633</v>
      </c>
      <c r="E4022" t="s">
        <v>31634</v>
      </c>
      <c r="F4022" t="s">
        <v>612</v>
      </c>
      <c r="G4022" t="s">
        <v>31635</v>
      </c>
      <c r="H4022" t="s">
        <v>31636</v>
      </c>
      <c r="I4022">
        <v>2023</v>
      </c>
      <c r="J4022" t="s">
        <v>31637</v>
      </c>
      <c r="K4022" t="s">
        <v>31638</v>
      </c>
      <c r="L4022" t="s">
        <v>4277</v>
      </c>
    </row>
    <row r="4023" spans="1:12" x14ac:dyDescent="0.2">
      <c r="A4023" t="s">
        <v>31639</v>
      </c>
      <c r="B4023" t="s">
        <v>31640</v>
      </c>
      <c r="C4023" t="s">
        <v>31641</v>
      </c>
      <c r="D4023" t="s">
        <v>31642</v>
      </c>
      <c r="E4023" t="s">
        <v>31643</v>
      </c>
      <c r="F4023" t="s">
        <v>27</v>
      </c>
      <c r="G4023" t="s">
        <v>31644</v>
      </c>
      <c r="H4023" t="s">
        <v>31645</v>
      </c>
      <c r="I4023">
        <v>2023</v>
      </c>
      <c r="J4023" t="s">
        <v>31646</v>
      </c>
      <c r="K4023" t="s">
        <v>447</v>
      </c>
      <c r="L4023" t="s">
        <v>44</v>
      </c>
    </row>
    <row r="4024" spans="1:12" x14ac:dyDescent="0.2">
      <c r="A4024" t="s">
        <v>31647</v>
      </c>
      <c r="B4024" t="s">
        <v>31648</v>
      </c>
      <c r="C4024" t="s">
        <v>31649</v>
      </c>
      <c r="D4024" t="s">
        <v>4543</v>
      </c>
      <c r="E4024" t="s">
        <v>31650</v>
      </c>
      <c r="F4024" t="s">
        <v>27</v>
      </c>
      <c r="G4024" t="s">
        <v>31651</v>
      </c>
      <c r="H4024" t="s">
        <v>31652</v>
      </c>
      <c r="I4024">
        <v>2020</v>
      </c>
      <c r="J4024" t="s">
        <v>31653</v>
      </c>
      <c r="K4024" t="s">
        <v>65</v>
      </c>
      <c r="L4024" t="s">
        <v>44</v>
      </c>
    </row>
    <row r="4025" spans="1:12" x14ac:dyDescent="0.2">
      <c r="A4025" t="s">
        <v>31654</v>
      </c>
      <c r="B4025" t="s">
        <v>31655</v>
      </c>
      <c r="C4025" t="s">
        <v>31656</v>
      </c>
      <c r="D4025" t="s">
        <v>7272</v>
      </c>
      <c r="E4025" t="s">
        <v>31657</v>
      </c>
      <c r="F4025" t="s">
        <v>27</v>
      </c>
      <c r="G4025" t="s">
        <v>31658</v>
      </c>
      <c r="H4025" t="s">
        <v>31659</v>
      </c>
      <c r="I4025">
        <v>2020</v>
      </c>
      <c r="J4025" t="s">
        <v>31660</v>
      </c>
      <c r="K4025" t="s">
        <v>65</v>
      </c>
      <c r="L4025" t="s">
        <v>44</v>
      </c>
    </row>
    <row r="4026" spans="1:12" x14ac:dyDescent="0.2">
      <c r="A4026" t="s">
        <v>31661</v>
      </c>
      <c r="B4026" t="s">
        <v>31662</v>
      </c>
      <c r="C4026" t="s">
        <v>31663</v>
      </c>
      <c r="D4026" t="s">
        <v>3180</v>
      </c>
      <c r="E4026" t="s">
        <v>27</v>
      </c>
      <c r="F4026" t="s">
        <v>27</v>
      </c>
      <c r="G4026" t="s">
        <v>31664</v>
      </c>
      <c r="H4026" t="s">
        <v>31665</v>
      </c>
      <c r="I4026">
        <v>2021</v>
      </c>
      <c r="J4026" t="s">
        <v>31666</v>
      </c>
      <c r="K4026" t="s">
        <v>133</v>
      </c>
      <c r="L4026" t="s">
        <v>134</v>
      </c>
    </row>
    <row r="4027" spans="1:12" x14ac:dyDescent="0.2">
      <c r="A4027" t="s">
        <v>31667</v>
      </c>
      <c r="B4027" t="s">
        <v>31668</v>
      </c>
      <c r="C4027" t="s">
        <v>31669</v>
      </c>
      <c r="D4027" t="s">
        <v>2582</v>
      </c>
      <c r="E4027" t="s">
        <v>31670</v>
      </c>
      <c r="F4027" t="s">
        <v>31671</v>
      </c>
      <c r="G4027" t="s">
        <v>31672</v>
      </c>
      <c r="H4027" t="s">
        <v>31673</v>
      </c>
      <c r="I4027">
        <v>2022</v>
      </c>
      <c r="J4027" t="s">
        <v>31674</v>
      </c>
      <c r="K4027" t="s">
        <v>1826</v>
      </c>
      <c r="L4027" t="s">
        <v>1827</v>
      </c>
    </row>
    <row r="4028" spans="1:12" x14ac:dyDescent="0.2">
      <c r="A4028" t="s">
        <v>31675</v>
      </c>
      <c r="B4028" t="s">
        <v>31676</v>
      </c>
      <c r="C4028" t="s">
        <v>31677</v>
      </c>
      <c r="D4028" t="s">
        <v>1246</v>
      </c>
      <c r="E4028" t="s">
        <v>31678</v>
      </c>
      <c r="F4028" t="s">
        <v>27</v>
      </c>
      <c r="G4028" t="s">
        <v>31679</v>
      </c>
      <c r="H4028" t="s">
        <v>31680</v>
      </c>
      <c r="I4028">
        <v>2024</v>
      </c>
      <c r="J4028" t="s">
        <v>31681</v>
      </c>
      <c r="K4028" t="s">
        <v>133</v>
      </c>
      <c r="L4028" t="s">
        <v>134</v>
      </c>
    </row>
    <row r="4029" spans="1:12" x14ac:dyDescent="0.2">
      <c r="A4029" t="s">
        <v>31682</v>
      </c>
      <c r="B4029" t="s">
        <v>31683</v>
      </c>
      <c r="C4029" t="s">
        <v>31684</v>
      </c>
      <c r="D4029" t="s">
        <v>1148</v>
      </c>
      <c r="E4029" t="s">
        <v>31685</v>
      </c>
      <c r="F4029" t="s">
        <v>31686</v>
      </c>
      <c r="G4029" t="s">
        <v>31687</v>
      </c>
      <c r="H4029" t="s">
        <v>31688</v>
      </c>
      <c r="I4029">
        <v>2024</v>
      </c>
      <c r="J4029" t="s">
        <v>31689</v>
      </c>
      <c r="K4029" t="s">
        <v>872</v>
      </c>
      <c r="L4029" t="s">
        <v>44</v>
      </c>
    </row>
    <row r="4030" spans="1:12" x14ac:dyDescent="0.2">
      <c r="A4030" t="s">
        <v>31690</v>
      </c>
      <c r="B4030" t="s">
        <v>31691</v>
      </c>
      <c r="C4030" t="s">
        <v>31692</v>
      </c>
      <c r="D4030" t="s">
        <v>6632</v>
      </c>
      <c r="E4030" t="s">
        <v>31693</v>
      </c>
      <c r="F4030" t="s">
        <v>31694</v>
      </c>
      <c r="G4030" t="s">
        <v>31695</v>
      </c>
      <c r="H4030" t="s">
        <v>31696</v>
      </c>
      <c r="I4030">
        <v>2024</v>
      </c>
      <c r="J4030" t="s">
        <v>31697</v>
      </c>
      <c r="K4030" t="s">
        <v>1012</v>
      </c>
      <c r="L4030" t="s">
        <v>44</v>
      </c>
    </row>
    <row r="4031" spans="1:12" x14ac:dyDescent="0.2">
      <c r="A4031" t="s">
        <v>31698</v>
      </c>
      <c r="B4031" t="s">
        <v>31699</v>
      </c>
      <c r="C4031" t="s">
        <v>31700</v>
      </c>
      <c r="D4031" t="s">
        <v>772</v>
      </c>
      <c r="E4031" t="s">
        <v>31701</v>
      </c>
      <c r="F4031" t="s">
        <v>27</v>
      </c>
      <c r="G4031" t="s">
        <v>31702</v>
      </c>
      <c r="H4031" t="s">
        <v>31703</v>
      </c>
      <c r="I4031">
        <v>2020</v>
      </c>
      <c r="J4031" t="s">
        <v>31704</v>
      </c>
      <c r="K4031" t="s">
        <v>778</v>
      </c>
      <c r="L4031" t="s">
        <v>779</v>
      </c>
    </row>
    <row r="4032" spans="1:12" x14ac:dyDescent="0.2">
      <c r="A4032" t="s">
        <v>31705</v>
      </c>
      <c r="B4032" t="s">
        <v>31706</v>
      </c>
      <c r="C4032" t="s">
        <v>31707</v>
      </c>
      <c r="D4032" t="s">
        <v>961</v>
      </c>
      <c r="E4032" t="s">
        <v>31708</v>
      </c>
      <c r="F4032" t="s">
        <v>27</v>
      </c>
      <c r="G4032" t="s">
        <v>31709</v>
      </c>
      <c r="H4032" t="s">
        <v>31710</v>
      </c>
      <c r="I4032">
        <v>2022</v>
      </c>
      <c r="J4032" t="s">
        <v>31711</v>
      </c>
      <c r="K4032" t="s">
        <v>239</v>
      </c>
      <c r="L4032" t="s">
        <v>44</v>
      </c>
    </row>
    <row r="4033" spans="1:12" x14ac:dyDescent="0.2">
      <c r="A4033" t="s">
        <v>31712</v>
      </c>
      <c r="B4033" t="s">
        <v>31713</v>
      </c>
      <c r="C4033" t="s">
        <v>31714</v>
      </c>
      <c r="D4033" t="s">
        <v>31715</v>
      </c>
      <c r="E4033" t="s">
        <v>31716</v>
      </c>
      <c r="F4033" t="s">
        <v>27</v>
      </c>
      <c r="G4033" t="s">
        <v>31717</v>
      </c>
      <c r="H4033" t="s">
        <v>31718</v>
      </c>
      <c r="I4033">
        <v>2023</v>
      </c>
      <c r="J4033" t="s">
        <v>31719</v>
      </c>
      <c r="K4033" t="s">
        <v>1073</v>
      </c>
      <c r="L4033" t="s">
        <v>1074</v>
      </c>
    </row>
    <row r="4034" spans="1:12" x14ac:dyDescent="0.2">
      <c r="A4034" t="s">
        <v>31720</v>
      </c>
      <c r="B4034" t="s">
        <v>31721</v>
      </c>
      <c r="C4034" t="s">
        <v>31722</v>
      </c>
      <c r="D4034" t="s">
        <v>7102</v>
      </c>
      <c r="E4034" t="s">
        <v>31723</v>
      </c>
      <c r="F4034" t="s">
        <v>3595</v>
      </c>
      <c r="G4034" t="s">
        <v>31724</v>
      </c>
      <c r="H4034" t="s">
        <v>31725</v>
      </c>
      <c r="I4034">
        <v>2023</v>
      </c>
      <c r="J4034" t="s">
        <v>31726</v>
      </c>
      <c r="K4034" t="s">
        <v>1826</v>
      </c>
      <c r="L4034" t="s">
        <v>1827</v>
      </c>
    </row>
    <row r="4035" spans="1:12" x14ac:dyDescent="0.2">
      <c r="A4035" t="s">
        <v>31727</v>
      </c>
      <c r="B4035" t="s">
        <v>31728</v>
      </c>
      <c r="C4035" t="s">
        <v>31729</v>
      </c>
      <c r="D4035" t="s">
        <v>177</v>
      </c>
      <c r="E4035" t="s">
        <v>31730</v>
      </c>
      <c r="F4035" t="s">
        <v>31731</v>
      </c>
      <c r="G4035" t="s">
        <v>31732</v>
      </c>
      <c r="H4035" t="s">
        <v>31733</v>
      </c>
      <c r="I4035">
        <v>2022</v>
      </c>
      <c r="J4035" t="s">
        <v>31734</v>
      </c>
      <c r="K4035" t="s">
        <v>183</v>
      </c>
      <c r="L4035" t="s">
        <v>184</v>
      </c>
    </row>
    <row r="4036" spans="1:12" x14ac:dyDescent="0.2">
      <c r="A4036" t="s">
        <v>31735</v>
      </c>
      <c r="B4036" t="s">
        <v>31736</v>
      </c>
      <c r="C4036" t="s">
        <v>31737</v>
      </c>
      <c r="D4036" t="s">
        <v>2129</v>
      </c>
      <c r="E4036" t="s">
        <v>27</v>
      </c>
      <c r="F4036" t="s">
        <v>31738</v>
      </c>
      <c r="G4036" t="s">
        <v>31739</v>
      </c>
      <c r="H4036" t="s">
        <v>31740</v>
      </c>
      <c r="I4036">
        <v>2022</v>
      </c>
      <c r="J4036" t="s">
        <v>31741</v>
      </c>
      <c r="K4036" t="s">
        <v>54</v>
      </c>
      <c r="L4036" t="s">
        <v>55</v>
      </c>
    </row>
    <row r="4037" spans="1:12" x14ac:dyDescent="0.2">
      <c r="A4037" t="s">
        <v>31742</v>
      </c>
      <c r="B4037" t="s">
        <v>31743</v>
      </c>
      <c r="C4037" t="s">
        <v>31744</v>
      </c>
      <c r="D4037" t="s">
        <v>12038</v>
      </c>
      <c r="E4037" t="s">
        <v>31745</v>
      </c>
      <c r="F4037" t="s">
        <v>31746</v>
      </c>
      <c r="G4037" t="s">
        <v>31747</v>
      </c>
      <c r="H4037" t="s">
        <v>31748</v>
      </c>
      <c r="I4037">
        <v>2020</v>
      </c>
      <c r="J4037" t="s">
        <v>31749</v>
      </c>
      <c r="K4037" t="s">
        <v>12043</v>
      </c>
      <c r="L4037" t="s">
        <v>497</v>
      </c>
    </row>
    <row r="4038" spans="1:12" x14ac:dyDescent="0.2">
      <c r="A4038" t="s">
        <v>31750</v>
      </c>
      <c r="B4038" t="s">
        <v>31751</v>
      </c>
      <c r="C4038" t="s">
        <v>31752</v>
      </c>
      <c r="D4038" t="s">
        <v>3074</v>
      </c>
      <c r="E4038" t="s">
        <v>31753</v>
      </c>
      <c r="F4038" t="s">
        <v>27</v>
      </c>
      <c r="G4038" t="s">
        <v>31754</v>
      </c>
      <c r="H4038" t="s">
        <v>31755</v>
      </c>
      <c r="I4038">
        <v>2023</v>
      </c>
      <c r="J4038" t="s">
        <v>31756</v>
      </c>
      <c r="K4038" t="s">
        <v>152</v>
      </c>
      <c r="L4038" t="s">
        <v>153</v>
      </c>
    </row>
    <row r="4039" spans="1:12" x14ac:dyDescent="0.2">
      <c r="A4039" t="s">
        <v>31757</v>
      </c>
      <c r="B4039" t="s">
        <v>31758</v>
      </c>
      <c r="C4039" t="s">
        <v>31759</v>
      </c>
      <c r="D4039" t="s">
        <v>1797</v>
      </c>
      <c r="E4039" t="s">
        <v>31760</v>
      </c>
      <c r="F4039" t="s">
        <v>8259</v>
      </c>
      <c r="G4039" t="s">
        <v>31761</v>
      </c>
      <c r="H4039" t="s">
        <v>31762</v>
      </c>
      <c r="I4039">
        <v>2022</v>
      </c>
      <c r="J4039" t="s">
        <v>31763</v>
      </c>
      <c r="K4039" t="s">
        <v>279</v>
      </c>
      <c r="L4039" t="s">
        <v>279</v>
      </c>
    </row>
    <row r="4040" spans="1:12" x14ac:dyDescent="0.2">
      <c r="A4040" t="s">
        <v>31764</v>
      </c>
      <c r="B4040" t="s">
        <v>31765</v>
      </c>
      <c r="C4040" t="s">
        <v>31766</v>
      </c>
      <c r="D4040" t="s">
        <v>926</v>
      </c>
      <c r="E4040" t="s">
        <v>31767</v>
      </c>
      <c r="F4040" t="s">
        <v>31768</v>
      </c>
      <c r="G4040" t="s">
        <v>31769</v>
      </c>
      <c r="H4040" t="s">
        <v>31770</v>
      </c>
      <c r="I4040">
        <v>2023</v>
      </c>
      <c r="J4040" t="s">
        <v>31771</v>
      </c>
      <c r="K4040" t="s">
        <v>932</v>
      </c>
      <c r="L4040" t="s">
        <v>44</v>
      </c>
    </row>
    <row r="4041" spans="1:12" x14ac:dyDescent="0.2">
      <c r="A4041" t="s">
        <v>31772</v>
      </c>
      <c r="B4041" t="s">
        <v>31773</v>
      </c>
      <c r="C4041" t="s">
        <v>31774</v>
      </c>
      <c r="D4041" t="s">
        <v>1078</v>
      </c>
      <c r="E4041" t="s">
        <v>31775</v>
      </c>
      <c r="F4041" t="s">
        <v>31776</v>
      </c>
      <c r="G4041" t="s">
        <v>31777</v>
      </c>
      <c r="H4041" t="s">
        <v>31778</v>
      </c>
      <c r="I4041">
        <v>2023</v>
      </c>
      <c r="J4041" t="s">
        <v>31779</v>
      </c>
      <c r="K4041" t="s">
        <v>1083</v>
      </c>
      <c r="L4041" t="s">
        <v>44</v>
      </c>
    </row>
    <row r="4042" spans="1:12" x14ac:dyDescent="0.2">
      <c r="A4042" t="s">
        <v>31780</v>
      </c>
      <c r="B4042" t="s">
        <v>31781</v>
      </c>
      <c r="C4042" t="s">
        <v>31782</v>
      </c>
      <c r="D4042" t="s">
        <v>109</v>
      </c>
      <c r="E4042" t="s">
        <v>31783</v>
      </c>
      <c r="F4042" t="s">
        <v>31784</v>
      </c>
      <c r="G4042" t="s">
        <v>31785</v>
      </c>
      <c r="H4042" t="s">
        <v>31786</v>
      </c>
      <c r="I4042">
        <v>2023</v>
      </c>
      <c r="J4042" t="s">
        <v>31787</v>
      </c>
      <c r="K4042" t="s">
        <v>75</v>
      </c>
      <c r="L4042" t="s">
        <v>76</v>
      </c>
    </row>
    <row r="4043" spans="1:12" x14ac:dyDescent="0.2">
      <c r="A4043" t="s">
        <v>31788</v>
      </c>
      <c r="B4043" t="s">
        <v>31789</v>
      </c>
      <c r="C4043" t="s">
        <v>31790</v>
      </c>
      <c r="D4043" t="s">
        <v>59</v>
      </c>
      <c r="E4043" t="s">
        <v>31791</v>
      </c>
      <c r="F4043" t="s">
        <v>641</v>
      </c>
      <c r="G4043" t="s">
        <v>31792</v>
      </c>
      <c r="H4043" t="s">
        <v>31793</v>
      </c>
      <c r="I4043">
        <v>2022</v>
      </c>
      <c r="J4043" t="s">
        <v>31794</v>
      </c>
      <c r="K4043" t="s">
        <v>65</v>
      </c>
      <c r="L4043" t="s">
        <v>44</v>
      </c>
    </row>
    <row r="4044" spans="1:12" x14ac:dyDescent="0.2">
      <c r="A4044" t="s">
        <v>31795</v>
      </c>
      <c r="B4044" t="s">
        <v>31796</v>
      </c>
      <c r="C4044" t="s">
        <v>31797</v>
      </c>
      <c r="D4044" t="s">
        <v>1137</v>
      </c>
      <c r="E4044" t="s">
        <v>31798</v>
      </c>
      <c r="F4044" t="s">
        <v>275</v>
      </c>
      <c r="G4044" t="s">
        <v>31799</v>
      </c>
      <c r="H4044" t="s">
        <v>31800</v>
      </c>
      <c r="I4044">
        <v>2022</v>
      </c>
      <c r="J4044" t="s">
        <v>31801</v>
      </c>
      <c r="K4044" t="s">
        <v>1143</v>
      </c>
      <c r="L4044" t="s">
        <v>1144</v>
      </c>
    </row>
    <row r="4045" spans="1:12" x14ac:dyDescent="0.2">
      <c r="A4045" t="s">
        <v>31802</v>
      </c>
      <c r="B4045" t="s">
        <v>31803</v>
      </c>
      <c r="C4045" t="s">
        <v>31804</v>
      </c>
      <c r="D4045" t="s">
        <v>2232</v>
      </c>
      <c r="E4045" t="s">
        <v>31805</v>
      </c>
      <c r="F4045" t="s">
        <v>31806</v>
      </c>
      <c r="G4045" t="s">
        <v>31807</v>
      </c>
      <c r="H4045" t="s">
        <v>31808</v>
      </c>
      <c r="I4045">
        <v>2022</v>
      </c>
      <c r="J4045" t="s">
        <v>31809</v>
      </c>
      <c r="K4045" t="s">
        <v>2238</v>
      </c>
      <c r="L4045" t="s">
        <v>2239</v>
      </c>
    </row>
    <row r="4046" spans="1:12" x14ac:dyDescent="0.2">
      <c r="A4046" t="s">
        <v>31810</v>
      </c>
      <c r="B4046" t="s">
        <v>31811</v>
      </c>
      <c r="C4046" t="s">
        <v>31812</v>
      </c>
      <c r="D4046" t="s">
        <v>2818</v>
      </c>
      <c r="E4046" t="s">
        <v>31813</v>
      </c>
      <c r="F4046" t="s">
        <v>31814</v>
      </c>
      <c r="G4046" t="s">
        <v>31815</v>
      </c>
      <c r="H4046" t="s">
        <v>31816</v>
      </c>
      <c r="I4046">
        <v>2024</v>
      </c>
      <c r="J4046" t="s">
        <v>31817</v>
      </c>
      <c r="K4046" t="s">
        <v>912</v>
      </c>
      <c r="L4046" t="s">
        <v>913</v>
      </c>
    </row>
    <row r="4047" spans="1:12" x14ac:dyDescent="0.2">
      <c r="A4047" t="s">
        <v>31818</v>
      </c>
      <c r="B4047" t="s">
        <v>31819</v>
      </c>
      <c r="C4047" t="s">
        <v>31820</v>
      </c>
      <c r="D4047" t="s">
        <v>128</v>
      </c>
      <c r="E4047" t="s">
        <v>31821</v>
      </c>
      <c r="F4047" t="s">
        <v>31822</v>
      </c>
      <c r="G4047" t="s">
        <v>31823</v>
      </c>
      <c r="H4047" t="s">
        <v>31824</v>
      </c>
      <c r="I4047">
        <v>2020</v>
      </c>
      <c r="J4047" t="s">
        <v>31825</v>
      </c>
      <c r="K4047" t="s">
        <v>133</v>
      </c>
      <c r="L4047" t="s">
        <v>134</v>
      </c>
    </row>
    <row r="4048" spans="1:12" x14ac:dyDescent="0.2">
      <c r="A4048" t="s">
        <v>31826</v>
      </c>
      <c r="B4048" t="s">
        <v>31827</v>
      </c>
      <c r="C4048" t="s">
        <v>31828</v>
      </c>
      <c r="D4048" t="s">
        <v>4802</v>
      </c>
      <c r="E4048" t="s">
        <v>27</v>
      </c>
      <c r="F4048" t="s">
        <v>31829</v>
      </c>
      <c r="G4048" t="s">
        <v>31830</v>
      </c>
      <c r="H4048" t="s">
        <v>31831</v>
      </c>
      <c r="I4048">
        <v>2022</v>
      </c>
      <c r="J4048" t="s">
        <v>31832</v>
      </c>
      <c r="K4048" t="s">
        <v>4806</v>
      </c>
      <c r="L4048" t="s">
        <v>4807</v>
      </c>
    </row>
    <row r="4049" spans="1:12" x14ac:dyDescent="0.2">
      <c r="A4049" t="s">
        <v>31833</v>
      </c>
      <c r="B4049" t="s">
        <v>31834</v>
      </c>
      <c r="C4049" t="s">
        <v>31835</v>
      </c>
      <c r="D4049" t="s">
        <v>128</v>
      </c>
      <c r="E4049" t="s">
        <v>31836</v>
      </c>
      <c r="F4049" t="s">
        <v>29722</v>
      </c>
      <c r="G4049" t="s">
        <v>31837</v>
      </c>
      <c r="H4049" t="s">
        <v>31838</v>
      </c>
      <c r="I4049">
        <v>2024</v>
      </c>
      <c r="J4049" t="s">
        <v>31839</v>
      </c>
      <c r="K4049" t="s">
        <v>133</v>
      </c>
      <c r="L4049" t="s">
        <v>134</v>
      </c>
    </row>
    <row r="4050" spans="1:12" x14ac:dyDescent="0.2">
      <c r="A4050" t="s">
        <v>31840</v>
      </c>
      <c r="B4050" t="s">
        <v>31841</v>
      </c>
      <c r="C4050" t="s">
        <v>31842</v>
      </c>
      <c r="D4050" t="s">
        <v>7811</v>
      </c>
      <c r="E4050" t="s">
        <v>31843</v>
      </c>
      <c r="F4050" t="s">
        <v>27</v>
      </c>
      <c r="G4050" t="s">
        <v>31844</v>
      </c>
      <c r="H4050" t="s">
        <v>31845</v>
      </c>
      <c r="I4050">
        <v>2021</v>
      </c>
      <c r="J4050" t="s">
        <v>31846</v>
      </c>
      <c r="K4050" t="s">
        <v>7816</v>
      </c>
      <c r="L4050" t="s">
        <v>134</v>
      </c>
    </row>
    <row r="4051" spans="1:12" x14ac:dyDescent="0.2">
      <c r="A4051" t="s">
        <v>31847</v>
      </c>
      <c r="B4051" t="s">
        <v>31848</v>
      </c>
      <c r="C4051" t="s">
        <v>31849</v>
      </c>
      <c r="D4051" t="s">
        <v>639</v>
      </c>
      <c r="E4051" t="s">
        <v>31850</v>
      </c>
      <c r="F4051" t="s">
        <v>2003</v>
      </c>
      <c r="G4051" t="s">
        <v>31851</v>
      </c>
      <c r="H4051" t="s">
        <v>31852</v>
      </c>
      <c r="I4051">
        <v>2022</v>
      </c>
      <c r="J4051" t="s">
        <v>31853</v>
      </c>
      <c r="K4051" t="s">
        <v>43</v>
      </c>
      <c r="L4051" t="s">
        <v>44</v>
      </c>
    </row>
    <row r="4052" spans="1:12" x14ac:dyDescent="0.2">
      <c r="A4052" t="s">
        <v>31854</v>
      </c>
      <c r="B4052" t="s">
        <v>31855</v>
      </c>
      <c r="C4052" t="s">
        <v>31856</v>
      </c>
      <c r="D4052" t="s">
        <v>1353</v>
      </c>
      <c r="E4052" t="s">
        <v>31857</v>
      </c>
      <c r="F4052" t="s">
        <v>31858</v>
      </c>
      <c r="G4052" t="s">
        <v>31859</v>
      </c>
      <c r="H4052" t="s">
        <v>31860</v>
      </c>
      <c r="I4052">
        <v>2021</v>
      </c>
      <c r="J4052" t="s">
        <v>31861</v>
      </c>
      <c r="K4052" t="s">
        <v>1359</v>
      </c>
      <c r="L4052" t="s">
        <v>1360</v>
      </c>
    </row>
    <row r="4053" spans="1:12" x14ac:dyDescent="0.2">
      <c r="A4053" t="s">
        <v>31862</v>
      </c>
      <c r="B4053" t="s">
        <v>31863</v>
      </c>
      <c r="C4053" t="s">
        <v>31864</v>
      </c>
      <c r="D4053" t="s">
        <v>128</v>
      </c>
      <c r="E4053" t="s">
        <v>31865</v>
      </c>
      <c r="F4053" t="s">
        <v>27</v>
      </c>
      <c r="G4053" t="s">
        <v>31866</v>
      </c>
      <c r="H4053" t="s">
        <v>31867</v>
      </c>
      <c r="I4053">
        <v>2022</v>
      </c>
      <c r="J4053" t="s">
        <v>31868</v>
      </c>
      <c r="K4053" t="s">
        <v>133</v>
      </c>
      <c r="L4053" t="s">
        <v>134</v>
      </c>
    </row>
    <row r="4054" spans="1:12" x14ac:dyDescent="0.2">
      <c r="A4054" t="s">
        <v>31869</v>
      </c>
      <c r="B4054" t="s">
        <v>31870</v>
      </c>
      <c r="C4054" t="s">
        <v>31871</v>
      </c>
      <c r="D4054" t="s">
        <v>1137</v>
      </c>
      <c r="E4054" t="s">
        <v>31872</v>
      </c>
      <c r="F4054" t="s">
        <v>31873</v>
      </c>
      <c r="G4054" t="s">
        <v>31874</v>
      </c>
      <c r="H4054" t="s">
        <v>31875</v>
      </c>
      <c r="I4054">
        <v>2020</v>
      </c>
      <c r="J4054" t="s">
        <v>31876</v>
      </c>
      <c r="K4054" t="s">
        <v>1143</v>
      </c>
      <c r="L4054" t="s">
        <v>1144</v>
      </c>
    </row>
    <row r="4055" spans="1:12" x14ac:dyDescent="0.2">
      <c r="A4055" t="s">
        <v>31877</v>
      </c>
      <c r="B4055" t="s">
        <v>31878</v>
      </c>
      <c r="C4055" t="s">
        <v>31879</v>
      </c>
      <c r="D4055" t="s">
        <v>4915</v>
      </c>
      <c r="E4055" t="s">
        <v>31880</v>
      </c>
      <c r="F4055" t="s">
        <v>31881</v>
      </c>
      <c r="G4055" t="s">
        <v>31882</v>
      </c>
      <c r="H4055" t="s">
        <v>31883</v>
      </c>
      <c r="I4055">
        <v>2023</v>
      </c>
      <c r="J4055" t="s">
        <v>31884</v>
      </c>
      <c r="K4055" t="s">
        <v>661</v>
      </c>
      <c r="L4055" t="s">
        <v>44</v>
      </c>
    </row>
    <row r="4056" spans="1:12" x14ac:dyDescent="0.2">
      <c r="A4056" t="s">
        <v>31885</v>
      </c>
      <c r="B4056" t="s">
        <v>31886</v>
      </c>
      <c r="C4056" t="s">
        <v>31887</v>
      </c>
      <c r="D4056" t="s">
        <v>177</v>
      </c>
      <c r="E4056" t="s">
        <v>31888</v>
      </c>
      <c r="F4056" t="s">
        <v>27</v>
      </c>
      <c r="G4056" t="s">
        <v>31889</v>
      </c>
      <c r="H4056" t="s">
        <v>31890</v>
      </c>
      <c r="I4056">
        <v>2021</v>
      </c>
      <c r="J4056" t="s">
        <v>31891</v>
      </c>
      <c r="K4056" t="s">
        <v>183</v>
      </c>
      <c r="L4056" t="s">
        <v>184</v>
      </c>
    </row>
    <row r="4057" spans="1:12" x14ac:dyDescent="0.2">
      <c r="A4057" t="s">
        <v>31892</v>
      </c>
      <c r="B4057" t="s">
        <v>31893</v>
      </c>
      <c r="C4057" t="s">
        <v>31894</v>
      </c>
      <c r="D4057" t="s">
        <v>16346</v>
      </c>
      <c r="E4057" t="s">
        <v>31895</v>
      </c>
      <c r="F4057" t="s">
        <v>27</v>
      </c>
      <c r="G4057" t="s">
        <v>31896</v>
      </c>
      <c r="H4057" t="s">
        <v>31897</v>
      </c>
      <c r="I4057">
        <v>2023</v>
      </c>
      <c r="J4057" t="s">
        <v>31898</v>
      </c>
      <c r="K4057" t="s">
        <v>65</v>
      </c>
      <c r="L4057" t="s">
        <v>44</v>
      </c>
    </row>
    <row r="4058" spans="1:12" x14ac:dyDescent="0.2">
      <c r="A4058" t="s">
        <v>31899</v>
      </c>
      <c r="B4058" t="s">
        <v>31900</v>
      </c>
      <c r="C4058" t="s">
        <v>31901</v>
      </c>
      <c r="D4058" t="s">
        <v>451</v>
      </c>
      <c r="E4058" t="s">
        <v>31902</v>
      </c>
      <c r="F4058" t="s">
        <v>31903</v>
      </c>
      <c r="G4058" t="s">
        <v>31904</v>
      </c>
      <c r="H4058" t="s">
        <v>31905</v>
      </c>
      <c r="I4058">
        <v>2022</v>
      </c>
      <c r="J4058" t="s">
        <v>31906</v>
      </c>
      <c r="K4058" t="s">
        <v>54</v>
      </c>
      <c r="L4058" t="s">
        <v>55</v>
      </c>
    </row>
    <row r="4059" spans="1:12" x14ac:dyDescent="0.2">
      <c r="A4059" t="s">
        <v>31907</v>
      </c>
      <c r="B4059" t="s">
        <v>31908</v>
      </c>
      <c r="C4059" t="s">
        <v>31909</v>
      </c>
      <c r="D4059" t="s">
        <v>599</v>
      </c>
      <c r="E4059" t="s">
        <v>31910</v>
      </c>
      <c r="F4059" t="s">
        <v>31911</v>
      </c>
      <c r="G4059" t="s">
        <v>31912</v>
      </c>
      <c r="H4059" t="s">
        <v>31913</v>
      </c>
      <c r="I4059">
        <v>2020</v>
      </c>
      <c r="J4059" t="s">
        <v>31914</v>
      </c>
      <c r="K4059" t="s">
        <v>605</v>
      </c>
      <c r="L4059" t="s">
        <v>606</v>
      </c>
    </row>
    <row r="4060" spans="1:12" x14ac:dyDescent="0.2">
      <c r="A4060" t="s">
        <v>31915</v>
      </c>
      <c r="B4060" t="s">
        <v>31916</v>
      </c>
      <c r="C4060" t="s">
        <v>31917</v>
      </c>
      <c r="D4060" t="s">
        <v>128</v>
      </c>
      <c r="E4060" t="s">
        <v>31918</v>
      </c>
      <c r="F4060" t="s">
        <v>31919</v>
      </c>
      <c r="G4060" t="s">
        <v>31920</v>
      </c>
      <c r="H4060" t="s">
        <v>31921</v>
      </c>
      <c r="I4060">
        <v>2022</v>
      </c>
      <c r="J4060" t="s">
        <v>31922</v>
      </c>
      <c r="K4060" t="s">
        <v>133</v>
      </c>
      <c r="L4060" t="s">
        <v>134</v>
      </c>
    </row>
    <row r="4061" spans="1:12" x14ac:dyDescent="0.2">
      <c r="A4061" t="s">
        <v>31923</v>
      </c>
      <c r="B4061" t="s">
        <v>31924</v>
      </c>
      <c r="C4061" t="s">
        <v>31925</v>
      </c>
      <c r="D4061" t="s">
        <v>876</v>
      </c>
      <c r="E4061" t="s">
        <v>31926</v>
      </c>
      <c r="F4061" t="s">
        <v>31927</v>
      </c>
      <c r="G4061" t="s">
        <v>31928</v>
      </c>
      <c r="H4061" t="s">
        <v>31929</v>
      </c>
      <c r="I4061">
        <v>2020</v>
      </c>
      <c r="J4061" t="s">
        <v>31930</v>
      </c>
      <c r="K4061" t="s">
        <v>881</v>
      </c>
      <c r="L4061" t="s">
        <v>882</v>
      </c>
    </row>
    <row r="4062" spans="1:12" x14ac:dyDescent="0.2">
      <c r="A4062" t="s">
        <v>31931</v>
      </c>
      <c r="B4062" t="s">
        <v>31932</v>
      </c>
      <c r="C4062" t="s">
        <v>31933</v>
      </c>
      <c r="D4062" t="s">
        <v>21444</v>
      </c>
      <c r="E4062" t="s">
        <v>31934</v>
      </c>
      <c r="F4062" t="s">
        <v>31935</v>
      </c>
      <c r="G4062" t="s">
        <v>31936</v>
      </c>
      <c r="H4062" t="s">
        <v>31937</v>
      </c>
      <c r="I4062">
        <v>2024</v>
      </c>
      <c r="J4062" t="s">
        <v>31938</v>
      </c>
      <c r="K4062" t="s">
        <v>1826</v>
      </c>
      <c r="L4062" t="s">
        <v>1827</v>
      </c>
    </row>
    <row r="4063" spans="1:12" x14ac:dyDescent="0.2">
      <c r="A4063" t="s">
        <v>31939</v>
      </c>
      <c r="B4063" t="s">
        <v>31940</v>
      </c>
      <c r="C4063" t="s">
        <v>31941</v>
      </c>
      <c r="D4063" t="s">
        <v>745</v>
      </c>
      <c r="E4063" t="s">
        <v>31942</v>
      </c>
      <c r="F4063" t="s">
        <v>31943</v>
      </c>
      <c r="G4063" t="s">
        <v>31944</v>
      </c>
      <c r="H4063" t="s">
        <v>31945</v>
      </c>
      <c r="I4063">
        <v>2024</v>
      </c>
      <c r="J4063" t="s">
        <v>31946</v>
      </c>
      <c r="K4063" t="s">
        <v>751</v>
      </c>
      <c r="L4063" t="s">
        <v>44</v>
      </c>
    </row>
    <row r="4064" spans="1:12" x14ac:dyDescent="0.2">
      <c r="A4064" t="s">
        <v>31947</v>
      </c>
      <c r="B4064" t="s">
        <v>31948</v>
      </c>
      <c r="C4064" t="s">
        <v>31949</v>
      </c>
      <c r="D4064" t="s">
        <v>1137</v>
      </c>
      <c r="E4064" t="s">
        <v>31950</v>
      </c>
      <c r="F4064" t="s">
        <v>3595</v>
      </c>
      <c r="G4064" t="s">
        <v>31951</v>
      </c>
      <c r="H4064" t="s">
        <v>31952</v>
      </c>
      <c r="I4064">
        <v>2023</v>
      </c>
      <c r="J4064" t="s">
        <v>31953</v>
      </c>
      <c r="K4064" t="s">
        <v>1143</v>
      </c>
      <c r="L4064" t="s">
        <v>1144</v>
      </c>
    </row>
    <row r="4065" spans="1:12" x14ac:dyDescent="0.2">
      <c r="A4065" t="s">
        <v>31954</v>
      </c>
      <c r="B4065" t="s">
        <v>31955</v>
      </c>
      <c r="C4065" t="s">
        <v>31956</v>
      </c>
      <c r="D4065" t="s">
        <v>128</v>
      </c>
      <c r="E4065" t="s">
        <v>31957</v>
      </c>
      <c r="F4065" t="s">
        <v>31958</v>
      </c>
      <c r="G4065" t="s">
        <v>31959</v>
      </c>
      <c r="H4065" t="s">
        <v>31960</v>
      </c>
      <c r="I4065">
        <v>2020</v>
      </c>
      <c r="J4065" t="s">
        <v>31961</v>
      </c>
      <c r="K4065" t="s">
        <v>133</v>
      </c>
      <c r="L4065" t="s">
        <v>134</v>
      </c>
    </row>
    <row r="4066" spans="1:12" x14ac:dyDescent="0.2">
      <c r="A4066" t="s">
        <v>31962</v>
      </c>
      <c r="B4066" t="s">
        <v>31963</v>
      </c>
      <c r="C4066" t="s">
        <v>31964</v>
      </c>
      <c r="D4066" t="s">
        <v>1506</v>
      </c>
      <c r="E4066" t="s">
        <v>27</v>
      </c>
      <c r="F4066" t="s">
        <v>31965</v>
      </c>
      <c r="G4066" t="s">
        <v>31966</v>
      </c>
      <c r="H4066" t="s">
        <v>31967</v>
      </c>
      <c r="I4066">
        <v>2024</v>
      </c>
      <c r="J4066" t="s">
        <v>31968</v>
      </c>
      <c r="K4066" t="s">
        <v>1511</v>
      </c>
      <c r="L4066" t="s">
        <v>1511</v>
      </c>
    </row>
    <row r="4067" spans="1:12" x14ac:dyDescent="0.2">
      <c r="A4067" t="s">
        <v>31969</v>
      </c>
      <c r="B4067" t="s">
        <v>31970</v>
      </c>
      <c r="C4067" t="s">
        <v>31971</v>
      </c>
      <c r="D4067" t="s">
        <v>9220</v>
      </c>
      <c r="E4067" t="s">
        <v>31972</v>
      </c>
      <c r="F4067" t="s">
        <v>31973</v>
      </c>
      <c r="G4067" t="s">
        <v>31974</v>
      </c>
      <c r="H4067" t="s">
        <v>31975</v>
      </c>
      <c r="I4067">
        <v>2023</v>
      </c>
      <c r="J4067" t="s">
        <v>31976</v>
      </c>
      <c r="K4067" t="s">
        <v>9226</v>
      </c>
      <c r="L4067" t="s">
        <v>9227</v>
      </c>
    </row>
    <row r="4068" spans="1:12" x14ac:dyDescent="0.2">
      <c r="A4068" t="s">
        <v>31977</v>
      </c>
      <c r="B4068" t="s">
        <v>31978</v>
      </c>
      <c r="C4068" t="s">
        <v>31979</v>
      </c>
      <c r="D4068" t="s">
        <v>599</v>
      </c>
      <c r="E4068" t="s">
        <v>31980</v>
      </c>
      <c r="F4068" t="s">
        <v>31981</v>
      </c>
      <c r="G4068" t="s">
        <v>31982</v>
      </c>
      <c r="H4068" t="s">
        <v>31983</v>
      </c>
      <c r="I4068">
        <v>2023</v>
      </c>
      <c r="J4068" t="s">
        <v>31984</v>
      </c>
      <c r="K4068" t="s">
        <v>605</v>
      </c>
      <c r="L4068" t="s">
        <v>606</v>
      </c>
    </row>
    <row r="4069" spans="1:12" x14ac:dyDescent="0.2">
      <c r="A4069" t="s">
        <v>31985</v>
      </c>
      <c r="B4069" t="s">
        <v>31986</v>
      </c>
      <c r="C4069" t="s">
        <v>31987</v>
      </c>
      <c r="D4069" t="s">
        <v>2129</v>
      </c>
      <c r="E4069" t="s">
        <v>27</v>
      </c>
      <c r="F4069" t="s">
        <v>2003</v>
      </c>
      <c r="G4069" t="s">
        <v>31988</v>
      </c>
      <c r="H4069" t="s">
        <v>31989</v>
      </c>
      <c r="I4069">
        <v>2021</v>
      </c>
      <c r="J4069" t="s">
        <v>31990</v>
      </c>
      <c r="K4069" t="s">
        <v>54</v>
      </c>
      <c r="L4069" t="s">
        <v>55</v>
      </c>
    </row>
    <row r="4070" spans="1:12" x14ac:dyDescent="0.2">
      <c r="A4070" t="s">
        <v>31991</v>
      </c>
      <c r="B4070" t="s">
        <v>31992</v>
      </c>
      <c r="C4070" t="s">
        <v>31993</v>
      </c>
      <c r="D4070" t="s">
        <v>31994</v>
      </c>
      <c r="E4070" t="s">
        <v>31995</v>
      </c>
      <c r="F4070" t="s">
        <v>31996</v>
      </c>
      <c r="G4070" t="s">
        <v>31997</v>
      </c>
      <c r="H4070" t="s">
        <v>31998</v>
      </c>
      <c r="I4070">
        <v>2024</v>
      </c>
      <c r="J4070" t="s">
        <v>31999</v>
      </c>
      <c r="K4070" t="s">
        <v>105</v>
      </c>
      <c r="L4070" t="s">
        <v>76</v>
      </c>
    </row>
    <row r="4071" spans="1:12" x14ac:dyDescent="0.2">
      <c r="A4071" t="s">
        <v>32000</v>
      </c>
      <c r="B4071" t="s">
        <v>32001</v>
      </c>
      <c r="C4071" t="s">
        <v>32002</v>
      </c>
      <c r="D4071" t="s">
        <v>128</v>
      </c>
      <c r="E4071" t="s">
        <v>32003</v>
      </c>
      <c r="F4071" t="s">
        <v>27</v>
      </c>
      <c r="G4071" t="s">
        <v>32004</v>
      </c>
      <c r="H4071" t="s">
        <v>32005</v>
      </c>
      <c r="I4071">
        <v>2021</v>
      </c>
      <c r="J4071" t="s">
        <v>32006</v>
      </c>
      <c r="K4071" t="s">
        <v>133</v>
      </c>
      <c r="L4071" t="s">
        <v>134</v>
      </c>
    </row>
    <row r="4072" spans="1:12" x14ac:dyDescent="0.2">
      <c r="A4072" t="s">
        <v>32007</v>
      </c>
      <c r="B4072" t="s">
        <v>32008</v>
      </c>
      <c r="C4072" t="s">
        <v>32009</v>
      </c>
      <c r="D4072" t="s">
        <v>412</v>
      </c>
      <c r="E4072" t="s">
        <v>32010</v>
      </c>
      <c r="F4072" t="s">
        <v>32011</v>
      </c>
      <c r="G4072" t="s">
        <v>32012</v>
      </c>
      <c r="H4072" t="s">
        <v>32013</v>
      </c>
      <c r="I4072">
        <v>2020</v>
      </c>
      <c r="J4072" t="s">
        <v>32014</v>
      </c>
      <c r="K4072" t="s">
        <v>418</v>
      </c>
      <c r="L4072" t="s">
        <v>419</v>
      </c>
    </row>
    <row r="4073" spans="1:12" x14ac:dyDescent="0.2">
      <c r="A4073" t="s">
        <v>32015</v>
      </c>
      <c r="B4073" t="s">
        <v>32016</v>
      </c>
      <c r="C4073" t="s">
        <v>32017</v>
      </c>
      <c r="D4073" t="s">
        <v>1723</v>
      </c>
      <c r="E4073" t="s">
        <v>32018</v>
      </c>
      <c r="F4073" t="s">
        <v>254</v>
      </c>
      <c r="G4073" t="s">
        <v>32019</v>
      </c>
      <c r="H4073" t="s">
        <v>32020</v>
      </c>
      <c r="I4073">
        <v>2024</v>
      </c>
      <c r="J4073" t="s">
        <v>32021</v>
      </c>
      <c r="K4073" t="s">
        <v>872</v>
      </c>
      <c r="L4073" t="s">
        <v>44</v>
      </c>
    </row>
    <row r="4074" spans="1:12" x14ac:dyDescent="0.2">
      <c r="A4074" t="s">
        <v>32022</v>
      </c>
      <c r="B4074" t="s">
        <v>32023</v>
      </c>
      <c r="C4074" t="s">
        <v>32024</v>
      </c>
      <c r="D4074" t="s">
        <v>22393</v>
      </c>
      <c r="E4074" t="s">
        <v>32025</v>
      </c>
      <c r="F4074" t="s">
        <v>32026</v>
      </c>
      <c r="G4074" t="s">
        <v>32027</v>
      </c>
      <c r="H4074" t="s">
        <v>32028</v>
      </c>
      <c r="I4074">
        <v>2022</v>
      </c>
      <c r="J4074" t="s">
        <v>32029</v>
      </c>
      <c r="K4074" t="s">
        <v>872</v>
      </c>
      <c r="L4074" t="s">
        <v>44</v>
      </c>
    </row>
    <row r="4075" spans="1:12" x14ac:dyDescent="0.2">
      <c r="A4075" t="s">
        <v>32030</v>
      </c>
      <c r="B4075" t="s">
        <v>32031</v>
      </c>
      <c r="C4075" t="s">
        <v>32032</v>
      </c>
      <c r="D4075" t="s">
        <v>345</v>
      </c>
      <c r="E4075" t="s">
        <v>32033</v>
      </c>
      <c r="F4075" t="s">
        <v>32034</v>
      </c>
      <c r="G4075" t="s">
        <v>32035</v>
      </c>
      <c r="H4075" t="s">
        <v>32036</v>
      </c>
      <c r="I4075">
        <v>2022</v>
      </c>
      <c r="J4075" t="s">
        <v>32037</v>
      </c>
      <c r="K4075" t="s">
        <v>350</v>
      </c>
      <c r="L4075" t="s">
        <v>351</v>
      </c>
    </row>
    <row r="4076" spans="1:12" x14ac:dyDescent="0.2">
      <c r="A4076" t="s">
        <v>32038</v>
      </c>
      <c r="B4076" t="s">
        <v>8145</v>
      </c>
      <c r="C4076" t="s">
        <v>32039</v>
      </c>
      <c r="D4076" t="s">
        <v>423</v>
      </c>
      <c r="E4076" t="s">
        <v>32040</v>
      </c>
      <c r="F4076" t="s">
        <v>32041</v>
      </c>
      <c r="G4076" t="s">
        <v>32042</v>
      </c>
      <c r="H4076" t="s">
        <v>32043</v>
      </c>
      <c r="I4076">
        <v>2023</v>
      </c>
      <c r="J4076" t="s">
        <v>32044</v>
      </c>
      <c r="K4076" t="s">
        <v>429</v>
      </c>
      <c r="L4076" t="s">
        <v>398</v>
      </c>
    </row>
    <row r="4077" spans="1:12" x14ac:dyDescent="0.2">
      <c r="A4077" t="s">
        <v>32045</v>
      </c>
      <c r="B4077" t="s">
        <v>32046</v>
      </c>
      <c r="C4077" t="s">
        <v>32047</v>
      </c>
      <c r="D4077" t="s">
        <v>32048</v>
      </c>
      <c r="E4077" t="s">
        <v>32049</v>
      </c>
      <c r="F4077" t="s">
        <v>641</v>
      </c>
      <c r="G4077" t="s">
        <v>32050</v>
      </c>
      <c r="H4077" t="s">
        <v>32051</v>
      </c>
      <c r="I4077">
        <v>2020</v>
      </c>
      <c r="J4077" t="s">
        <v>32052</v>
      </c>
      <c r="K4077" t="s">
        <v>105</v>
      </c>
      <c r="L4077" t="s">
        <v>76</v>
      </c>
    </row>
    <row r="4078" spans="1:12" x14ac:dyDescent="0.2">
      <c r="A4078" t="s">
        <v>32053</v>
      </c>
      <c r="B4078" t="s">
        <v>32054</v>
      </c>
      <c r="C4078" t="s">
        <v>32055</v>
      </c>
      <c r="D4078" t="s">
        <v>6740</v>
      </c>
      <c r="E4078" t="s">
        <v>32056</v>
      </c>
      <c r="F4078" t="s">
        <v>32057</v>
      </c>
      <c r="G4078" t="s">
        <v>32058</v>
      </c>
      <c r="H4078" t="s">
        <v>32059</v>
      </c>
      <c r="I4078">
        <v>2023</v>
      </c>
      <c r="J4078" t="s">
        <v>32060</v>
      </c>
      <c r="K4078" t="s">
        <v>881</v>
      </c>
      <c r="L4078" t="s">
        <v>882</v>
      </c>
    </row>
    <row r="4079" spans="1:12" x14ac:dyDescent="0.2">
      <c r="A4079" t="s">
        <v>32061</v>
      </c>
      <c r="B4079" t="s">
        <v>32062</v>
      </c>
      <c r="C4079" t="s">
        <v>32063</v>
      </c>
      <c r="D4079" t="s">
        <v>2001</v>
      </c>
      <c r="E4079" t="s">
        <v>32064</v>
      </c>
      <c r="F4079" t="s">
        <v>254</v>
      </c>
      <c r="G4079" t="s">
        <v>32065</v>
      </c>
      <c r="H4079" t="s">
        <v>32066</v>
      </c>
      <c r="I4079">
        <v>2020</v>
      </c>
      <c r="J4079" t="s">
        <v>32067</v>
      </c>
      <c r="K4079" t="s">
        <v>577</v>
      </c>
      <c r="L4079" t="s">
        <v>134</v>
      </c>
    </row>
    <row r="4080" spans="1:12" x14ac:dyDescent="0.2">
      <c r="A4080" t="s">
        <v>32068</v>
      </c>
      <c r="B4080" t="s">
        <v>32069</v>
      </c>
      <c r="C4080" t="s">
        <v>32070</v>
      </c>
      <c r="D4080" t="s">
        <v>6740</v>
      </c>
      <c r="E4080" t="s">
        <v>32071</v>
      </c>
      <c r="F4080" t="s">
        <v>32072</v>
      </c>
      <c r="G4080" t="s">
        <v>32073</v>
      </c>
      <c r="H4080" t="s">
        <v>32074</v>
      </c>
      <c r="I4080">
        <v>2024</v>
      </c>
      <c r="J4080" t="s">
        <v>32075</v>
      </c>
      <c r="K4080" t="s">
        <v>881</v>
      </c>
      <c r="L4080" t="s">
        <v>882</v>
      </c>
    </row>
    <row r="4081" spans="1:12" x14ac:dyDescent="0.2">
      <c r="A4081" t="s">
        <v>32076</v>
      </c>
      <c r="B4081" t="s">
        <v>32077</v>
      </c>
      <c r="C4081" t="s">
        <v>32078</v>
      </c>
      <c r="D4081" t="s">
        <v>1137</v>
      </c>
      <c r="E4081" t="s">
        <v>32079</v>
      </c>
      <c r="F4081" t="s">
        <v>32080</v>
      </c>
      <c r="G4081" t="s">
        <v>32081</v>
      </c>
      <c r="H4081" t="s">
        <v>32082</v>
      </c>
      <c r="I4081">
        <v>2023</v>
      </c>
      <c r="J4081" t="s">
        <v>32083</v>
      </c>
      <c r="K4081" t="s">
        <v>1143</v>
      </c>
      <c r="L4081" t="s">
        <v>1144</v>
      </c>
    </row>
    <row r="4082" spans="1:12" x14ac:dyDescent="0.2">
      <c r="A4082" t="s">
        <v>32084</v>
      </c>
      <c r="B4082" t="s">
        <v>32085</v>
      </c>
      <c r="C4082" t="s">
        <v>32086</v>
      </c>
      <c r="D4082" t="s">
        <v>1087</v>
      </c>
      <c r="E4082" t="s">
        <v>32087</v>
      </c>
      <c r="F4082" t="s">
        <v>27</v>
      </c>
      <c r="G4082" t="s">
        <v>32088</v>
      </c>
      <c r="H4082" t="s">
        <v>32089</v>
      </c>
      <c r="I4082">
        <v>2021</v>
      </c>
      <c r="J4082" t="s">
        <v>32090</v>
      </c>
      <c r="K4082" t="s">
        <v>1092</v>
      </c>
      <c r="L4082" t="s">
        <v>44</v>
      </c>
    </row>
    <row r="4083" spans="1:12" x14ac:dyDescent="0.2">
      <c r="A4083" t="s">
        <v>32091</v>
      </c>
      <c r="B4083" t="s">
        <v>32092</v>
      </c>
      <c r="C4083" t="s">
        <v>32093</v>
      </c>
      <c r="D4083" t="s">
        <v>16781</v>
      </c>
      <c r="E4083" t="s">
        <v>32094</v>
      </c>
      <c r="F4083" t="s">
        <v>27</v>
      </c>
      <c r="G4083" t="s">
        <v>32095</v>
      </c>
      <c r="H4083" t="s">
        <v>32096</v>
      </c>
      <c r="I4083">
        <v>2023</v>
      </c>
      <c r="J4083" t="s">
        <v>32097</v>
      </c>
      <c r="K4083" t="s">
        <v>4943</v>
      </c>
      <c r="L4083" t="s">
        <v>44</v>
      </c>
    </row>
    <row r="4084" spans="1:12" x14ac:dyDescent="0.2">
      <c r="A4084" t="s">
        <v>32098</v>
      </c>
      <c r="B4084" t="s">
        <v>32099</v>
      </c>
      <c r="C4084" t="s">
        <v>32100</v>
      </c>
      <c r="D4084" t="s">
        <v>3112</v>
      </c>
      <c r="E4084" t="s">
        <v>32101</v>
      </c>
      <c r="F4084" t="s">
        <v>32102</v>
      </c>
      <c r="G4084" t="s">
        <v>32103</v>
      </c>
      <c r="H4084" t="s">
        <v>32104</v>
      </c>
      <c r="I4084">
        <v>2022</v>
      </c>
      <c r="J4084" t="s">
        <v>32105</v>
      </c>
      <c r="K4084" t="s">
        <v>466</v>
      </c>
      <c r="L4084" t="s">
        <v>467</v>
      </c>
    </row>
    <row r="4085" spans="1:12" x14ac:dyDescent="0.2">
      <c r="A4085" t="s">
        <v>32106</v>
      </c>
      <c r="B4085" t="s">
        <v>32107</v>
      </c>
      <c r="C4085" t="s">
        <v>32108</v>
      </c>
      <c r="D4085" t="s">
        <v>32109</v>
      </c>
      <c r="E4085" t="s">
        <v>32110</v>
      </c>
      <c r="F4085" t="s">
        <v>32111</v>
      </c>
      <c r="G4085" t="s">
        <v>32112</v>
      </c>
      <c r="H4085" t="s">
        <v>32113</v>
      </c>
      <c r="I4085">
        <v>2022</v>
      </c>
      <c r="J4085" t="s">
        <v>32114</v>
      </c>
      <c r="K4085" t="s">
        <v>32115</v>
      </c>
      <c r="L4085" t="s">
        <v>153</v>
      </c>
    </row>
    <row r="4086" spans="1:12" x14ac:dyDescent="0.2">
      <c r="A4086" t="s">
        <v>32116</v>
      </c>
      <c r="B4086" t="s">
        <v>32117</v>
      </c>
      <c r="C4086" t="s">
        <v>32118</v>
      </c>
      <c r="D4086" t="s">
        <v>10185</v>
      </c>
      <c r="E4086" t="s">
        <v>32119</v>
      </c>
      <c r="F4086" t="s">
        <v>27</v>
      </c>
      <c r="G4086" t="s">
        <v>32120</v>
      </c>
      <c r="H4086" t="s">
        <v>32121</v>
      </c>
      <c r="I4086">
        <v>2021</v>
      </c>
      <c r="J4086" t="s">
        <v>32122</v>
      </c>
      <c r="K4086" t="s">
        <v>813</v>
      </c>
      <c r="L4086" t="s">
        <v>173</v>
      </c>
    </row>
    <row r="4087" spans="1:12" x14ac:dyDescent="0.2">
      <c r="A4087" t="s">
        <v>32123</v>
      </c>
      <c r="B4087" t="s">
        <v>32124</v>
      </c>
      <c r="C4087" t="s">
        <v>32125</v>
      </c>
      <c r="D4087" t="s">
        <v>234</v>
      </c>
      <c r="E4087" t="s">
        <v>32126</v>
      </c>
      <c r="F4087" t="s">
        <v>32127</v>
      </c>
      <c r="G4087" t="s">
        <v>32128</v>
      </c>
      <c r="H4087" t="s">
        <v>32129</v>
      </c>
      <c r="I4087">
        <v>2022</v>
      </c>
      <c r="J4087" t="s">
        <v>32130</v>
      </c>
      <c r="K4087" t="s">
        <v>239</v>
      </c>
      <c r="L4087" t="s">
        <v>44</v>
      </c>
    </row>
    <row r="4088" spans="1:12" x14ac:dyDescent="0.2">
      <c r="A4088" t="s">
        <v>32131</v>
      </c>
      <c r="B4088" t="s">
        <v>32132</v>
      </c>
      <c r="C4088" t="s">
        <v>32133</v>
      </c>
      <c r="D4088" t="s">
        <v>3221</v>
      </c>
      <c r="E4088" t="s">
        <v>32134</v>
      </c>
      <c r="F4088" t="s">
        <v>32135</v>
      </c>
      <c r="G4088" t="s">
        <v>32136</v>
      </c>
      <c r="H4088" t="s">
        <v>32137</v>
      </c>
      <c r="I4088">
        <v>2022</v>
      </c>
      <c r="J4088" t="s">
        <v>32138</v>
      </c>
      <c r="K4088" t="s">
        <v>1573</v>
      </c>
      <c r="L4088" t="s">
        <v>44</v>
      </c>
    </row>
    <row r="4089" spans="1:12" x14ac:dyDescent="0.2">
      <c r="A4089" t="s">
        <v>32139</v>
      </c>
      <c r="B4089" t="s">
        <v>32140</v>
      </c>
      <c r="C4089" t="s">
        <v>32141</v>
      </c>
      <c r="D4089" t="s">
        <v>128</v>
      </c>
      <c r="E4089" t="s">
        <v>32142</v>
      </c>
      <c r="F4089" t="s">
        <v>27</v>
      </c>
      <c r="G4089" t="s">
        <v>32143</v>
      </c>
      <c r="H4089" t="s">
        <v>32144</v>
      </c>
      <c r="I4089">
        <v>2020</v>
      </c>
      <c r="J4089" t="s">
        <v>32145</v>
      </c>
      <c r="K4089" t="s">
        <v>133</v>
      </c>
      <c r="L4089" t="s">
        <v>134</v>
      </c>
    </row>
    <row r="4090" spans="1:12" x14ac:dyDescent="0.2">
      <c r="A4090" t="s">
        <v>32146</v>
      </c>
      <c r="B4090" t="s">
        <v>32147</v>
      </c>
      <c r="C4090" t="s">
        <v>32148</v>
      </c>
      <c r="D4090" t="s">
        <v>32149</v>
      </c>
      <c r="E4090" t="s">
        <v>32150</v>
      </c>
      <c r="F4090" t="s">
        <v>641</v>
      </c>
      <c r="G4090" t="s">
        <v>32151</v>
      </c>
      <c r="H4090" t="s">
        <v>32152</v>
      </c>
      <c r="I4090">
        <v>2021</v>
      </c>
      <c r="J4090" t="s">
        <v>32153</v>
      </c>
      <c r="K4090" t="s">
        <v>397</v>
      </c>
      <c r="L4090" t="s">
        <v>398</v>
      </c>
    </row>
    <row r="4091" spans="1:12" x14ac:dyDescent="0.2">
      <c r="A4091" t="s">
        <v>32154</v>
      </c>
      <c r="B4091" t="s">
        <v>32155</v>
      </c>
      <c r="C4091" t="s">
        <v>32156</v>
      </c>
      <c r="D4091" t="s">
        <v>5163</v>
      </c>
      <c r="E4091" t="s">
        <v>32157</v>
      </c>
      <c r="F4091" t="s">
        <v>27</v>
      </c>
      <c r="G4091" t="s">
        <v>32158</v>
      </c>
      <c r="H4091" t="s">
        <v>32159</v>
      </c>
      <c r="I4091">
        <v>2021</v>
      </c>
      <c r="J4091" t="s">
        <v>32160</v>
      </c>
      <c r="K4091" t="s">
        <v>5168</v>
      </c>
      <c r="L4091" t="s">
        <v>5169</v>
      </c>
    </row>
    <row r="4092" spans="1:12" x14ac:dyDescent="0.2">
      <c r="A4092" t="s">
        <v>32161</v>
      </c>
      <c r="B4092" t="s">
        <v>32162</v>
      </c>
      <c r="C4092" t="s">
        <v>32163</v>
      </c>
      <c r="D4092" t="s">
        <v>23884</v>
      </c>
      <c r="E4092" t="s">
        <v>32164</v>
      </c>
      <c r="F4092" t="s">
        <v>32165</v>
      </c>
      <c r="G4092" t="s">
        <v>32166</v>
      </c>
      <c r="H4092" t="s">
        <v>32167</v>
      </c>
      <c r="I4092">
        <v>2022</v>
      </c>
      <c r="J4092" t="s">
        <v>32168</v>
      </c>
      <c r="K4092" t="s">
        <v>23890</v>
      </c>
      <c r="L4092" t="s">
        <v>23890</v>
      </c>
    </row>
    <row r="4093" spans="1:12" x14ac:dyDescent="0.2">
      <c r="A4093" t="s">
        <v>32169</v>
      </c>
      <c r="B4093" t="s">
        <v>32170</v>
      </c>
      <c r="C4093" t="s">
        <v>32171</v>
      </c>
      <c r="D4093" t="s">
        <v>4387</v>
      </c>
      <c r="E4093" t="s">
        <v>32172</v>
      </c>
      <c r="F4093" t="s">
        <v>32173</v>
      </c>
      <c r="G4093" t="s">
        <v>32174</v>
      </c>
      <c r="H4093" t="s">
        <v>32175</v>
      </c>
      <c r="I4093">
        <v>2022</v>
      </c>
      <c r="J4093" t="s">
        <v>32176</v>
      </c>
      <c r="K4093" t="s">
        <v>726</v>
      </c>
      <c r="L4093" t="s">
        <v>44</v>
      </c>
    </row>
    <row r="4094" spans="1:12" x14ac:dyDescent="0.2">
      <c r="A4094" t="s">
        <v>32177</v>
      </c>
      <c r="B4094" t="s">
        <v>32178</v>
      </c>
      <c r="C4094" t="s">
        <v>32179</v>
      </c>
      <c r="D4094" t="s">
        <v>5561</v>
      </c>
      <c r="E4094" t="s">
        <v>32180</v>
      </c>
      <c r="F4094" t="s">
        <v>254</v>
      </c>
      <c r="G4094" t="s">
        <v>32181</v>
      </c>
      <c r="H4094" t="s">
        <v>32182</v>
      </c>
      <c r="I4094">
        <v>2023</v>
      </c>
      <c r="J4094" t="s">
        <v>32183</v>
      </c>
      <c r="K4094" t="s">
        <v>5566</v>
      </c>
      <c r="L4094" t="s">
        <v>173</v>
      </c>
    </row>
    <row r="4095" spans="1:12" x14ac:dyDescent="0.2">
      <c r="A4095" t="s">
        <v>32184</v>
      </c>
      <c r="B4095" t="s">
        <v>32185</v>
      </c>
      <c r="C4095" t="s">
        <v>32186</v>
      </c>
      <c r="D4095" t="s">
        <v>355</v>
      </c>
      <c r="E4095" t="s">
        <v>32187</v>
      </c>
      <c r="F4095" t="s">
        <v>16274</v>
      </c>
      <c r="G4095" t="s">
        <v>32188</v>
      </c>
      <c r="H4095" t="s">
        <v>32189</v>
      </c>
      <c r="I4095">
        <v>2021</v>
      </c>
      <c r="J4095" t="s">
        <v>32190</v>
      </c>
      <c r="K4095" t="s">
        <v>360</v>
      </c>
      <c r="L4095" t="s">
        <v>361</v>
      </c>
    </row>
    <row r="4096" spans="1:12" x14ac:dyDescent="0.2">
      <c r="A4096" t="s">
        <v>32191</v>
      </c>
      <c r="B4096" t="s">
        <v>32192</v>
      </c>
      <c r="C4096" t="s">
        <v>32193</v>
      </c>
      <c r="D4096" t="s">
        <v>2079</v>
      </c>
      <c r="E4096" t="s">
        <v>32194</v>
      </c>
      <c r="F4096" t="s">
        <v>32195</v>
      </c>
      <c r="G4096" t="s">
        <v>32196</v>
      </c>
      <c r="H4096" t="s">
        <v>32197</v>
      </c>
      <c r="I4096">
        <v>2021</v>
      </c>
      <c r="J4096" t="s">
        <v>32198</v>
      </c>
      <c r="K4096" t="s">
        <v>595</v>
      </c>
      <c r="L4096" t="s">
        <v>398</v>
      </c>
    </row>
    <row r="4097" spans="1:12" x14ac:dyDescent="0.2">
      <c r="A4097" t="s">
        <v>32199</v>
      </c>
      <c r="B4097" t="s">
        <v>32200</v>
      </c>
      <c r="C4097" t="s">
        <v>32201</v>
      </c>
      <c r="D4097" t="s">
        <v>355</v>
      </c>
      <c r="E4097" t="s">
        <v>32202</v>
      </c>
      <c r="F4097" t="s">
        <v>27</v>
      </c>
      <c r="G4097" t="s">
        <v>32203</v>
      </c>
      <c r="H4097" t="s">
        <v>32204</v>
      </c>
      <c r="I4097">
        <v>2024</v>
      </c>
      <c r="J4097" t="s">
        <v>32205</v>
      </c>
      <c r="K4097" t="s">
        <v>360</v>
      </c>
      <c r="L4097" t="s">
        <v>361</v>
      </c>
    </row>
    <row r="4098" spans="1:12" x14ac:dyDescent="0.2">
      <c r="A4098" t="s">
        <v>32206</v>
      </c>
      <c r="B4098" t="s">
        <v>32207</v>
      </c>
      <c r="C4098" t="s">
        <v>32208</v>
      </c>
      <c r="D4098" t="s">
        <v>1246</v>
      </c>
      <c r="E4098" t="s">
        <v>32209</v>
      </c>
      <c r="F4098" t="s">
        <v>32210</v>
      </c>
      <c r="G4098" t="s">
        <v>32211</v>
      </c>
      <c r="H4098" t="s">
        <v>32212</v>
      </c>
      <c r="I4098">
        <v>2022</v>
      </c>
      <c r="J4098" t="s">
        <v>32213</v>
      </c>
      <c r="K4098" t="s">
        <v>133</v>
      </c>
      <c r="L4098" t="s">
        <v>134</v>
      </c>
    </row>
    <row r="4099" spans="1:12" x14ac:dyDescent="0.2">
      <c r="A4099" t="s">
        <v>32214</v>
      </c>
      <c r="B4099" t="s">
        <v>32215</v>
      </c>
      <c r="C4099" t="s">
        <v>32216</v>
      </c>
      <c r="D4099" t="s">
        <v>26273</v>
      </c>
      <c r="E4099" t="s">
        <v>32217</v>
      </c>
      <c r="F4099" t="s">
        <v>32218</v>
      </c>
      <c r="G4099" t="s">
        <v>32219</v>
      </c>
      <c r="H4099" t="s">
        <v>32220</v>
      </c>
      <c r="I4099">
        <v>2024</v>
      </c>
      <c r="J4099" t="s">
        <v>32221</v>
      </c>
      <c r="K4099" t="s">
        <v>65</v>
      </c>
      <c r="L4099" t="s">
        <v>44</v>
      </c>
    </row>
    <row r="4100" spans="1:12" x14ac:dyDescent="0.2">
      <c r="A4100" t="s">
        <v>32222</v>
      </c>
      <c r="B4100" t="s">
        <v>32223</v>
      </c>
      <c r="C4100" t="s">
        <v>32224</v>
      </c>
      <c r="D4100" t="s">
        <v>355</v>
      </c>
      <c r="E4100" t="s">
        <v>32225</v>
      </c>
      <c r="F4100" t="s">
        <v>32226</v>
      </c>
      <c r="G4100" t="s">
        <v>32227</v>
      </c>
      <c r="H4100" t="s">
        <v>32228</v>
      </c>
      <c r="I4100">
        <v>2023</v>
      </c>
      <c r="J4100" t="s">
        <v>32229</v>
      </c>
      <c r="K4100" t="s">
        <v>360</v>
      </c>
      <c r="L4100" t="s">
        <v>361</v>
      </c>
    </row>
    <row r="4101" spans="1:12" x14ac:dyDescent="0.2">
      <c r="A4101" t="s">
        <v>32230</v>
      </c>
      <c r="B4101" t="s">
        <v>32231</v>
      </c>
      <c r="C4101" t="s">
        <v>32232</v>
      </c>
      <c r="D4101" t="s">
        <v>21766</v>
      </c>
      <c r="E4101" t="s">
        <v>32233</v>
      </c>
      <c r="F4101" t="s">
        <v>32234</v>
      </c>
      <c r="G4101" t="s">
        <v>32235</v>
      </c>
      <c r="H4101" t="s">
        <v>32236</v>
      </c>
      <c r="I4101">
        <v>2024</v>
      </c>
      <c r="J4101" t="s">
        <v>32237</v>
      </c>
      <c r="K4101" t="s">
        <v>21772</v>
      </c>
      <c r="L4101" t="s">
        <v>76</v>
      </c>
    </row>
    <row r="4102" spans="1:12" x14ac:dyDescent="0.2">
      <c r="A4102" t="s">
        <v>32238</v>
      </c>
      <c r="B4102" t="s">
        <v>32239</v>
      </c>
      <c r="C4102" t="s">
        <v>32240</v>
      </c>
      <c r="D4102" t="s">
        <v>2129</v>
      </c>
      <c r="E4102" t="s">
        <v>27</v>
      </c>
      <c r="F4102" t="s">
        <v>27</v>
      </c>
      <c r="G4102" t="s">
        <v>32241</v>
      </c>
      <c r="H4102" t="s">
        <v>32242</v>
      </c>
      <c r="I4102">
        <v>2021</v>
      </c>
      <c r="J4102" t="s">
        <v>32243</v>
      </c>
      <c r="K4102" t="s">
        <v>54</v>
      </c>
      <c r="L4102" t="s">
        <v>55</v>
      </c>
    </row>
    <row r="4103" spans="1:12" x14ac:dyDescent="0.2">
      <c r="A4103" t="s">
        <v>32244</v>
      </c>
      <c r="B4103" t="s">
        <v>32245</v>
      </c>
      <c r="C4103" t="s">
        <v>32246</v>
      </c>
      <c r="D4103" t="s">
        <v>2946</v>
      </c>
      <c r="E4103" t="s">
        <v>32247</v>
      </c>
      <c r="F4103" t="s">
        <v>27</v>
      </c>
      <c r="G4103" t="s">
        <v>32248</v>
      </c>
      <c r="H4103" t="s">
        <v>32249</v>
      </c>
      <c r="I4103">
        <v>2021</v>
      </c>
      <c r="J4103" t="s">
        <v>32250</v>
      </c>
      <c r="K4103" t="s">
        <v>1573</v>
      </c>
      <c r="L4103" t="s">
        <v>44</v>
      </c>
    </row>
    <row r="4104" spans="1:12" x14ac:dyDescent="0.2">
      <c r="A4104" t="s">
        <v>32251</v>
      </c>
      <c r="B4104" t="s">
        <v>32252</v>
      </c>
      <c r="C4104" t="s">
        <v>32253</v>
      </c>
      <c r="D4104" t="s">
        <v>2870</v>
      </c>
      <c r="E4104" t="s">
        <v>32254</v>
      </c>
      <c r="F4104" t="s">
        <v>32255</v>
      </c>
      <c r="G4104" t="s">
        <v>32256</v>
      </c>
      <c r="H4104" t="s">
        <v>32257</v>
      </c>
      <c r="I4104">
        <v>2022</v>
      </c>
      <c r="J4104" t="s">
        <v>32258</v>
      </c>
      <c r="K4104" t="s">
        <v>279</v>
      </c>
      <c r="L4104" t="s">
        <v>279</v>
      </c>
    </row>
    <row r="4105" spans="1:12" x14ac:dyDescent="0.2">
      <c r="A4105" t="s">
        <v>32259</v>
      </c>
      <c r="B4105" t="s">
        <v>32260</v>
      </c>
      <c r="C4105" t="s">
        <v>32261</v>
      </c>
      <c r="D4105" t="s">
        <v>2791</v>
      </c>
      <c r="E4105" t="s">
        <v>32262</v>
      </c>
      <c r="F4105" t="s">
        <v>32263</v>
      </c>
      <c r="G4105" t="s">
        <v>32264</v>
      </c>
      <c r="H4105" t="s">
        <v>32265</v>
      </c>
      <c r="I4105">
        <v>2023</v>
      </c>
      <c r="J4105" t="s">
        <v>32266</v>
      </c>
      <c r="K4105" t="s">
        <v>2796</v>
      </c>
      <c r="L4105" t="s">
        <v>823</v>
      </c>
    </row>
    <row r="4106" spans="1:12" x14ac:dyDescent="0.2">
      <c r="A4106" t="s">
        <v>32267</v>
      </c>
      <c r="B4106" t="s">
        <v>32268</v>
      </c>
      <c r="C4106" t="s">
        <v>32269</v>
      </c>
      <c r="D4106" t="s">
        <v>1397</v>
      </c>
      <c r="E4106" t="s">
        <v>32270</v>
      </c>
      <c r="F4106" t="s">
        <v>27</v>
      </c>
      <c r="G4106" t="s">
        <v>32271</v>
      </c>
      <c r="H4106" t="s">
        <v>32272</v>
      </c>
      <c r="I4106">
        <v>2023</v>
      </c>
      <c r="J4106" t="s">
        <v>32273</v>
      </c>
      <c r="K4106" t="s">
        <v>1402</v>
      </c>
      <c r="L4106" t="s">
        <v>1403</v>
      </c>
    </row>
    <row r="4107" spans="1:12" x14ac:dyDescent="0.2">
      <c r="A4107" t="s">
        <v>32274</v>
      </c>
      <c r="B4107" t="s">
        <v>32275</v>
      </c>
      <c r="C4107" t="s">
        <v>32276</v>
      </c>
      <c r="D4107" t="s">
        <v>26584</v>
      </c>
      <c r="E4107" t="s">
        <v>32277</v>
      </c>
      <c r="F4107" t="s">
        <v>32278</v>
      </c>
      <c r="G4107" t="s">
        <v>32279</v>
      </c>
      <c r="H4107" t="s">
        <v>32280</v>
      </c>
      <c r="I4107">
        <v>2023</v>
      </c>
      <c r="J4107" t="s">
        <v>32281</v>
      </c>
      <c r="K4107" t="s">
        <v>902</v>
      </c>
      <c r="L4107" t="s">
        <v>76</v>
      </c>
    </row>
    <row r="4108" spans="1:12" x14ac:dyDescent="0.2">
      <c r="A4108" t="s">
        <v>32282</v>
      </c>
      <c r="B4108" t="s">
        <v>32283</v>
      </c>
      <c r="C4108" t="s">
        <v>32284</v>
      </c>
      <c r="D4108" t="s">
        <v>32285</v>
      </c>
      <c r="E4108" t="s">
        <v>32286</v>
      </c>
      <c r="F4108" t="s">
        <v>32287</v>
      </c>
      <c r="G4108" t="s">
        <v>32288</v>
      </c>
      <c r="H4108" t="s">
        <v>32289</v>
      </c>
      <c r="I4108">
        <v>2024</v>
      </c>
      <c r="J4108" t="s">
        <v>32290</v>
      </c>
      <c r="K4108" t="s">
        <v>1162</v>
      </c>
      <c r="L4108" t="s">
        <v>76</v>
      </c>
    </row>
    <row r="4109" spans="1:12" x14ac:dyDescent="0.2">
      <c r="A4109" t="s">
        <v>32291</v>
      </c>
      <c r="B4109" t="s">
        <v>32292</v>
      </c>
      <c r="C4109" t="s">
        <v>32293</v>
      </c>
      <c r="D4109" t="s">
        <v>32294</v>
      </c>
      <c r="E4109" t="s">
        <v>27</v>
      </c>
      <c r="F4109" t="s">
        <v>32295</v>
      </c>
      <c r="G4109" t="s">
        <v>32296</v>
      </c>
      <c r="H4109" t="s">
        <v>32297</v>
      </c>
      <c r="I4109">
        <v>2022</v>
      </c>
      <c r="J4109" t="s">
        <v>32298</v>
      </c>
      <c r="K4109" t="s">
        <v>43</v>
      </c>
      <c r="L4109" t="s">
        <v>44</v>
      </c>
    </row>
    <row r="4110" spans="1:12" x14ac:dyDescent="0.2">
      <c r="A4110" t="s">
        <v>32299</v>
      </c>
      <c r="B4110" t="s">
        <v>32300</v>
      </c>
      <c r="C4110" t="s">
        <v>32301</v>
      </c>
      <c r="D4110" t="s">
        <v>12635</v>
      </c>
      <c r="E4110" t="s">
        <v>32302</v>
      </c>
      <c r="F4110" t="s">
        <v>27</v>
      </c>
      <c r="G4110" t="s">
        <v>32303</v>
      </c>
      <c r="H4110" t="s">
        <v>32304</v>
      </c>
      <c r="I4110">
        <v>2023</v>
      </c>
      <c r="J4110" t="s">
        <v>32305</v>
      </c>
      <c r="K4110" t="s">
        <v>1012</v>
      </c>
      <c r="L4110" t="s">
        <v>44</v>
      </c>
    </row>
    <row r="4111" spans="1:12" x14ac:dyDescent="0.2">
      <c r="A4111" t="s">
        <v>32306</v>
      </c>
      <c r="B4111" t="s">
        <v>32307</v>
      </c>
      <c r="C4111" t="s">
        <v>32308</v>
      </c>
      <c r="D4111" t="s">
        <v>32309</v>
      </c>
      <c r="E4111" t="s">
        <v>32310</v>
      </c>
      <c r="F4111" t="s">
        <v>27</v>
      </c>
      <c r="G4111" t="s">
        <v>32311</v>
      </c>
      <c r="H4111" t="s">
        <v>32312</v>
      </c>
      <c r="I4111">
        <v>2020</v>
      </c>
      <c r="J4111" t="s">
        <v>32313</v>
      </c>
      <c r="K4111" t="s">
        <v>32314</v>
      </c>
      <c r="L4111" t="s">
        <v>22163</v>
      </c>
    </row>
    <row r="4112" spans="1:12" x14ac:dyDescent="0.2">
      <c r="A4112" t="s">
        <v>32315</v>
      </c>
      <c r="B4112" t="s">
        <v>32316</v>
      </c>
      <c r="C4112" t="s">
        <v>32317</v>
      </c>
      <c r="D4112" t="s">
        <v>1959</v>
      </c>
      <c r="E4112" t="s">
        <v>32318</v>
      </c>
      <c r="F4112" t="s">
        <v>32319</v>
      </c>
      <c r="G4112" t="s">
        <v>32320</v>
      </c>
      <c r="H4112" t="s">
        <v>32321</v>
      </c>
      <c r="I4112">
        <v>2023</v>
      </c>
      <c r="J4112" t="s">
        <v>32322</v>
      </c>
      <c r="K4112" t="s">
        <v>1964</v>
      </c>
      <c r="L4112" t="s">
        <v>1964</v>
      </c>
    </row>
    <row r="4113" spans="1:12" x14ac:dyDescent="0.2">
      <c r="A4113" t="s">
        <v>32323</v>
      </c>
      <c r="B4113" t="s">
        <v>32324</v>
      </c>
      <c r="C4113" t="s">
        <v>32325</v>
      </c>
      <c r="D4113" t="s">
        <v>674</v>
      </c>
      <c r="E4113" t="s">
        <v>32326</v>
      </c>
      <c r="F4113" t="s">
        <v>32327</v>
      </c>
      <c r="G4113" t="s">
        <v>32328</v>
      </c>
      <c r="H4113" t="s">
        <v>32329</v>
      </c>
      <c r="I4113">
        <v>2022</v>
      </c>
      <c r="J4113" t="s">
        <v>32330</v>
      </c>
      <c r="K4113" t="s">
        <v>105</v>
      </c>
      <c r="L4113" t="s">
        <v>76</v>
      </c>
    </row>
    <row r="4114" spans="1:12" x14ac:dyDescent="0.2">
      <c r="A4114" t="s">
        <v>32331</v>
      </c>
      <c r="B4114" t="s">
        <v>20082</v>
      </c>
      <c r="C4114" t="s">
        <v>32332</v>
      </c>
      <c r="D4114" t="s">
        <v>936</v>
      </c>
      <c r="E4114" t="s">
        <v>32333</v>
      </c>
      <c r="F4114" t="s">
        <v>32334</v>
      </c>
      <c r="G4114" t="s">
        <v>32335</v>
      </c>
      <c r="H4114" t="s">
        <v>32336</v>
      </c>
      <c r="I4114">
        <v>2022</v>
      </c>
      <c r="J4114" t="s">
        <v>32337</v>
      </c>
      <c r="K4114" t="s">
        <v>823</v>
      </c>
      <c r="L4114" t="s">
        <v>823</v>
      </c>
    </row>
    <row r="4115" spans="1:12" x14ac:dyDescent="0.2">
      <c r="A4115" t="s">
        <v>32338</v>
      </c>
      <c r="B4115" t="s">
        <v>32339</v>
      </c>
      <c r="C4115" t="s">
        <v>32340</v>
      </c>
      <c r="D4115" t="s">
        <v>1024</v>
      </c>
      <c r="E4115" t="s">
        <v>32341</v>
      </c>
      <c r="F4115" t="s">
        <v>27</v>
      </c>
      <c r="G4115" t="s">
        <v>32342</v>
      </c>
      <c r="H4115" t="s">
        <v>32343</v>
      </c>
      <c r="I4115">
        <v>2021</v>
      </c>
      <c r="J4115" t="s">
        <v>32344</v>
      </c>
      <c r="K4115" t="s">
        <v>1030</v>
      </c>
      <c r="L4115" t="s">
        <v>1031</v>
      </c>
    </row>
    <row r="4116" spans="1:12" x14ac:dyDescent="0.2">
      <c r="A4116" t="s">
        <v>32345</v>
      </c>
      <c r="B4116" t="s">
        <v>32346</v>
      </c>
      <c r="C4116" t="s">
        <v>32347</v>
      </c>
      <c r="D4116" t="s">
        <v>490</v>
      </c>
      <c r="E4116" t="s">
        <v>32348</v>
      </c>
      <c r="F4116" t="s">
        <v>32349</v>
      </c>
      <c r="G4116" t="s">
        <v>32350</v>
      </c>
      <c r="H4116" t="s">
        <v>32351</v>
      </c>
      <c r="I4116">
        <v>2022</v>
      </c>
      <c r="J4116" t="s">
        <v>32352</v>
      </c>
      <c r="K4116" t="s">
        <v>496</v>
      </c>
      <c r="L4116" t="s">
        <v>497</v>
      </c>
    </row>
    <row r="4117" spans="1:12" x14ac:dyDescent="0.2">
      <c r="A4117" t="s">
        <v>32353</v>
      </c>
      <c r="B4117" t="s">
        <v>32354</v>
      </c>
      <c r="C4117" t="s">
        <v>32355</v>
      </c>
      <c r="D4117" t="s">
        <v>345</v>
      </c>
      <c r="E4117" t="s">
        <v>32356</v>
      </c>
      <c r="F4117" t="s">
        <v>32357</v>
      </c>
      <c r="G4117" t="s">
        <v>32358</v>
      </c>
      <c r="H4117" t="s">
        <v>32359</v>
      </c>
      <c r="I4117">
        <v>2022</v>
      </c>
      <c r="J4117" t="s">
        <v>32360</v>
      </c>
      <c r="K4117" t="s">
        <v>350</v>
      </c>
      <c r="L4117" t="s">
        <v>351</v>
      </c>
    </row>
    <row r="4118" spans="1:12" x14ac:dyDescent="0.2">
      <c r="A4118" t="s">
        <v>32361</v>
      </c>
      <c r="B4118" t="s">
        <v>32362</v>
      </c>
      <c r="C4118" t="s">
        <v>32363</v>
      </c>
      <c r="D4118" t="s">
        <v>13206</v>
      </c>
      <c r="E4118" t="s">
        <v>32364</v>
      </c>
      <c r="F4118" t="s">
        <v>27</v>
      </c>
      <c r="G4118" t="s">
        <v>32365</v>
      </c>
      <c r="H4118" t="s">
        <v>32366</v>
      </c>
      <c r="I4118">
        <v>2024</v>
      </c>
      <c r="J4118" t="s">
        <v>32367</v>
      </c>
      <c r="K4118" t="s">
        <v>65</v>
      </c>
      <c r="L4118" t="s">
        <v>44</v>
      </c>
    </row>
    <row r="4119" spans="1:12" x14ac:dyDescent="0.2">
      <c r="A4119" t="s">
        <v>32368</v>
      </c>
      <c r="B4119" t="s">
        <v>32369</v>
      </c>
      <c r="C4119" t="s">
        <v>32370</v>
      </c>
      <c r="D4119" t="s">
        <v>5356</v>
      </c>
      <c r="E4119" t="s">
        <v>32371</v>
      </c>
      <c r="F4119" t="s">
        <v>32372</v>
      </c>
      <c r="G4119" t="s">
        <v>32373</v>
      </c>
      <c r="H4119" t="s">
        <v>32374</v>
      </c>
      <c r="I4119">
        <v>2024</v>
      </c>
      <c r="J4119" t="s">
        <v>32375</v>
      </c>
      <c r="K4119" t="s">
        <v>105</v>
      </c>
      <c r="L4119" t="s">
        <v>76</v>
      </c>
    </row>
    <row r="4120" spans="1:12" x14ac:dyDescent="0.2">
      <c r="A4120" t="s">
        <v>32376</v>
      </c>
      <c r="B4120" t="s">
        <v>32377</v>
      </c>
      <c r="C4120" t="s">
        <v>32378</v>
      </c>
      <c r="D4120" t="s">
        <v>23798</v>
      </c>
      <c r="E4120" t="s">
        <v>32379</v>
      </c>
      <c r="F4120" t="s">
        <v>32380</v>
      </c>
      <c r="G4120" t="s">
        <v>32381</v>
      </c>
      <c r="H4120" t="s">
        <v>32382</v>
      </c>
      <c r="I4120">
        <v>2023</v>
      </c>
      <c r="J4120" t="s">
        <v>32383</v>
      </c>
      <c r="K4120" t="s">
        <v>23803</v>
      </c>
      <c r="L4120" t="s">
        <v>23804</v>
      </c>
    </row>
    <row r="4121" spans="1:12" x14ac:dyDescent="0.2">
      <c r="A4121" t="s">
        <v>32384</v>
      </c>
      <c r="B4121" t="s">
        <v>32385</v>
      </c>
      <c r="C4121" t="s">
        <v>32386</v>
      </c>
      <c r="D4121" t="s">
        <v>128</v>
      </c>
      <c r="E4121" t="s">
        <v>32387</v>
      </c>
      <c r="F4121" t="s">
        <v>27</v>
      </c>
      <c r="G4121" t="s">
        <v>32388</v>
      </c>
      <c r="H4121" t="s">
        <v>32389</v>
      </c>
      <c r="I4121">
        <v>2021</v>
      </c>
      <c r="J4121" t="s">
        <v>32390</v>
      </c>
      <c r="K4121" t="s">
        <v>133</v>
      </c>
      <c r="L4121" t="s">
        <v>134</v>
      </c>
    </row>
    <row r="4122" spans="1:12" x14ac:dyDescent="0.2">
      <c r="A4122" t="s">
        <v>32391</v>
      </c>
      <c r="B4122" t="s">
        <v>32392</v>
      </c>
      <c r="C4122" t="s">
        <v>32393</v>
      </c>
      <c r="D4122" t="s">
        <v>128</v>
      </c>
      <c r="E4122" t="s">
        <v>32394</v>
      </c>
      <c r="F4122" t="s">
        <v>3439</v>
      </c>
      <c r="G4122" t="s">
        <v>32395</v>
      </c>
      <c r="H4122" t="s">
        <v>32396</v>
      </c>
      <c r="I4122">
        <v>2020</v>
      </c>
      <c r="J4122" t="s">
        <v>32397</v>
      </c>
      <c r="K4122" t="s">
        <v>133</v>
      </c>
      <c r="L4122" t="s">
        <v>134</v>
      </c>
    </row>
    <row r="4123" spans="1:12" x14ac:dyDescent="0.2">
      <c r="A4123" t="s">
        <v>32398</v>
      </c>
      <c r="B4123" t="s">
        <v>18898</v>
      </c>
      <c r="C4123" t="s">
        <v>32399</v>
      </c>
      <c r="D4123" t="s">
        <v>128</v>
      </c>
      <c r="E4123" t="s">
        <v>32400</v>
      </c>
      <c r="F4123" t="s">
        <v>27</v>
      </c>
      <c r="G4123" t="s">
        <v>32401</v>
      </c>
      <c r="H4123" t="s">
        <v>32402</v>
      </c>
      <c r="I4123">
        <v>2022</v>
      </c>
      <c r="J4123" t="s">
        <v>32403</v>
      </c>
      <c r="K4123" t="s">
        <v>133</v>
      </c>
      <c r="L4123" t="s">
        <v>134</v>
      </c>
    </row>
    <row r="4124" spans="1:12" x14ac:dyDescent="0.2">
      <c r="A4124" t="s">
        <v>32404</v>
      </c>
      <c r="B4124" t="s">
        <v>32405</v>
      </c>
      <c r="C4124" t="s">
        <v>32406</v>
      </c>
      <c r="D4124" t="s">
        <v>355</v>
      </c>
      <c r="E4124" t="s">
        <v>32407</v>
      </c>
      <c r="F4124" t="s">
        <v>27</v>
      </c>
      <c r="G4124" t="s">
        <v>32408</v>
      </c>
      <c r="H4124" t="s">
        <v>32409</v>
      </c>
      <c r="I4124">
        <v>2020</v>
      </c>
      <c r="J4124" t="s">
        <v>32410</v>
      </c>
      <c r="K4124" t="s">
        <v>360</v>
      </c>
      <c r="L4124" t="s">
        <v>361</v>
      </c>
    </row>
    <row r="4125" spans="1:12" x14ac:dyDescent="0.2">
      <c r="A4125" t="s">
        <v>32411</v>
      </c>
      <c r="B4125" t="s">
        <v>32412</v>
      </c>
      <c r="C4125" t="s">
        <v>32413</v>
      </c>
      <c r="D4125" t="s">
        <v>3557</v>
      </c>
      <c r="E4125" t="s">
        <v>32414</v>
      </c>
      <c r="F4125" t="s">
        <v>27</v>
      </c>
      <c r="G4125" t="s">
        <v>32415</v>
      </c>
      <c r="H4125" t="s">
        <v>32416</v>
      </c>
      <c r="I4125">
        <v>2022</v>
      </c>
      <c r="J4125" t="s">
        <v>32417</v>
      </c>
      <c r="K4125" t="s">
        <v>429</v>
      </c>
      <c r="L4125" t="s">
        <v>398</v>
      </c>
    </row>
    <row r="4126" spans="1:12" x14ac:dyDescent="0.2">
      <c r="A4126" t="s">
        <v>32418</v>
      </c>
      <c r="B4126" t="s">
        <v>32419</v>
      </c>
      <c r="C4126" t="s">
        <v>32420</v>
      </c>
      <c r="D4126" t="s">
        <v>32421</v>
      </c>
      <c r="E4126" t="s">
        <v>32422</v>
      </c>
      <c r="F4126" t="s">
        <v>32423</v>
      </c>
      <c r="G4126" t="s">
        <v>32424</v>
      </c>
      <c r="H4126" t="s">
        <v>32425</v>
      </c>
      <c r="I4126">
        <v>2023</v>
      </c>
      <c r="J4126" t="s">
        <v>32426</v>
      </c>
      <c r="K4126" t="s">
        <v>32427</v>
      </c>
      <c r="L4126" t="s">
        <v>32427</v>
      </c>
    </row>
    <row r="4127" spans="1:12" x14ac:dyDescent="0.2">
      <c r="A4127" t="s">
        <v>32428</v>
      </c>
      <c r="B4127" t="s">
        <v>32429</v>
      </c>
      <c r="C4127" t="s">
        <v>32430</v>
      </c>
      <c r="D4127" t="s">
        <v>8579</v>
      </c>
      <c r="E4127" t="s">
        <v>32431</v>
      </c>
      <c r="F4127" t="s">
        <v>32432</v>
      </c>
      <c r="G4127" t="s">
        <v>32433</v>
      </c>
      <c r="H4127" t="s">
        <v>32434</v>
      </c>
      <c r="I4127">
        <v>2023</v>
      </c>
      <c r="J4127" t="s">
        <v>32435</v>
      </c>
      <c r="K4127" t="s">
        <v>152</v>
      </c>
      <c r="L4127" t="s">
        <v>153</v>
      </c>
    </row>
    <row r="4128" spans="1:12" x14ac:dyDescent="0.2">
      <c r="A4128" t="s">
        <v>32436</v>
      </c>
      <c r="B4128" t="s">
        <v>32437</v>
      </c>
      <c r="C4128" t="s">
        <v>32438</v>
      </c>
      <c r="D4128" t="s">
        <v>5604</v>
      </c>
      <c r="E4128" t="s">
        <v>32439</v>
      </c>
      <c r="F4128" t="s">
        <v>8856</v>
      </c>
      <c r="G4128" t="s">
        <v>32440</v>
      </c>
      <c r="H4128" t="s">
        <v>32441</v>
      </c>
      <c r="I4128">
        <v>2020</v>
      </c>
      <c r="J4128" t="s">
        <v>32442</v>
      </c>
      <c r="K4128" t="s">
        <v>5609</v>
      </c>
      <c r="L4128" t="s">
        <v>44</v>
      </c>
    </row>
    <row r="4129" spans="1:12" x14ac:dyDescent="0.2">
      <c r="A4129" t="s">
        <v>32443</v>
      </c>
      <c r="B4129" t="s">
        <v>32444</v>
      </c>
      <c r="C4129" t="s">
        <v>32445</v>
      </c>
      <c r="D4129" t="s">
        <v>3557</v>
      </c>
      <c r="E4129" t="s">
        <v>32446</v>
      </c>
      <c r="F4129" t="s">
        <v>17</v>
      </c>
      <c r="G4129" t="s">
        <v>32447</v>
      </c>
      <c r="H4129" t="s">
        <v>32448</v>
      </c>
      <c r="I4129">
        <v>2021</v>
      </c>
      <c r="J4129" t="s">
        <v>32449</v>
      </c>
      <c r="K4129" t="s">
        <v>429</v>
      </c>
      <c r="L4129" t="s">
        <v>398</v>
      </c>
    </row>
    <row r="4130" spans="1:12" x14ac:dyDescent="0.2">
      <c r="A4130" t="s">
        <v>32450</v>
      </c>
      <c r="B4130" t="s">
        <v>32451</v>
      </c>
      <c r="C4130" t="s">
        <v>32452</v>
      </c>
      <c r="D4130" t="s">
        <v>3776</v>
      </c>
      <c r="E4130" t="s">
        <v>32453</v>
      </c>
      <c r="F4130" t="s">
        <v>32454</v>
      </c>
      <c r="G4130" t="s">
        <v>32455</v>
      </c>
      <c r="H4130" t="s">
        <v>32456</v>
      </c>
      <c r="I4130">
        <v>2023</v>
      </c>
      <c r="J4130" t="s">
        <v>32457</v>
      </c>
      <c r="K4130" t="s">
        <v>133</v>
      </c>
      <c r="L4130" t="s">
        <v>134</v>
      </c>
    </row>
    <row r="4131" spans="1:12" x14ac:dyDescent="0.2">
      <c r="A4131" t="s">
        <v>32458</v>
      </c>
      <c r="B4131" t="s">
        <v>8555</v>
      </c>
      <c r="C4131" t="s">
        <v>32459</v>
      </c>
      <c r="D4131" t="s">
        <v>302</v>
      </c>
      <c r="E4131" t="s">
        <v>32460</v>
      </c>
      <c r="F4131" t="s">
        <v>612</v>
      </c>
      <c r="G4131" t="s">
        <v>32461</v>
      </c>
      <c r="H4131" t="s">
        <v>32462</v>
      </c>
      <c r="I4131">
        <v>2022</v>
      </c>
      <c r="J4131" t="s">
        <v>32463</v>
      </c>
      <c r="K4131" t="s">
        <v>289</v>
      </c>
      <c r="L4131" t="s">
        <v>173</v>
      </c>
    </row>
    <row r="4132" spans="1:12" x14ac:dyDescent="0.2">
      <c r="A4132" t="s">
        <v>32464</v>
      </c>
      <c r="B4132" t="s">
        <v>32465</v>
      </c>
      <c r="C4132" t="s">
        <v>32466</v>
      </c>
      <c r="D4132" t="s">
        <v>32467</v>
      </c>
      <c r="E4132" t="s">
        <v>32468</v>
      </c>
      <c r="F4132" t="s">
        <v>32469</v>
      </c>
      <c r="G4132" t="s">
        <v>32470</v>
      </c>
      <c r="H4132" t="s">
        <v>32471</v>
      </c>
      <c r="I4132">
        <v>2021</v>
      </c>
      <c r="J4132" t="s">
        <v>32472</v>
      </c>
      <c r="K4132" t="s">
        <v>32473</v>
      </c>
      <c r="L4132" t="s">
        <v>16673</v>
      </c>
    </row>
    <row r="4133" spans="1:12" x14ac:dyDescent="0.2">
      <c r="A4133" t="s">
        <v>32474</v>
      </c>
      <c r="B4133" t="s">
        <v>32475</v>
      </c>
      <c r="C4133" t="s">
        <v>32476</v>
      </c>
      <c r="D4133" t="s">
        <v>32477</v>
      </c>
      <c r="E4133" t="s">
        <v>32478</v>
      </c>
      <c r="F4133" t="s">
        <v>32479</v>
      </c>
      <c r="G4133" t="s">
        <v>32480</v>
      </c>
      <c r="H4133" t="s">
        <v>32481</v>
      </c>
      <c r="I4133">
        <v>2023</v>
      </c>
      <c r="J4133" t="s">
        <v>32482</v>
      </c>
      <c r="K4133" t="s">
        <v>902</v>
      </c>
      <c r="L4133" t="s">
        <v>76</v>
      </c>
    </row>
    <row r="4134" spans="1:12" x14ac:dyDescent="0.2">
      <c r="A4134" t="s">
        <v>32483</v>
      </c>
      <c r="B4134" t="s">
        <v>32484</v>
      </c>
      <c r="C4134" t="s">
        <v>32485</v>
      </c>
      <c r="D4134" t="s">
        <v>18875</v>
      </c>
      <c r="E4134" t="s">
        <v>32486</v>
      </c>
      <c r="F4134" t="s">
        <v>27</v>
      </c>
      <c r="G4134" t="s">
        <v>32487</v>
      </c>
      <c r="H4134" t="s">
        <v>32488</v>
      </c>
      <c r="I4134">
        <v>2021</v>
      </c>
      <c r="J4134" t="s">
        <v>32489</v>
      </c>
      <c r="K4134" t="s">
        <v>75</v>
      </c>
      <c r="L4134" t="s">
        <v>76</v>
      </c>
    </row>
    <row r="4135" spans="1:12" x14ac:dyDescent="0.2">
      <c r="A4135" t="s">
        <v>32490</v>
      </c>
      <c r="B4135" t="s">
        <v>32491</v>
      </c>
      <c r="C4135" t="s">
        <v>32492</v>
      </c>
      <c r="D4135" t="s">
        <v>5017</v>
      </c>
      <c r="E4135" t="s">
        <v>32493</v>
      </c>
      <c r="F4135" t="s">
        <v>2003</v>
      </c>
      <c r="G4135" t="s">
        <v>32494</v>
      </c>
      <c r="H4135" t="s">
        <v>32495</v>
      </c>
      <c r="I4135">
        <v>2023</v>
      </c>
      <c r="J4135" t="s">
        <v>32496</v>
      </c>
      <c r="K4135" t="s">
        <v>5022</v>
      </c>
      <c r="L4135" t="s">
        <v>398</v>
      </c>
    </row>
    <row r="4136" spans="1:12" x14ac:dyDescent="0.2">
      <c r="A4136" t="s">
        <v>32497</v>
      </c>
      <c r="B4136" t="s">
        <v>32498</v>
      </c>
      <c r="C4136" t="s">
        <v>32499</v>
      </c>
      <c r="D4136" t="s">
        <v>32500</v>
      </c>
      <c r="E4136" t="s">
        <v>32501</v>
      </c>
      <c r="F4136" t="s">
        <v>32502</v>
      </c>
      <c r="G4136" t="s">
        <v>32503</v>
      </c>
      <c r="H4136" t="s">
        <v>32504</v>
      </c>
      <c r="I4136">
        <v>2022</v>
      </c>
      <c r="J4136" t="s">
        <v>32505</v>
      </c>
      <c r="K4136" t="s">
        <v>3899</v>
      </c>
      <c r="L4136" t="s">
        <v>173</v>
      </c>
    </row>
    <row r="4137" spans="1:12" x14ac:dyDescent="0.2">
      <c r="A4137" t="s">
        <v>32506</v>
      </c>
      <c r="B4137" t="s">
        <v>32507</v>
      </c>
      <c r="C4137" t="s">
        <v>32508</v>
      </c>
      <c r="D4137" t="s">
        <v>128</v>
      </c>
      <c r="E4137" t="s">
        <v>32509</v>
      </c>
      <c r="F4137" t="s">
        <v>32510</v>
      </c>
      <c r="G4137" t="s">
        <v>32511</v>
      </c>
      <c r="H4137" t="s">
        <v>32512</v>
      </c>
      <c r="I4137">
        <v>2020</v>
      </c>
      <c r="J4137" t="s">
        <v>32513</v>
      </c>
      <c r="K4137" t="s">
        <v>133</v>
      </c>
      <c r="L4137" t="s">
        <v>134</v>
      </c>
    </row>
    <row r="4138" spans="1:12" x14ac:dyDescent="0.2">
      <c r="A4138" t="s">
        <v>32514</v>
      </c>
      <c r="B4138" t="s">
        <v>32515</v>
      </c>
      <c r="C4138" t="s">
        <v>32516</v>
      </c>
      <c r="D4138" t="s">
        <v>1016</v>
      </c>
      <c r="E4138" t="s">
        <v>32517</v>
      </c>
      <c r="F4138" t="s">
        <v>27</v>
      </c>
      <c r="G4138" t="s">
        <v>32518</v>
      </c>
      <c r="H4138" t="s">
        <v>32519</v>
      </c>
      <c r="I4138">
        <v>2024</v>
      </c>
      <c r="J4138" t="s">
        <v>32520</v>
      </c>
      <c r="K4138" t="s">
        <v>751</v>
      </c>
      <c r="L4138" t="s">
        <v>44</v>
      </c>
    </row>
    <row r="4139" spans="1:12" x14ac:dyDescent="0.2">
      <c r="A4139" t="s">
        <v>32521</v>
      </c>
      <c r="B4139" t="s">
        <v>32522</v>
      </c>
      <c r="C4139" t="s">
        <v>32523</v>
      </c>
      <c r="D4139" t="s">
        <v>7471</v>
      </c>
      <c r="E4139" t="s">
        <v>32524</v>
      </c>
      <c r="F4139" t="s">
        <v>275</v>
      </c>
      <c r="G4139" t="s">
        <v>32525</v>
      </c>
      <c r="H4139" t="s">
        <v>32526</v>
      </c>
      <c r="I4139">
        <v>2024</v>
      </c>
      <c r="J4139" t="s">
        <v>32527</v>
      </c>
      <c r="K4139" t="s">
        <v>902</v>
      </c>
      <c r="L4139" t="s">
        <v>76</v>
      </c>
    </row>
    <row r="4140" spans="1:12" x14ac:dyDescent="0.2">
      <c r="A4140" t="s">
        <v>32528</v>
      </c>
      <c r="B4140" t="s">
        <v>32529</v>
      </c>
      <c r="C4140" t="s">
        <v>32530</v>
      </c>
      <c r="D4140" t="s">
        <v>628</v>
      </c>
      <c r="E4140" t="s">
        <v>32531</v>
      </c>
      <c r="F4140" t="s">
        <v>32532</v>
      </c>
      <c r="G4140" t="s">
        <v>32533</v>
      </c>
      <c r="H4140" t="s">
        <v>32534</v>
      </c>
      <c r="I4140">
        <v>2022</v>
      </c>
      <c r="J4140" t="s">
        <v>32535</v>
      </c>
      <c r="K4140" t="s">
        <v>634</v>
      </c>
      <c r="L4140" t="s">
        <v>635</v>
      </c>
    </row>
    <row r="4141" spans="1:12" x14ac:dyDescent="0.2">
      <c r="A4141" t="s">
        <v>32536</v>
      </c>
      <c r="B4141" t="s">
        <v>32537</v>
      </c>
      <c r="C4141" t="s">
        <v>32538</v>
      </c>
      <c r="D4141" t="s">
        <v>3212</v>
      </c>
      <c r="E4141" t="s">
        <v>32539</v>
      </c>
      <c r="F4141" t="s">
        <v>27</v>
      </c>
      <c r="G4141" t="s">
        <v>32540</v>
      </c>
      <c r="H4141" t="s">
        <v>32541</v>
      </c>
      <c r="I4141">
        <v>2021</v>
      </c>
      <c r="J4141" t="s">
        <v>32542</v>
      </c>
      <c r="K4141" t="s">
        <v>65</v>
      </c>
      <c r="L4141" t="s">
        <v>44</v>
      </c>
    </row>
    <row r="4142" spans="1:12" x14ac:dyDescent="0.2">
      <c r="A4142" t="s">
        <v>32543</v>
      </c>
      <c r="B4142" t="s">
        <v>32544</v>
      </c>
      <c r="C4142" t="s">
        <v>32545</v>
      </c>
      <c r="D4142" t="s">
        <v>4906</v>
      </c>
      <c r="E4142" t="s">
        <v>32546</v>
      </c>
      <c r="F4142" t="s">
        <v>32547</v>
      </c>
      <c r="G4142" t="s">
        <v>32548</v>
      </c>
      <c r="H4142" t="s">
        <v>32549</v>
      </c>
      <c r="I4142">
        <v>2021</v>
      </c>
      <c r="J4142" t="s">
        <v>32550</v>
      </c>
      <c r="K4142" t="s">
        <v>75</v>
      </c>
      <c r="L4142" t="s">
        <v>76</v>
      </c>
    </row>
    <row r="4143" spans="1:12" x14ac:dyDescent="0.2">
      <c r="A4143" t="s">
        <v>32551</v>
      </c>
      <c r="B4143" t="s">
        <v>32552</v>
      </c>
      <c r="C4143" t="s">
        <v>32553</v>
      </c>
      <c r="D4143" t="s">
        <v>4543</v>
      </c>
      <c r="E4143" t="s">
        <v>32554</v>
      </c>
      <c r="F4143" t="s">
        <v>254</v>
      </c>
      <c r="G4143" t="s">
        <v>32555</v>
      </c>
      <c r="H4143" t="s">
        <v>32556</v>
      </c>
      <c r="I4143">
        <v>2021</v>
      </c>
      <c r="J4143" t="s">
        <v>32557</v>
      </c>
      <c r="K4143" t="s">
        <v>65</v>
      </c>
      <c r="L4143" t="s">
        <v>44</v>
      </c>
    </row>
    <row r="4144" spans="1:12" x14ac:dyDescent="0.2">
      <c r="A4144" t="s">
        <v>32558</v>
      </c>
      <c r="B4144" t="s">
        <v>32559</v>
      </c>
      <c r="C4144" t="s">
        <v>32560</v>
      </c>
      <c r="D4144" t="s">
        <v>355</v>
      </c>
      <c r="E4144" t="s">
        <v>32561</v>
      </c>
      <c r="F4144" t="s">
        <v>7539</v>
      </c>
      <c r="G4144" t="s">
        <v>32562</v>
      </c>
      <c r="H4144" t="s">
        <v>32563</v>
      </c>
      <c r="I4144">
        <v>2020</v>
      </c>
      <c r="J4144" t="s">
        <v>32564</v>
      </c>
      <c r="K4144" t="s">
        <v>360</v>
      </c>
      <c r="L4144" t="s">
        <v>361</v>
      </c>
    </row>
    <row r="4145" spans="1:12" x14ac:dyDescent="0.2">
      <c r="A4145" t="s">
        <v>32565</v>
      </c>
      <c r="B4145" t="s">
        <v>32566</v>
      </c>
      <c r="C4145" t="s">
        <v>32567</v>
      </c>
      <c r="D4145" t="s">
        <v>827</v>
      </c>
      <c r="E4145" t="s">
        <v>32568</v>
      </c>
      <c r="F4145" t="s">
        <v>32569</v>
      </c>
      <c r="G4145" t="s">
        <v>32570</v>
      </c>
      <c r="H4145" t="s">
        <v>32571</v>
      </c>
      <c r="I4145">
        <v>2020</v>
      </c>
      <c r="J4145" t="s">
        <v>32572</v>
      </c>
      <c r="K4145" t="s">
        <v>248</v>
      </c>
      <c r="L4145" t="s">
        <v>248</v>
      </c>
    </row>
    <row r="4146" spans="1:12" x14ac:dyDescent="0.2">
      <c r="A4146" t="s">
        <v>32573</v>
      </c>
      <c r="B4146" t="s">
        <v>32574</v>
      </c>
      <c r="C4146" t="s">
        <v>32575</v>
      </c>
      <c r="D4146" t="s">
        <v>16781</v>
      </c>
      <c r="E4146" t="s">
        <v>32576</v>
      </c>
      <c r="F4146" t="s">
        <v>27</v>
      </c>
      <c r="G4146" t="s">
        <v>32577</v>
      </c>
      <c r="H4146" t="s">
        <v>32578</v>
      </c>
      <c r="I4146">
        <v>2023</v>
      </c>
      <c r="J4146" t="s">
        <v>32579</v>
      </c>
      <c r="K4146" t="s">
        <v>4943</v>
      </c>
      <c r="L4146" t="s">
        <v>44</v>
      </c>
    </row>
    <row r="4147" spans="1:12" x14ac:dyDescent="0.2">
      <c r="A4147" t="s">
        <v>32580</v>
      </c>
      <c r="B4147" t="s">
        <v>32581</v>
      </c>
      <c r="C4147" t="s">
        <v>32582</v>
      </c>
      <c r="D4147" t="s">
        <v>3284</v>
      </c>
      <c r="E4147" t="s">
        <v>32583</v>
      </c>
      <c r="F4147" t="s">
        <v>32584</v>
      </c>
      <c r="G4147" t="s">
        <v>32585</v>
      </c>
      <c r="H4147" t="s">
        <v>32586</v>
      </c>
      <c r="I4147">
        <v>2023</v>
      </c>
      <c r="J4147" t="s">
        <v>32587</v>
      </c>
      <c r="K4147" t="s">
        <v>2814</v>
      </c>
      <c r="L4147" t="s">
        <v>76</v>
      </c>
    </row>
    <row r="4148" spans="1:12" x14ac:dyDescent="0.2">
      <c r="A4148" t="s">
        <v>32588</v>
      </c>
      <c r="B4148" t="s">
        <v>32589</v>
      </c>
      <c r="C4148" t="s">
        <v>32590</v>
      </c>
      <c r="D4148" t="s">
        <v>32591</v>
      </c>
      <c r="E4148" t="s">
        <v>32592</v>
      </c>
      <c r="F4148" t="s">
        <v>32593</v>
      </c>
      <c r="G4148" t="s">
        <v>32594</v>
      </c>
      <c r="H4148" t="s">
        <v>32595</v>
      </c>
      <c r="I4148">
        <v>2021</v>
      </c>
      <c r="J4148" t="s">
        <v>32596</v>
      </c>
      <c r="K4148" t="s">
        <v>1073</v>
      </c>
      <c r="L4148" t="s">
        <v>1074</v>
      </c>
    </row>
    <row r="4149" spans="1:12" x14ac:dyDescent="0.2">
      <c r="A4149" t="s">
        <v>32597</v>
      </c>
      <c r="B4149" t="s">
        <v>32598</v>
      </c>
      <c r="C4149" t="s">
        <v>32599</v>
      </c>
      <c r="D4149" t="s">
        <v>32600</v>
      </c>
      <c r="E4149" t="s">
        <v>32601</v>
      </c>
      <c r="F4149" t="s">
        <v>32602</v>
      </c>
      <c r="G4149" t="s">
        <v>32603</v>
      </c>
      <c r="H4149" t="s">
        <v>32604</v>
      </c>
      <c r="I4149">
        <v>2023</v>
      </c>
      <c r="J4149" t="s">
        <v>32605</v>
      </c>
      <c r="K4149" t="s">
        <v>1162</v>
      </c>
      <c r="L4149" t="s">
        <v>76</v>
      </c>
    </row>
    <row r="4150" spans="1:12" x14ac:dyDescent="0.2">
      <c r="A4150" t="s">
        <v>32606</v>
      </c>
      <c r="B4150" t="s">
        <v>32607</v>
      </c>
      <c r="C4150" t="s">
        <v>32608</v>
      </c>
      <c r="D4150" t="s">
        <v>2232</v>
      </c>
      <c r="E4150" t="s">
        <v>32609</v>
      </c>
      <c r="F4150" t="s">
        <v>32610</v>
      </c>
      <c r="G4150" t="s">
        <v>32611</v>
      </c>
      <c r="H4150" t="s">
        <v>32612</v>
      </c>
      <c r="I4150">
        <v>2020</v>
      </c>
      <c r="J4150" t="s">
        <v>32613</v>
      </c>
      <c r="K4150" t="s">
        <v>2238</v>
      </c>
      <c r="L4150" t="s">
        <v>2239</v>
      </c>
    </row>
    <row r="4151" spans="1:12" x14ac:dyDescent="0.2">
      <c r="A4151" t="s">
        <v>32614</v>
      </c>
      <c r="B4151" t="s">
        <v>32615</v>
      </c>
      <c r="C4151" t="s">
        <v>32616</v>
      </c>
      <c r="D4151" t="s">
        <v>11666</v>
      </c>
      <c r="E4151" t="s">
        <v>32617</v>
      </c>
      <c r="F4151" t="s">
        <v>32618</v>
      </c>
      <c r="G4151" t="s">
        <v>32619</v>
      </c>
      <c r="H4151" t="s">
        <v>32620</v>
      </c>
      <c r="I4151">
        <v>2024</v>
      </c>
      <c r="J4151" t="s">
        <v>32621</v>
      </c>
      <c r="K4151" t="s">
        <v>5280</v>
      </c>
      <c r="L4151" t="s">
        <v>5281</v>
      </c>
    </row>
    <row r="4152" spans="1:12" x14ac:dyDescent="0.2">
      <c r="A4152" t="s">
        <v>32622</v>
      </c>
      <c r="B4152" t="s">
        <v>32623</v>
      </c>
      <c r="C4152" t="s">
        <v>32624</v>
      </c>
      <c r="D4152" t="s">
        <v>1397</v>
      </c>
      <c r="E4152" t="s">
        <v>32625</v>
      </c>
      <c r="F4152" t="s">
        <v>641</v>
      </c>
      <c r="G4152" t="s">
        <v>32626</v>
      </c>
      <c r="H4152" t="s">
        <v>32627</v>
      </c>
      <c r="I4152">
        <v>2020</v>
      </c>
      <c r="J4152" t="s">
        <v>32628</v>
      </c>
      <c r="K4152" t="s">
        <v>1402</v>
      </c>
      <c r="L4152" t="s">
        <v>1403</v>
      </c>
    </row>
    <row r="4153" spans="1:12" x14ac:dyDescent="0.2">
      <c r="A4153" t="s">
        <v>32629</v>
      </c>
      <c r="B4153" t="s">
        <v>32630</v>
      </c>
      <c r="C4153" t="s">
        <v>32631</v>
      </c>
      <c r="D4153" t="s">
        <v>2204</v>
      </c>
      <c r="E4153" t="s">
        <v>32632</v>
      </c>
      <c r="F4153" t="s">
        <v>32633</v>
      </c>
      <c r="G4153" t="s">
        <v>32634</v>
      </c>
      <c r="H4153" t="s">
        <v>32635</v>
      </c>
      <c r="I4153">
        <v>2023</v>
      </c>
      <c r="J4153" t="s">
        <v>32636</v>
      </c>
      <c r="K4153" t="s">
        <v>2210</v>
      </c>
      <c r="L4153" t="s">
        <v>2211</v>
      </c>
    </row>
    <row r="4154" spans="1:12" x14ac:dyDescent="0.2">
      <c r="A4154" t="s">
        <v>32637</v>
      </c>
      <c r="B4154" t="s">
        <v>32638</v>
      </c>
      <c r="C4154" t="s">
        <v>32639</v>
      </c>
      <c r="D4154" t="s">
        <v>23136</v>
      </c>
      <c r="E4154" t="s">
        <v>32640</v>
      </c>
      <c r="F4154" t="s">
        <v>32641</v>
      </c>
      <c r="G4154" t="s">
        <v>32642</v>
      </c>
      <c r="H4154" t="s">
        <v>32643</v>
      </c>
      <c r="I4154">
        <v>2021</v>
      </c>
      <c r="J4154" t="s">
        <v>32644</v>
      </c>
      <c r="K4154" t="s">
        <v>902</v>
      </c>
      <c r="L4154" t="s">
        <v>76</v>
      </c>
    </row>
    <row r="4155" spans="1:12" x14ac:dyDescent="0.2">
      <c r="A4155" t="s">
        <v>32645</v>
      </c>
      <c r="B4155" t="s">
        <v>32646</v>
      </c>
      <c r="C4155" t="s">
        <v>32647</v>
      </c>
      <c r="D4155" t="s">
        <v>32648</v>
      </c>
      <c r="E4155" t="s">
        <v>32649</v>
      </c>
      <c r="F4155" t="s">
        <v>27</v>
      </c>
      <c r="G4155" t="s">
        <v>32650</v>
      </c>
      <c r="H4155" t="s">
        <v>32651</v>
      </c>
      <c r="I4155">
        <v>2022</v>
      </c>
      <c r="J4155" t="s">
        <v>32652</v>
      </c>
      <c r="K4155" t="s">
        <v>105</v>
      </c>
      <c r="L4155" t="s">
        <v>76</v>
      </c>
    </row>
    <row r="4156" spans="1:12" x14ac:dyDescent="0.2">
      <c r="A4156" t="s">
        <v>32653</v>
      </c>
      <c r="B4156" t="s">
        <v>32654</v>
      </c>
      <c r="C4156" t="s">
        <v>32655</v>
      </c>
      <c r="D4156" t="s">
        <v>6740</v>
      </c>
      <c r="E4156" t="s">
        <v>32656</v>
      </c>
      <c r="F4156" t="s">
        <v>27</v>
      </c>
      <c r="G4156" t="s">
        <v>32657</v>
      </c>
      <c r="H4156" t="s">
        <v>32658</v>
      </c>
      <c r="I4156">
        <v>2021</v>
      </c>
      <c r="J4156" t="s">
        <v>32659</v>
      </c>
      <c r="K4156" t="s">
        <v>881</v>
      </c>
      <c r="L4156" t="s">
        <v>882</v>
      </c>
    </row>
    <row r="4157" spans="1:12" x14ac:dyDescent="0.2">
      <c r="A4157" t="s">
        <v>32660</v>
      </c>
      <c r="B4157" t="s">
        <v>24188</v>
      </c>
      <c r="C4157" t="s">
        <v>32661</v>
      </c>
      <c r="D4157" t="s">
        <v>177</v>
      </c>
      <c r="E4157" t="s">
        <v>32662</v>
      </c>
      <c r="F4157" t="s">
        <v>32663</v>
      </c>
      <c r="G4157" t="s">
        <v>32664</v>
      </c>
      <c r="H4157" t="s">
        <v>24193</v>
      </c>
      <c r="I4157">
        <v>2023</v>
      </c>
      <c r="J4157" t="s">
        <v>32665</v>
      </c>
      <c r="K4157" t="s">
        <v>183</v>
      </c>
      <c r="L4157" t="s">
        <v>184</v>
      </c>
    </row>
    <row r="4158" spans="1:12" x14ac:dyDescent="0.2">
      <c r="A4158" t="s">
        <v>32666</v>
      </c>
      <c r="B4158" t="s">
        <v>32667</v>
      </c>
      <c r="C4158" t="s">
        <v>32668</v>
      </c>
      <c r="D4158" t="s">
        <v>3585</v>
      </c>
      <c r="E4158" t="s">
        <v>32669</v>
      </c>
      <c r="F4158" t="s">
        <v>32670</v>
      </c>
      <c r="G4158" t="s">
        <v>32671</v>
      </c>
      <c r="H4158" t="s">
        <v>32672</v>
      </c>
      <c r="I4158">
        <v>2024</v>
      </c>
      <c r="J4158" t="s">
        <v>32673</v>
      </c>
      <c r="K4158" t="s">
        <v>75</v>
      </c>
      <c r="L4158" t="s">
        <v>76</v>
      </c>
    </row>
    <row r="4159" spans="1:12" x14ac:dyDescent="0.2">
      <c r="A4159" t="s">
        <v>32674</v>
      </c>
      <c r="B4159" t="s">
        <v>32675</v>
      </c>
      <c r="C4159" t="s">
        <v>32676</v>
      </c>
      <c r="D4159" t="s">
        <v>15412</v>
      </c>
      <c r="E4159" t="s">
        <v>32677</v>
      </c>
      <c r="F4159" t="s">
        <v>32678</v>
      </c>
      <c r="G4159" t="s">
        <v>32679</v>
      </c>
      <c r="H4159" t="s">
        <v>32680</v>
      </c>
      <c r="I4159">
        <v>2023</v>
      </c>
      <c r="J4159" t="s">
        <v>32681</v>
      </c>
      <c r="K4159" t="s">
        <v>2492</v>
      </c>
      <c r="L4159" t="s">
        <v>1915</v>
      </c>
    </row>
    <row r="4160" spans="1:12" x14ac:dyDescent="0.2">
      <c r="A4160" t="s">
        <v>32682</v>
      </c>
      <c r="B4160" t="s">
        <v>32683</v>
      </c>
      <c r="C4160" t="s">
        <v>32684</v>
      </c>
      <c r="D4160" t="s">
        <v>128</v>
      </c>
      <c r="E4160" t="s">
        <v>32685</v>
      </c>
      <c r="F4160" t="s">
        <v>27</v>
      </c>
      <c r="G4160" t="s">
        <v>32686</v>
      </c>
      <c r="H4160" t="s">
        <v>32687</v>
      </c>
      <c r="I4160">
        <v>2024</v>
      </c>
      <c r="J4160" t="s">
        <v>32688</v>
      </c>
      <c r="K4160" t="s">
        <v>133</v>
      </c>
      <c r="L4160" t="s">
        <v>134</v>
      </c>
    </row>
    <row r="4161" spans="1:12" x14ac:dyDescent="0.2">
      <c r="A4161" t="s">
        <v>32689</v>
      </c>
      <c r="B4161" t="s">
        <v>32690</v>
      </c>
      <c r="C4161" t="s">
        <v>32691</v>
      </c>
      <c r="D4161" t="s">
        <v>1949</v>
      </c>
      <c r="E4161" t="s">
        <v>32692</v>
      </c>
      <c r="F4161" t="s">
        <v>32693</v>
      </c>
      <c r="G4161" t="s">
        <v>32694</v>
      </c>
      <c r="H4161" t="s">
        <v>32695</v>
      </c>
      <c r="I4161">
        <v>2023</v>
      </c>
      <c r="J4161" t="s">
        <v>32696</v>
      </c>
      <c r="K4161" t="s">
        <v>1955</v>
      </c>
      <c r="L4161" t="s">
        <v>44</v>
      </c>
    </row>
    <row r="4162" spans="1:12" x14ac:dyDescent="0.2">
      <c r="A4162" t="s">
        <v>32697</v>
      </c>
      <c r="B4162" t="s">
        <v>32698</v>
      </c>
      <c r="C4162" t="s">
        <v>32699</v>
      </c>
      <c r="D4162" t="s">
        <v>1431</v>
      </c>
      <c r="E4162" t="s">
        <v>32700</v>
      </c>
      <c r="F4162" t="s">
        <v>27</v>
      </c>
      <c r="G4162" t="s">
        <v>32701</v>
      </c>
      <c r="H4162" t="s">
        <v>32702</v>
      </c>
      <c r="I4162">
        <v>2022</v>
      </c>
      <c r="J4162" t="s">
        <v>32703</v>
      </c>
      <c r="K4162" t="s">
        <v>152</v>
      </c>
      <c r="L4162" t="s">
        <v>153</v>
      </c>
    </row>
    <row r="4163" spans="1:12" x14ac:dyDescent="0.2">
      <c r="A4163" t="s">
        <v>32704</v>
      </c>
      <c r="B4163" t="s">
        <v>32705</v>
      </c>
      <c r="C4163" t="s">
        <v>32706</v>
      </c>
      <c r="D4163" t="s">
        <v>128</v>
      </c>
      <c r="E4163" t="s">
        <v>32707</v>
      </c>
      <c r="F4163" t="s">
        <v>27</v>
      </c>
      <c r="G4163" t="s">
        <v>32708</v>
      </c>
      <c r="H4163" t="s">
        <v>32709</v>
      </c>
      <c r="I4163">
        <v>2022</v>
      </c>
      <c r="J4163" t="s">
        <v>32710</v>
      </c>
      <c r="K4163" t="s">
        <v>133</v>
      </c>
      <c r="L4163" t="s">
        <v>134</v>
      </c>
    </row>
    <row r="4164" spans="1:12" x14ac:dyDescent="0.2">
      <c r="A4164" t="s">
        <v>32711</v>
      </c>
      <c r="B4164" t="s">
        <v>32712</v>
      </c>
      <c r="C4164" t="s">
        <v>32713</v>
      </c>
      <c r="D4164" t="s">
        <v>2285</v>
      </c>
      <c r="E4164" t="s">
        <v>32714</v>
      </c>
      <c r="F4164" t="s">
        <v>27</v>
      </c>
      <c r="G4164" t="s">
        <v>32715</v>
      </c>
      <c r="H4164" t="s">
        <v>32716</v>
      </c>
      <c r="I4164">
        <v>2021</v>
      </c>
      <c r="J4164" t="s">
        <v>32717</v>
      </c>
      <c r="K4164" t="s">
        <v>2290</v>
      </c>
      <c r="L4164" t="s">
        <v>398</v>
      </c>
    </row>
    <row r="4165" spans="1:12" x14ac:dyDescent="0.2">
      <c r="A4165" t="s">
        <v>32718</v>
      </c>
      <c r="B4165" t="s">
        <v>32719</v>
      </c>
      <c r="C4165" t="s">
        <v>32720</v>
      </c>
      <c r="D4165" t="s">
        <v>32721</v>
      </c>
      <c r="E4165" t="s">
        <v>32722</v>
      </c>
      <c r="F4165" t="s">
        <v>27</v>
      </c>
      <c r="G4165" t="s">
        <v>32723</v>
      </c>
      <c r="H4165" t="s">
        <v>32724</v>
      </c>
      <c r="I4165">
        <v>2021</v>
      </c>
      <c r="J4165" t="s">
        <v>32725</v>
      </c>
      <c r="K4165" t="s">
        <v>32726</v>
      </c>
      <c r="L4165" t="s">
        <v>32726</v>
      </c>
    </row>
    <row r="4166" spans="1:12" x14ac:dyDescent="0.2">
      <c r="A4166" t="s">
        <v>32727</v>
      </c>
      <c r="B4166" t="s">
        <v>32728</v>
      </c>
      <c r="C4166" t="s">
        <v>32729</v>
      </c>
      <c r="D4166" t="s">
        <v>10413</v>
      </c>
      <c r="E4166" t="s">
        <v>32730</v>
      </c>
      <c r="F4166" t="s">
        <v>32731</v>
      </c>
      <c r="G4166" t="s">
        <v>32732</v>
      </c>
      <c r="H4166" t="s">
        <v>32733</v>
      </c>
      <c r="I4166">
        <v>2022</v>
      </c>
      <c r="J4166" t="s">
        <v>32734</v>
      </c>
      <c r="K4166" t="s">
        <v>7059</v>
      </c>
      <c r="L4166" t="s">
        <v>2849</v>
      </c>
    </row>
    <row r="4167" spans="1:12" x14ac:dyDescent="0.2">
      <c r="A4167" t="s">
        <v>32735</v>
      </c>
      <c r="B4167" t="s">
        <v>32736</v>
      </c>
      <c r="C4167" t="s">
        <v>32737</v>
      </c>
      <c r="D4167" t="s">
        <v>11210</v>
      </c>
      <c r="E4167" t="s">
        <v>32738</v>
      </c>
      <c r="F4167" t="s">
        <v>2642</v>
      </c>
      <c r="G4167" t="s">
        <v>32739</v>
      </c>
      <c r="H4167" t="s">
        <v>32740</v>
      </c>
      <c r="I4167">
        <v>2022</v>
      </c>
      <c r="J4167" t="s">
        <v>32741</v>
      </c>
      <c r="K4167" t="s">
        <v>105</v>
      </c>
      <c r="L4167" t="s">
        <v>76</v>
      </c>
    </row>
    <row r="4168" spans="1:12" x14ac:dyDescent="0.2">
      <c r="A4168" t="s">
        <v>32742</v>
      </c>
      <c r="B4168" t="s">
        <v>32743</v>
      </c>
      <c r="C4168" t="s">
        <v>32744</v>
      </c>
      <c r="D4168" t="s">
        <v>374</v>
      </c>
      <c r="E4168" t="s">
        <v>32745</v>
      </c>
      <c r="F4168" t="s">
        <v>32746</v>
      </c>
      <c r="G4168" t="s">
        <v>32747</v>
      </c>
      <c r="H4168" t="s">
        <v>32748</v>
      </c>
      <c r="I4168">
        <v>2020</v>
      </c>
      <c r="J4168" t="s">
        <v>32749</v>
      </c>
      <c r="K4168" t="s">
        <v>105</v>
      </c>
      <c r="L4168" t="s">
        <v>76</v>
      </c>
    </row>
    <row r="4169" spans="1:12" x14ac:dyDescent="0.2">
      <c r="A4169" t="s">
        <v>32750</v>
      </c>
      <c r="B4169" t="s">
        <v>32751</v>
      </c>
      <c r="C4169" t="s">
        <v>32752</v>
      </c>
      <c r="D4169" t="s">
        <v>10898</v>
      </c>
      <c r="E4169" t="s">
        <v>32753</v>
      </c>
      <c r="F4169" t="s">
        <v>32754</v>
      </c>
      <c r="G4169" t="s">
        <v>32755</v>
      </c>
      <c r="H4169" t="s">
        <v>32756</v>
      </c>
      <c r="I4169">
        <v>2020</v>
      </c>
      <c r="J4169" t="s">
        <v>32757</v>
      </c>
      <c r="K4169" t="s">
        <v>2379</v>
      </c>
      <c r="L4169" t="s">
        <v>823</v>
      </c>
    </row>
    <row r="4170" spans="1:12" x14ac:dyDescent="0.2">
      <c r="A4170" t="s">
        <v>32758</v>
      </c>
      <c r="B4170" t="s">
        <v>32759</v>
      </c>
      <c r="C4170" t="s">
        <v>32760</v>
      </c>
      <c r="D4170" t="s">
        <v>1389</v>
      </c>
      <c r="E4170" t="s">
        <v>32761</v>
      </c>
      <c r="F4170" t="s">
        <v>32762</v>
      </c>
      <c r="G4170" t="s">
        <v>32763</v>
      </c>
      <c r="H4170" t="s">
        <v>32764</v>
      </c>
      <c r="I4170">
        <v>2022</v>
      </c>
      <c r="J4170" t="s">
        <v>32765</v>
      </c>
      <c r="K4170" t="s">
        <v>65</v>
      </c>
      <c r="L4170" t="s">
        <v>44</v>
      </c>
    </row>
    <row r="4171" spans="1:12" x14ac:dyDescent="0.2">
      <c r="A4171" t="s">
        <v>32766</v>
      </c>
      <c r="B4171" t="s">
        <v>32767</v>
      </c>
      <c r="C4171" t="s">
        <v>32768</v>
      </c>
      <c r="D4171" t="s">
        <v>326</v>
      </c>
      <c r="E4171" t="s">
        <v>32769</v>
      </c>
      <c r="F4171" t="s">
        <v>32770</v>
      </c>
      <c r="G4171" t="s">
        <v>32771</v>
      </c>
      <c r="H4171" t="s">
        <v>32772</v>
      </c>
      <c r="I4171">
        <v>2021</v>
      </c>
      <c r="J4171" t="s">
        <v>32773</v>
      </c>
      <c r="K4171" t="s">
        <v>332</v>
      </c>
      <c r="L4171" t="s">
        <v>333</v>
      </c>
    </row>
    <row r="4172" spans="1:12" x14ac:dyDescent="0.2">
      <c r="A4172" t="s">
        <v>32774</v>
      </c>
      <c r="B4172" t="s">
        <v>32775</v>
      </c>
      <c r="C4172" t="s">
        <v>32776</v>
      </c>
      <c r="D4172" t="s">
        <v>326</v>
      </c>
      <c r="E4172" t="s">
        <v>32777</v>
      </c>
      <c r="F4172" t="s">
        <v>27</v>
      </c>
      <c r="G4172" t="s">
        <v>32778</v>
      </c>
      <c r="H4172" t="s">
        <v>32779</v>
      </c>
      <c r="I4172">
        <v>2023</v>
      </c>
      <c r="J4172" t="s">
        <v>32780</v>
      </c>
      <c r="K4172" t="s">
        <v>332</v>
      </c>
      <c r="L4172" t="s">
        <v>333</v>
      </c>
    </row>
    <row r="4173" spans="1:12" x14ac:dyDescent="0.2">
      <c r="A4173" t="s">
        <v>32781</v>
      </c>
      <c r="B4173" t="s">
        <v>32782</v>
      </c>
      <c r="C4173" t="s">
        <v>32783</v>
      </c>
      <c r="D4173" t="s">
        <v>5647</v>
      </c>
      <c r="E4173" t="s">
        <v>32784</v>
      </c>
      <c r="F4173" t="s">
        <v>6047</v>
      </c>
      <c r="G4173" t="s">
        <v>32785</v>
      </c>
      <c r="H4173" t="s">
        <v>32786</v>
      </c>
      <c r="I4173">
        <v>2023</v>
      </c>
      <c r="J4173" t="s">
        <v>32787</v>
      </c>
      <c r="K4173" t="s">
        <v>515</v>
      </c>
      <c r="L4173" t="s">
        <v>516</v>
      </c>
    </row>
    <row r="4174" spans="1:12" x14ac:dyDescent="0.2">
      <c r="A4174" t="s">
        <v>32788</v>
      </c>
      <c r="B4174" t="s">
        <v>32789</v>
      </c>
      <c r="C4174" t="s">
        <v>32790</v>
      </c>
      <c r="D4174" t="s">
        <v>128</v>
      </c>
      <c r="E4174" t="s">
        <v>32791</v>
      </c>
      <c r="F4174" t="s">
        <v>32792</v>
      </c>
      <c r="G4174" t="s">
        <v>32793</v>
      </c>
      <c r="H4174" t="s">
        <v>32794</v>
      </c>
      <c r="I4174">
        <v>2021</v>
      </c>
      <c r="J4174" t="s">
        <v>32795</v>
      </c>
      <c r="K4174" t="s">
        <v>133</v>
      </c>
      <c r="L4174" t="s">
        <v>134</v>
      </c>
    </row>
    <row r="4175" spans="1:12" x14ac:dyDescent="0.2">
      <c r="A4175" t="s">
        <v>32796</v>
      </c>
      <c r="B4175" t="s">
        <v>32797</v>
      </c>
      <c r="C4175" t="s">
        <v>32798</v>
      </c>
      <c r="D4175" t="s">
        <v>8508</v>
      </c>
      <c r="E4175" t="s">
        <v>32799</v>
      </c>
      <c r="F4175" t="s">
        <v>27</v>
      </c>
      <c r="G4175" t="s">
        <v>32800</v>
      </c>
      <c r="H4175" t="s">
        <v>32801</v>
      </c>
      <c r="I4175">
        <v>2022</v>
      </c>
      <c r="J4175" t="s">
        <v>32802</v>
      </c>
      <c r="K4175" t="s">
        <v>1073</v>
      </c>
      <c r="L4175" t="s">
        <v>1074</v>
      </c>
    </row>
    <row r="4176" spans="1:12" x14ac:dyDescent="0.2">
      <c r="A4176" t="s">
        <v>32803</v>
      </c>
      <c r="B4176" t="s">
        <v>32804</v>
      </c>
      <c r="C4176" t="s">
        <v>32805</v>
      </c>
      <c r="D4176" t="s">
        <v>32806</v>
      </c>
      <c r="E4176" t="s">
        <v>32807</v>
      </c>
      <c r="F4176" t="s">
        <v>27</v>
      </c>
      <c r="G4176" t="s">
        <v>32808</v>
      </c>
      <c r="H4176" t="s">
        <v>32809</v>
      </c>
      <c r="I4176">
        <v>2021</v>
      </c>
      <c r="J4176" t="s">
        <v>32810</v>
      </c>
      <c r="K4176" t="s">
        <v>75</v>
      </c>
      <c r="L4176" t="s">
        <v>76</v>
      </c>
    </row>
    <row r="4177" spans="1:12" x14ac:dyDescent="0.2">
      <c r="A4177" t="s">
        <v>32811</v>
      </c>
      <c r="B4177" t="s">
        <v>32812</v>
      </c>
      <c r="C4177" t="s">
        <v>32813</v>
      </c>
      <c r="D4177" t="s">
        <v>1218</v>
      </c>
      <c r="E4177" t="s">
        <v>32814</v>
      </c>
      <c r="F4177" t="s">
        <v>32815</v>
      </c>
      <c r="G4177" t="s">
        <v>32816</v>
      </c>
      <c r="H4177" t="s">
        <v>32817</v>
      </c>
      <c r="I4177">
        <v>2021</v>
      </c>
      <c r="J4177" t="s">
        <v>32818</v>
      </c>
      <c r="K4177" t="s">
        <v>75</v>
      </c>
      <c r="L4177" t="s">
        <v>76</v>
      </c>
    </row>
    <row r="4178" spans="1:12" x14ac:dyDescent="0.2">
      <c r="A4178" t="s">
        <v>32819</v>
      </c>
      <c r="B4178" t="s">
        <v>32820</v>
      </c>
      <c r="C4178" t="s">
        <v>32821</v>
      </c>
      <c r="D4178" t="s">
        <v>4793</v>
      </c>
      <c r="E4178" t="s">
        <v>32822</v>
      </c>
      <c r="F4178" t="s">
        <v>32823</v>
      </c>
      <c r="G4178" t="s">
        <v>32824</v>
      </c>
      <c r="H4178" t="s">
        <v>32825</v>
      </c>
      <c r="I4178">
        <v>2023</v>
      </c>
      <c r="J4178" t="s">
        <v>32826</v>
      </c>
      <c r="K4178" t="s">
        <v>1233</v>
      </c>
      <c r="L4178" t="s">
        <v>1233</v>
      </c>
    </row>
    <row r="4179" spans="1:12" x14ac:dyDescent="0.2">
      <c r="A4179" t="s">
        <v>32827</v>
      </c>
      <c r="B4179" t="s">
        <v>32828</v>
      </c>
      <c r="C4179" t="s">
        <v>32829</v>
      </c>
      <c r="D4179" t="s">
        <v>936</v>
      </c>
      <c r="E4179" t="s">
        <v>32830</v>
      </c>
      <c r="F4179" t="s">
        <v>32831</v>
      </c>
      <c r="G4179" t="s">
        <v>32832</v>
      </c>
      <c r="H4179" t="s">
        <v>32833</v>
      </c>
      <c r="I4179">
        <v>2021</v>
      </c>
      <c r="J4179" t="s">
        <v>32834</v>
      </c>
      <c r="K4179" t="s">
        <v>823</v>
      </c>
      <c r="L4179" t="s">
        <v>823</v>
      </c>
    </row>
    <row r="4180" spans="1:12" x14ac:dyDescent="0.2">
      <c r="A4180" t="s">
        <v>32835</v>
      </c>
      <c r="B4180" t="s">
        <v>32836</v>
      </c>
      <c r="C4180" t="s">
        <v>32837</v>
      </c>
      <c r="D4180" t="s">
        <v>799</v>
      </c>
      <c r="E4180" t="s">
        <v>32838</v>
      </c>
      <c r="F4180" t="s">
        <v>32839</v>
      </c>
      <c r="G4180" t="s">
        <v>32840</v>
      </c>
      <c r="H4180" t="s">
        <v>32841</v>
      </c>
      <c r="I4180">
        <v>2022</v>
      </c>
      <c r="J4180" t="s">
        <v>32842</v>
      </c>
      <c r="K4180" t="s">
        <v>248</v>
      </c>
      <c r="L4180" t="s">
        <v>248</v>
      </c>
    </row>
    <row r="4181" spans="1:12" x14ac:dyDescent="0.2">
      <c r="A4181" t="s">
        <v>32843</v>
      </c>
      <c r="B4181" t="s">
        <v>32844</v>
      </c>
      <c r="C4181" t="s">
        <v>32845</v>
      </c>
      <c r="D4181" t="s">
        <v>745</v>
      </c>
      <c r="E4181" t="s">
        <v>32846</v>
      </c>
      <c r="F4181" t="s">
        <v>27</v>
      </c>
      <c r="G4181" t="s">
        <v>32847</v>
      </c>
      <c r="H4181" t="s">
        <v>32848</v>
      </c>
      <c r="I4181">
        <v>2021</v>
      </c>
      <c r="J4181" t="s">
        <v>32849</v>
      </c>
      <c r="K4181" t="s">
        <v>751</v>
      </c>
      <c r="L4181" t="s">
        <v>44</v>
      </c>
    </row>
    <row r="4182" spans="1:12" x14ac:dyDescent="0.2">
      <c r="A4182" t="s">
        <v>32850</v>
      </c>
      <c r="B4182" t="s">
        <v>32851</v>
      </c>
      <c r="C4182" t="s">
        <v>32852</v>
      </c>
      <c r="D4182" t="s">
        <v>5874</v>
      </c>
      <c r="E4182" t="s">
        <v>32853</v>
      </c>
      <c r="F4182" t="s">
        <v>32854</v>
      </c>
      <c r="G4182" t="s">
        <v>32855</v>
      </c>
      <c r="H4182" t="s">
        <v>32856</v>
      </c>
      <c r="I4182">
        <v>2021</v>
      </c>
      <c r="J4182" t="s">
        <v>32857</v>
      </c>
      <c r="K4182" t="s">
        <v>5879</v>
      </c>
      <c r="L4182" t="s">
        <v>44</v>
      </c>
    </row>
    <row r="4183" spans="1:12" x14ac:dyDescent="0.2">
      <c r="A4183" t="s">
        <v>32858</v>
      </c>
      <c r="B4183" t="s">
        <v>32859</v>
      </c>
      <c r="C4183" t="s">
        <v>32860</v>
      </c>
      <c r="D4183" t="s">
        <v>1397</v>
      </c>
      <c r="E4183" t="s">
        <v>32861</v>
      </c>
      <c r="F4183" t="s">
        <v>32862</v>
      </c>
      <c r="G4183" t="s">
        <v>32863</v>
      </c>
      <c r="H4183" t="s">
        <v>32864</v>
      </c>
      <c r="I4183">
        <v>2021</v>
      </c>
      <c r="J4183" t="s">
        <v>32865</v>
      </c>
      <c r="K4183" t="s">
        <v>1402</v>
      </c>
      <c r="L4183" t="s">
        <v>1403</v>
      </c>
    </row>
    <row r="4184" spans="1:12" x14ac:dyDescent="0.2">
      <c r="A4184" t="s">
        <v>32866</v>
      </c>
      <c r="B4184" t="s">
        <v>32867</v>
      </c>
      <c r="C4184" t="s">
        <v>32868</v>
      </c>
      <c r="D4184" t="s">
        <v>451</v>
      </c>
      <c r="E4184" t="s">
        <v>32869</v>
      </c>
      <c r="F4184" t="s">
        <v>32870</v>
      </c>
      <c r="G4184" t="s">
        <v>32871</v>
      </c>
      <c r="H4184" t="s">
        <v>32872</v>
      </c>
      <c r="I4184">
        <v>2022</v>
      </c>
      <c r="J4184" t="s">
        <v>32873</v>
      </c>
      <c r="K4184" t="s">
        <v>54</v>
      </c>
      <c r="L4184" t="s">
        <v>55</v>
      </c>
    </row>
    <row r="4185" spans="1:12" x14ac:dyDescent="0.2">
      <c r="A4185" t="s">
        <v>32874</v>
      </c>
      <c r="B4185" t="s">
        <v>32875</v>
      </c>
      <c r="C4185" t="s">
        <v>32876</v>
      </c>
      <c r="D4185" t="s">
        <v>7192</v>
      </c>
      <c r="E4185" t="s">
        <v>32877</v>
      </c>
      <c r="F4185" t="s">
        <v>32878</v>
      </c>
      <c r="G4185" t="s">
        <v>32879</v>
      </c>
      <c r="H4185" t="s">
        <v>32880</v>
      </c>
      <c r="I4185">
        <v>2022</v>
      </c>
      <c r="J4185" t="s">
        <v>32881</v>
      </c>
      <c r="K4185" t="s">
        <v>7198</v>
      </c>
      <c r="L4185" t="s">
        <v>7199</v>
      </c>
    </row>
    <row r="4186" spans="1:12" x14ac:dyDescent="0.2">
      <c r="A4186" t="s">
        <v>32882</v>
      </c>
      <c r="B4186" t="s">
        <v>32883</v>
      </c>
      <c r="C4186" t="s">
        <v>32884</v>
      </c>
      <c r="D4186" t="s">
        <v>32885</v>
      </c>
      <c r="E4186" t="s">
        <v>32886</v>
      </c>
      <c r="F4186" t="s">
        <v>32887</v>
      </c>
      <c r="G4186" t="s">
        <v>32888</v>
      </c>
      <c r="H4186" t="s">
        <v>32889</v>
      </c>
      <c r="I4186">
        <v>2023</v>
      </c>
      <c r="J4186" t="s">
        <v>32890</v>
      </c>
      <c r="K4186" t="s">
        <v>105</v>
      </c>
      <c r="L4186" t="s">
        <v>76</v>
      </c>
    </row>
    <row r="4187" spans="1:12" x14ac:dyDescent="0.2">
      <c r="A4187" t="s">
        <v>32891</v>
      </c>
      <c r="B4187" t="s">
        <v>32892</v>
      </c>
      <c r="C4187" t="s">
        <v>32893</v>
      </c>
      <c r="D4187" t="s">
        <v>17745</v>
      </c>
      <c r="E4187" t="s">
        <v>32894</v>
      </c>
      <c r="F4187" t="s">
        <v>29060</v>
      </c>
      <c r="G4187" t="s">
        <v>32895</v>
      </c>
      <c r="H4187" t="s">
        <v>32896</v>
      </c>
      <c r="I4187">
        <v>2023</v>
      </c>
      <c r="J4187" t="s">
        <v>32897</v>
      </c>
      <c r="K4187" t="s">
        <v>105</v>
      </c>
      <c r="L4187" t="s">
        <v>76</v>
      </c>
    </row>
    <row r="4188" spans="1:12" x14ac:dyDescent="0.2">
      <c r="A4188" t="s">
        <v>32898</v>
      </c>
      <c r="B4188" t="s">
        <v>32899</v>
      </c>
      <c r="C4188" t="s">
        <v>32900</v>
      </c>
      <c r="D4188" t="s">
        <v>2468</v>
      </c>
      <c r="E4188" t="s">
        <v>32901</v>
      </c>
      <c r="F4188" t="s">
        <v>30704</v>
      </c>
      <c r="G4188" t="s">
        <v>32902</v>
      </c>
      <c r="H4188" t="s">
        <v>32903</v>
      </c>
      <c r="I4188">
        <v>2024</v>
      </c>
      <c r="J4188" t="s">
        <v>32904</v>
      </c>
      <c r="K4188" t="s">
        <v>2474</v>
      </c>
      <c r="L4188" t="s">
        <v>398</v>
      </c>
    </row>
    <row r="4189" spans="1:12" x14ac:dyDescent="0.2">
      <c r="A4189" t="s">
        <v>32905</v>
      </c>
      <c r="B4189" t="s">
        <v>32906</v>
      </c>
      <c r="C4189" t="s">
        <v>32907</v>
      </c>
      <c r="D4189" t="s">
        <v>4915</v>
      </c>
      <c r="E4189" t="s">
        <v>32908</v>
      </c>
      <c r="F4189" t="s">
        <v>32909</v>
      </c>
      <c r="G4189" t="s">
        <v>32910</v>
      </c>
      <c r="H4189" t="s">
        <v>32911</v>
      </c>
      <c r="I4189">
        <v>2022</v>
      </c>
      <c r="J4189" t="s">
        <v>32912</v>
      </c>
      <c r="K4189" t="s">
        <v>661</v>
      </c>
      <c r="L4189" t="s">
        <v>44</v>
      </c>
    </row>
    <row r="4190" spans="1:12" x14ac:dyDescent="0.2">
      <c r="A4190" t="s">
        <v>32913</v>
      </c>
      <c r="B4190" t="s">
        <v>32914</v>
      </c>
      <c r="C4190" t="s">
        <v>32915</v>
      </c>
      <c r="D4190" t="s">
        <v>7770</v>
      </c>
      <c r="E4190" t="s">
        <v>27</v>
      </c>
      <c r="F4190" t="s">
        <v>27</v>
      </c>
      <c r="G4190" t="s">
        <v>32916</v>
      </c>
      <c r="H4190" t="s">
        <v>32917</v>
      </c>
      <c r="I4190">
        <v>2022</v>
      </c>
      <c r="J4190" t="s">
        <v>32918</v>
      </c>
      <c r="K4190" t="s">
        <v>105</v>
      </c>
      <c r="L4190" t="s">
        <v>76</v>
      </c>
    </row>
    <row r="4191" spans="1:12" x14ac:dyDescent="0.2">
      <c r="A4191" t="s">
        <v>32919</v>
      </c>
      <c r="B4191" t="s">
        <v>32920</v>
      </c>
      <c r="C4191" t="s">
        <v>32921</v>
      </c>
      <c r="D4191" t="s">
        <v>1246</v>
      </c>
      <c r="E4191" t="s">
        <v>32922</v>
      </c>
      <c r="F4191" t="s">
        <v>32923</v>
      </c>
      <c r="G4191" t="s">
        <v>32924</v>
      </c>
      <c r="H4191" t="s">
        <v>32925</v>
      </c>
      <c r="I4191">
        <v>2022</v>
      </c>
      <c r="J4191" t="s">
        <v>32926</v>
      </c>
      <c r="K4191" t="s">
        <v>133</v>
      </c>
      <c r="L4191" t="s">
        <v>134</v>
      </c>
    </row>
    <row r="4192" spans="1:12" x14ac:dyDescent="0.2">
      <c r="A4192" t="s">
        <v>32927</v>
      </c>
      <c r="B4192" t="s">
        <v>32928</v>
      </c>
      <c r="C4192" t="s">
        <v>32929</v>
      </c>
      <c r="D4192" t="s">
        <v>14000</v>
      </c>
      <c r="E4192" t="s">
        <v>32930</v>
      </c>
      <c r="F4192" t="s">
        <v>32931</v>
      </c>
      <c r="G4192" t="s">
        <v>32932</v>
      </c>
      <c r="H4192" t="s">
        <v>32933</v>
      </c>
      <c r="I4192">
        <v>2020</v>
      </c>
      <c r="J4192" t="s">
        <v>32934</v>
      </c>
      <c r="K4192" t="s">
        <v>75</v>
      </c>
      <c r="L4192" t="s">
        <v>76</v>
      </c>
    </row>
    <row r="4193" spans="1:12" x14ac:dyDescent="0.2">
      <c r="A4193" t="s">
        <v>32935</v>
      </c>
      <c r="B4193" t="s">
        <v>32936</v>
      </c>
      <c r="C4193" t="s">
        <v>32937</v>
      </c>
      <c r="D4193" t="s">
        <v>1547</v>
      </c>
      <c r="E4193" t="s">
        <v>32938</v>
      </c>
      <c r="F4193" t="s">
        <v>32939</v>
      </c>
      <c r="G4193" t="s">
        <v>32940</v>
      </c>
      <c r="H4193" t="s">
        <v>32941</v>
      </c>
      <c r="I4193">
        <v>2023</v>
      </c>
      <c r="J4193" t="s">
        <v>32942</v>
      </c>
      <c r="K4193" t="s">
        <v>1553</v>
      </c>
      <c r="L4193" t="s">
        <v>1554</v>
      </c>
    </row>
    <row r="4194" spans="1:12" x14ac:dyDescent="0.2">
      <c r="A4194" t="s">
        <v>32943</v>
      </c>
      <c r="B4194" t="s">
        <v>32944</v>
      </c>
      <c r="C4194" t="s">
        <v>32945</v>
      </c>
      <c r="D4194" t="s">
        <v>3867</v>
      </c>
      <c r="E4194" t="s">
        <v>32946</v>
      </c>
      <c r="F4194" t="s">
        <v>17</v>
      </c>
      <c r="G4194" t="s">
        <v>32947</v>
      </c>
      <c r="H4194" t="s">
        <v>32948</v>
      </c>
      <c r="I4194">
        <v>2022</v>
      </c>
      <c r="J4194" t="s">
        <v>32949</v>
      </c>
      <c r="K4194" t="s">
        <v>105</v>
      </c>
      <c r="L4194" t="s">
        <v>76</v>
      </c>
    </row>
    <row r="4195" spans="1:12" x14ac:dyDescent="0.2">
      <c r="A4195" t="s">
        <v>32950</v>
      </c>
      <c r="B4195" t="s">
        <v>32951</v>
      </c>
      <c r="C4195" t="s">
        <v>32952</v>
      </c>
      <c r="D4195" t="s">
        <v>599</v>
      </c>
      <c r="E4195" t="s">
        <v>32953</v>
      </c>
      <c r="F4195" t="s">
        <v>32954</v>
      </c>
      <c r="G4195" t="s">
        <v>32955</v>
      </c>
      <c r="H4195" t="s">
        <v>32956</v>
      </c>
      <c r="I4195">
        <v>2024</v>
      </c>
      <c r="J4195" t="s">
        <v>32957</v>
      </c>
      <c r="K4195" t="s">
        <v>605</v>
      </c>
      <c r="L4195" t="s">
        <v>606</v>
      </c>
    </row>
    <row r="4196" spans="1:12" x14ac:dyDescent="0.2">
      <c r="A4196" t="s">
        <v>32958</v>
      </c>
      <c r="B4196" t="s">
        <v>32959</v>
      </c>
      <c r="C4196" t="s">
        <v>32960</v>
      </c>
      <c r="D4196" t="s">
        <v>1024</v>
      </c>
      <c r="E4196" t="s">
        <v>32961</v>
      </c>
      <c r="F4196" t="s">
        <v>32962</v>
      </c>
      <c r="G4196" t="s">
        <v>32963</v>
      </c>
      <c r="H4196" t="s">
        <v>32964</v>
      </c>
      <c r="I4196">
        <v>2020</v>
      </c>
      <c r="J4196" t="s">
        <v>32965</v>
      </c>
      <c r="K4196" t="s">
        <v>1030</v>
      </c>
      <c r="L4196" t="s">
        <v>1031</v>
      </c>
    </row>
    <row r="4197" spans="1:12" x14ac:dyDescent="0.2">
      <c r="A4197" t="s">
        <v>32966</v>
      </c>
      <c r="B4197" t="s">
        <v>32967</v>
      </c>
      <c r="C4197" t="s">
        <v>32968</v>
      </c>
      <c r="D4197" t="s">
        <v>1901</v>
      </c>
      <c r="E4197" t="s">
        <v>27</v>
      </c>
      <c r="F4197" t="s">
        <v>3006</v>
      </c>
      <c r="G4197" t="s">
        <v>32969</v>
      </c>
      <c r="H4197" t="s">
        <v>32970</v>
      </c>
      <c r="I4197">
        <v>2023</v>
      </c>
      <c r="J4197" t="s">
        <v>32971</v>
      </c>
      <c r="K4197" t="s">
        <v>152</v>
      </c>
      <c r="L4197" t="s">
        <v>153</v>
      </c>
    </row>
    <row r="4198" spans="1:12" x14ac:dyDescent="0.2">
      <c r="A4198" t="s">
        <v>32972</v>
      </c>
      <c r="B4198" t="s">
        <v>32973</v>
      </c>
      <c r="C4198" t="s">
        <v>32974</v>
      </c>
      <c r="D4198" t="s">
        <v>772</v>
      </c>
      <c r="E4198" t="s">
        <v>32975</v>
      </c>
      <c r="F4198" t="s">
        <v>32976</v>
      </c>
      <c r="G4198" t="s">
        <v>32977</v>
      </c>
      <c r="H4198" t="s">
        <v>32978</v>
      </c>
      <c r="I4198">
        <v>2020</v>
      </c>
      <c r="J4198" t="s">
        <v>32979</v>
      </c>
      <c r="K4198" t="s">
        <v>778</v>
      </c>
      <c r="L4198" t="s">
        <v>779</v>
      </c>
    </row>
    <row r="4199" spans="1:12" x14ac:dyDescent="0.2">
      <c r="A4199" t="s">
        <v>32980</v>
      </c>
      <c r="B4199" t="s">
        <v>32981</v>
      </c>
      <c r="C4199" t="s">
        <v>32982</v>
      </c>
      <c r="D4199" t="s">
        <v>32983</v>
      </c>
      <c r="E4199" t="s">
        <v>27</v>
      </c>
      <c r="F4199" t="s">
        <v>32984</v>
      </c>
      <c r="G4199" t="s">
        <v>32985</v>
      </c>
      <c r="H4199" t="s">
        <v>32986</v>
      </c>
      <c r="I4199">
        <v>2023</v>
      </c>
      <c r="J4199" t="s">
        <v>32987</v>
      </c>
      <c r="K4199" t="s">
        <v>152</v>
      </c>
      <c r="L4199" t="s">
        <v>153</v>
      </c>
    </row>
    <row r="4200" spans="1:12" x14ac:dyDescent="0.2">
      <c r="A4200" t="s">
        <v>32988</v>
      </c>
      <c r="B4200" t="s">
        <v>32989</v>
      </c>
      <c r="C4200" t="s">
        <v>32990</v>
      </c>
      <c r="D4200" t="s">
        <v>128</v>
      </c>
      <c r="E4200" t="s">
        <v>32991</v>
      </c>
      <c r="F4200" t="s">
        <v>32992</v>
      </c>
      <c r="G4200" t="s">
        <v>32993</v>
      </c>
      <c r="H4200" t="s">
        <v>32994</v>
      </c>
      <c r="I4200">
        <v>2020</v>
      </c>
      <c r="J4200" t="s">
        <v>32995</v>
      </c>
      <c r="K4200" t="s">
        <v>133</v>
      </c>
      <c r="L4200" t="s">
        <v>134</v>
      </c>
    </row>
    <row r="4201" spans="1:12" x14ac:dyDescent="0.2">
      <c r="A4201" t="s">
        <v>32996</v>
      </c>
      <c r="B4201" t="s">
        <v>32997</v>
      </c>
      <c r="C4201" t="s">
        <v>32998</v>
      </c>
      <c r="D4201" t="s">
        <v>4210</v>
      </c>
      <c r="E4201" t="s">
        <v>32999</v>
      </c>
      <c r="F4201" t="s">
        <v>33000</v>
      </c>
      <c r="G4201" t="s">
        <v>33001</v>
      </c>
      <c r="H4201" t="s">
        <v>33002</v>
      </c>
      <c r="I4201">
        <v>2022</v>
      </c>
      <c r="J4201" t="s">
        <v>33003</v>
      </c>
      <c r="K4201" t="s">
        <v>1162</v>
      </c>
      <c r="L4201" t="s">
        <v>76</v>
      </c>
    </row>
    <row r="4202" spans="1:12" x14ac:dyDescent="0.2">
      <c r="A4202" t="s">
        <v>33004</v>
      </c>
      <c r="B4202" t="s">
        <v>33005</v>
      </c>
      <c r="C4202" t="s">
        <v>33006</v>
      </c>
      <c r="D4202" t="s">
        <v>628</v>
      </c>
      <c r="E4202" t="s">
        <v>33007</v>
      </c>
      <c r="F4202" t="s">
        <v>33008</v>
      </c>
      <c r="G4202" t="s">
        <v>33009</v>
      </c>
      <c r="H4202" t="s">
        <v>33010</v>
      </c>
      <c r="I4202">
        <v>2020</v>
      </c>
      <c r="J4202" t="s">
        <v>33011</v>
      </c>
      <c r="K4202" t="s">
        <v>634</v>
      </c>
      <c r="L4202" t="s">
        <v>635</v>
      </c>
    </row>
    <row r="4203" spans="1:12" x14ac:dyDescent="0.2">
      <c r="A4203" t="s">
        <v>33012</v>
      </c>
      <c r="B4203" t="s">
        <v>33013</v>
      </c>
      <c r="C4203" t="s">
        <v>33014</v>
      </c>
      <c r="D4203" t="s">
        <v>799</v>
      </c>
      <c r="E4203" t="s">
        <v>33015</v>
      </c>
      <c r="F4203" t="s">
        <v>33016</v>
      </c>
      <c r="G4203" t="s">
        <v>33017</v>
      </c>
      <c r="H4203" t="s">
        <v>33018</v>
      </c>
      <c r="I4203">
        <v>2023</v>
      </c>
      <c r="J4203" t="s">
        <v>33019</v>
      </c>
      <c r="K4203" t="s">
        <v>248</v>
      </c>
      <c r="L4203" t="s">
        <v>248</v>
      </c>
    </row>
    <row r="4204" spans="1:12" x14ac:dyDescent="0.2">
      <c r="A4204" t="s">
        <v>33020</v>
      </c>
      <c r="B4204" t="s">
        <v>33021</v>
      </c>
      <c r="C4204" t="s">
        <v>33022</v>
      </c>
      <c r="D4204" t="s">
        <v>4510</v>
      </c>
      <c r="E4204" t="s">
        <v>33023</v>
      </c>
      <c r="F4204" t="s">
        <v>27</v>
      </c>
      <c r="G4204" t="s">
        <v>33024</v>
      </c>
      <c r="H4204" t="s">
        <v>33025</v>
      </c>
      <c r="I4204">
        <v>2023</v>
      </c>
      <c r="J4204" t="s">
        <v>33026</v>
      </c>
      <c r="K4204" t="s">
        <v>4515</v>
      </c>
      <c r="L4204" t="s">
        <v>398</v>
      </c>
    </row>
    <row r="4205" spans="1:12" x14ac:dyDescent="0.2">
      <c r="A4205" t="s">
        <v>33027</v>
      </c>
      <c r="B4205" t="s">
        <v>33028</v>
      </c>
      <c r="C4205" t="s">
        <v>33029</v>
      </c>
      <c r="D4205" t="s">
        <v>3221</v>
      </c>
      <c r="E4205" t="s">
        <v>33030</v>
      </c>
      <c r="F4205" t="s">
        <v>33031</v>
      </c>
      <c r="G4205" t="s">
        <v>33032</v>
      </c>
      <c r="H4205" t="s">
        <v>33033</v>
      </c>
      <c r="I4205">
        <v>2023</v>
      </c>
      <c r="J4205" t="s">
        <v>33034</v>
      </c>
      <c r="K4205" t="s">
        <v>1573</v>
      </c>
      <c r="L4205" t="s">
        <v>44</v>
      </c>
    </row>
    <row r="4206" spans="1:12" x14ac:dyDescent="0.2">
      <c r="A4206" t="s">
        <v>33035</v>
      </c>
      <c r="B4206" t="s">
        <v>14580</v>
      </c>
      <c r="C4206" t="s">
        <v>33036</v>
      </c>
      <c r="D4206" t="s">
        <v>8839</v>
      </c>
      <c r="E4206" t="s">
        <v>33037</v>
      </c>
      <c r="F4206" t="s">
        <v>33038</v>
      </c>
      <c r="G4206" t="s">
        <v>33039</v>
      </c>
      <c r="H4206" t="s">
        <v>33040</v>
      </c>
      <c r="I4206">
        <v>2024</v>
      </c>
      <c r="J4206" t="s">
        <v>33041</v>
      </c>
      <c r="K4206" t="s">
        <v>133</v>
      </c>
      <c r="L4206" t="s">
        <v>134</v>
      </c>
    </row>
    <row r="4207" spans="1:12" x14ac:dyDescent="0.2">
      <c r="A4207" t="s">
        <v>33042</v>
      </c>
      <c r="B4207" t="s">
        <v>33043</v>
      </c>
      <c r="C4207" t="s">
        <v>33044</v>
      </c>
      <c r="D4207" t="s">
        <v>33045</v>
      </c>
      <c r="E4207" t="s">
        <v>33046</v>
      </c>
      <c r="F4207" t="s">
        <v>33047</v>
      </c>
      <c r="G4207" t="s">
        <v>33048</v>
      </c>
      <c r="H4207" t="s">
        <v>33049</v>
      </c>
      <c r="I4207">
        <v>2023</v>
      </c>
      <c r="J4207" t="s">
        <v>33050</v>
      </c>
      <c r="K4207" t="s">
        <v>1162</v>
      </c>
      <c r="L4207" t="s">
        <v>76</v>
      </c>
    </row>
    <row r="4208" spans="1:12" x14ac:dyDescent="0.2">
      <c r="A4208" t="s">
        <v>33051</v>
      </c>
      <c r="B4208" t="s">
        <v>24517</v>
      </c>
      <c r="C4208" t="s">
        <v>33052</v>
      </c>
      <c r="D4208" t="s">
        <v>128</v>
      </c>
      <c r="E4208" t="s">
        <v>33053</v>
      </c>
      <c r="F4208" t="s">
        <v>1130</v>
      </c>
      <c r="G4208" t="s">
        <v>33054</v>
      </c>
      <c r="H4208" t="s">
        <v>33055</v>
      </c>
      <c r="I4208">
        <v>2022</v>
      </c>
      <c r="J4208" t="s">
        <v>33056</v>
      </c>
      <c r="K4208" t="s">
        <v>133</v>
      </c>
      <c r="L4208" t="s">
        <v>134</v>
      </c>
    </row>
    <row r="4209" spans="1:12" x14ac:dyDescent="0.2">
      <c r="A4209" t="s">
        <v>33057</v>
      </c>
      <c r="B4209" t="s">
        <v>33058</v>
      </c>
      <c r="C4209" t="s">
        <v>33059</v>
      </c>
      <c r="D4209" t="s">
        <v>1389</v>
      </c>
      <c r="E4209" t="s">
        <v>33060</v>
      </c>
      <c r="F4209" t="s">
        <v>27</v>
      </c>
      <c r="G4209" t="s">
        <v>33061</v>
      </c>
      <c r="H4209" t="s">
        <v>33062</v>
      </c>
      <c r="I4209">
        <v>2023</v>
      </c>
      <c r="J4209" t="s">
        <v>33063</v>
      </c>
      <c r="K4209" t="s">
        <v>65</v>
      </c>
      <c r="L4209" t="s">
        <v>44</v>
      </c>
    </row>
    <row r="4210" spans="1:12" x14ac:dyDescent="0.2">
      <c r="A4210" t="s">
        <v>33064</v>
      </c>
      <c r="B4210" t="s">
        <v>33065</v>
      </c>
      <c r="C4210" t="s">
        <v>33066</v>
      </c>
      <c r="D4210" t="s">
        <v>7102</v>
      </c>
      <c r="E4210" t="s">
        <v>27</v>
      </c>
      <c r="F4210" t="s">
        <v>33067</v>
      </c>
      <c r="G4210" t="s">
        <v>33068</v>
      </c>
      <c r="H4210" t="s">
        <v>33069</v>
      </c>
      <c r="I4210">
        <v>2020</v>
      </c>
      <c r="J4210" t="s">
        <v>33070</v>
      </c>
      <c r="K4210" t="s">
        <v>1826</v>
      </c>
      <c r="L4210" t="s">
        <v>1827</v>
      </c>
    </row>
    <row r="4211" spans="1:12" x14ac:dyDescent="0.2">
      <c r="A4211" t="s">
        <v>33071</v>
      </c>
      <c r="B4211" t="s">
        <v>33072</v>
      </c>
      <c r="C4211" t="s">
        <v>33073</v>
      </c>
      <c r="D4211" t="s">
        <v>546</v>
      </c>
      <c r="E4211" t="s">
        <v>33074</v>
      </c>
      <c r="F4211" t="s">
        <v>33075</v>
      </c>
      <c r="G4211" t="s">
        <v>33076</v>
      </c>
      <c r="H4211" t="s">
        <v>33077</v>
      </c>
      <c r="I4211">
        <v>2023</v>
      </c>
      <c r="J4211" t="s">
        <v>33078</v>
      </c>
      <c r="K4211" t="s">
        <v>75</v>
      </c>
      <c r="L4211" t="s">
        <v>76</v>
      </c>
    </row>
    <row r="4212" spans="1:12" x14ac:dyDescent="0.2">
      <c r="A4212" t="s">
        <v>33079</v>
      </c>
      <c r="B4212" t="s">
        <v>33080</v>
      </c>
      <c r="C4212" t="s">
        <v>33081</v>
      </c>
      <c r="D4212" t="s">
        <v>128</v>
      </c>
      <c r="E4212" t="s">
        <v>33082</v>
      </c>
      <c r="F4212" t="s">
        <v>27</v>
      </c>
      <c r="G4212" t="s">
        <v>33083</v>
      </c>
      <c r="H4212" t="s">
        <v>33084</v>
      </c>
      <c r="I4212">
        <v>2024</v>
      </c>
      <c r="J4212" t="s">
        <v>33085</v>
      </c>
      <c r="K4212" t="s">
        <v>133</v>
      </c>
      <c r="L4212" t="s">
        <v>134</v>
      </c>
    </row>
    <row r="4213" spans="1:12" x14ac:dyDescent="0.2">
      <c r="A4213" t="s">
        <v>33086</v>
      </c>
      <c r="B4213" t="s">
        <v>33087</v>
      </c>
      <c r="C4213" t="s">
        <v>33088</v>
      </c>
      <c r="D4213" t="s">
        <v>3230</v>
      </c>
      <c r="E4213" t="s">
        <v>33089</v>
      </c>
      <c r="F4213" t="s">
        <v>27</v>
      </c>
      <c r="G4213" t="s">
        <v>33090</v>
      </c>
      <c r="H4213" t="s">
        <v>33091</v>
      </c>
      <c r="I4213">
        <v>2020</v>
      </c>
      <c r="J4213" t="s">
        <v>33092</v>
      </c>
      <c r="K4213" t="s">
        <v>75</v>
      </c>
      <c r="L4213" t="s">
        <v>76</v>
      </c>
    </row>
    <row r="4214" spans="1:12" x14ac:dyDescent="0.2">
      <c r="A4214" t="s">
        <v>33093</v>
      </c>
      <c r="B4214" t="s">
        <v>33094</v>
      </c>
      <c r="C4214" t="s">
        <v>33095</v>
      </c>
      <c r="D4214" t="s">
        <v>234</v>
      </c>
      <c r="E4214" t="s">
        <v>33096</v>
      </c>
      <c r="F4214" t="s">
        <v>27</v>
      </c>
      <c r="G4214" t="s">
        <v>33097</v>
      </c>
      <c r="H4214" t="s">
        <v>33098</v>
      </c>
      <c r="I4214">
        <v>2023</v>
      </c>
      <c r="J4214" t="s">
        <v>33099</v>
      </c>
      <c r="K4214" t="s">
        <v>239</v>
      </c>
      <c r="L4214" t="s">
        <v>44</v>
      </c>
    </row>
    <row r="4215" spans="1:12" x14ac:dyDescent="0.2">
      <c r="A4215" t="s">
        <v>33100</v>
      </c>
      <c r="B4215" t="s">
        <v>33101</v>
      </c>
      <c r="C4215" t="s">
        <v>33102</v>
      </c>
      <c r="D4215" t="s">
        <v>128</v>
      </c>
      <c r="E4215" t="s">
        <v>33103</v>
      </c>
      <c r="F4215" t="s">
        <v>27</v>
      </c>
      <c r="G4215" t="s">
        <v>33104</v>
      </c>
      <c r="H4215" t="s">
        <v>33105</v>
      </c>
      <c r="I4215">
        <v>2022</v>
      </c>
      <c r="J4215" t="s">
        <v>33106</v>
      </c>
      <c r="K4215" t="s">
        <v>133</v>
      </c>
      <c r="L4215" t="s">
        <v>134</v>
      </c>
    </row>
    <row r="4216" spans="1:12" x14ac:dyDescent="0.2">
      <c r="A4216" t="s">
        <v>33107</v>
      </c>
      <c r="B4216" t="s">
        <v>33108</v>
      </c>
      <c r="C4216" t="s">
        <v>33109</v>
      </c>
      <c r="D4216" t="s">
        <v>936</v>
      </c>
      <c r="E4216" t="s">
        <v>33110</v>
      </c>
      <c r="F4216" t="s">
        <v>12943</v>
      </c>
      <c r="G4216" t="s">
        <v>33111</v>
      </c>
      <c r="H4216" t="s">
        <v>33112</v>
      </c>
      <c r="I4216">
        <v>2021</v>
      </c>
      <c r="J4216" t="s">
        <v>33113</v>
      </c>
      <c r="K4216" t="s">
        <v>823</v>
      </c>
      <c r="L4216" t="s">
        <v>823</v>
      </c>
    </row>
    <row r="4217" spans="1:12" x14ac:dyDescent="0.2">
      <c r="A4217" t="s">
        <v>33114</v>
      </c>
      <c r="B4217" t="s">
        <v>33115</v>
      </c>
      <c r="C4217" t="s">
        <v>33116</v>
      </c>
      <c r="D4217" t="s">
        <v>15056</v>
      </c>
      <c r="E4217" t="s">
        <v>33117</v>
      </c>
      <c r="F4217" t="s">
        <v>27</v>
      </c>
      <c r="G4217" t="s">
        <v>33118</v>
      </c>
      <c r="H4217" t="s">
        <v>33119</v>
      </c>
      <c r="I4217">
        <v>2023</v>
      </c>
      <c r="J4217" t="s">
        <v>33120</v>
      </c>
      <c r="K4217" t="s">
        <v>15062</v>
      </c>
      <c r="L4217" t="s">
        <v>398</v>
      </c>
    </row>
    <row r="4218" spans="1:12" x14ac:dyDescent="0.2">
      <c r="A4218" t="s">
        <v>33121</v>
      </c>
      <c r="B4218" t="s">
        <v>33122</v>
      </c>
      <c r="C4218" t="s">
        <v>33123</v>
      </c>
      <c r="D4218" t="s">
        <v>12072</v>
      </c>
      <c r="E4218" t="s">
        <v>33124</v>
      </c>
      <c r="F4218" t="s">
        <v>33125</v>
      </c>
      <c r="G4218" t="s">
        <v>33126</v>
      </c>
      <c r="H4218" t="s">
        <v>33127</v>
      </c>
      <c r="I4218">
        <v>2022</v>
      </c>
      <c r="J4218" t="s">
        <v>33128</v>
      </c>
      <c r="K4218" t="s">
        <v>1826</v>
      </c>
      <c r="L4218" t="s">
        <v>1827</v>
      </c>
    </row>
    <row r="4219" spans="1:12" x14ac:dyDescent="0.2">
      <c r="A4219" t="s">
        <v>33129</v>
      </c>
      <c r="B4219" t="s">
        <v>33130</v>
      </c>
      <c r="C4219" t="s">
        <v>33131</v>
      </c>
      <c r="D4219" t="s">
        <v>1767</v>
      </c>
      <c r="E4219" t="s">
        <v>33132</v>
      </c>
      <c r="F4219" t="s">
        <v>33133</v>
      </c>
      <c r="G4219" t="s">
        <v>33134</v>
      </c>
      <c r="H4219" t="s">
        <v>33135</v>
      </c>
      <c r="I4219">
        <v>2024</v>
      </c>
      <c r="J4219" t="s">
        <v>33136</v>
      </c>
      <c r="K4219" t="s">
        <v>515</v>
      </c>
      <c r="L4219" t="s">
        <v>516</v>
      </c>
    </row>
    <row r="4220" spans="1:12" x14ac:dyDescent="0.2">
      <c r="A4220" t="s">
        <v>33137</v>
      </c>
      <c r="B4220" t="s">
        <v>33138</v>
      </c>
      <c r="C4220" t="s">
        <v>33139</v>
      </c>
      <c r="D4220" t="s">
        <v>1949</v>
      </c>
      <c r="E4220" t="s">
        <v>33140</v>
      </c>
      <c r="F4220" t="s">
        <v>29722</v>
      </c>
      <c r="G4220" t="s">
        <v>33141</v>
      </c>
      <c r="H4220" t="s">
        <v>33142</v>
      </c>
      <c r="I4220">
        <v>2023</v>
      </c>
      <c r="J4220" t="s">
        <v>33143</v>
      </c>
      <c r="K4220" t="s">
        <v>1955</v>
      </c>
      <c r="L4220" t="s">
        <v>44</v>
      </c>
    </row>
    <row r="4221" spans="1:12" x14ac:dyDescent="0.2">
      <c r="A4221" t="s">
        <v>33144</v>
      </c>
      <c r="B4221" t="s">
        <v>33145</v>
      </c>
      <c r="C4221" t="s">
        <v>33146</v>
      </c>
      <c r="D4221" t="s">
        <v>1246</v>
      </c>
      <c r="E4221" t="s">
        <v>33147</v>
      </c>
      <c r="F4221" t="s">
        <v>33148</v>
      </c>
      <c r="G4221" t="s">
        <v>33149</v>
      </c>
      <c r="H4221" t="s">
        <v>33150</v>
      </c>
      <c r="I4221">
        <v>2023</v>
      </c>
      <c r="J4221" t="s">
        <v>33151</v>
      </c>
      <c r="K4221" t="s">
        <v>133</v>
      </c>
      <c r="L4221" t="s">
        <v>134</v>
      </c>
    </row>
    <row r="4222" spans="1:12" x14ac:dyDescent="0.2">
      <c r="A4222" t="s">
        <v>33152</v>
      </c>
      <c r="B4222" t="s">
        <v>33153</v>
      </c>
      <c r="C4222" t="s">
        <v>33154</v>
      </c>
      <c r="D4222" t="s">
        <v>2129</v>
      </c>
      <c r="E4222" t="s">
        <v>27</v>
      </c>
      <c r="F4222" t="s">
        <v>27</v>
      </c>
      <c r="G4222" t="s">
        <v>33155</v>
      </c>
      <c r="H4222" t="s">
        <v>33156</v>
      </c>
      <c r="I4222">
        <v>2021</v>
      </c>
      <c r="J4222" t="s">
        <v>33157</v>
      </c>
      <c r="K4222" t="s">
        <v>54</v>
      </c>
      <c r="L4222" t="s">
        <v>55</v>
      </c>
    </row>
    <row r="4223" spans="1:12" x14ac:dyDescent="0.2">
      <c r="A4223" t="s">
        <v>33158</v>
      </c>
      <c r="B4223" t="s">
        <v>33159</v>
      </c>
      <c r="C4223" t="s">
        <v>33160</v>
      </c>
      <c r="D4223" t="s">
        <v>7161</v>
      </c>
      <c r="E4223" t="s">
        <v>33161</v>
      </c>
      <c r="F4223" t="s">
        <v>27</v>
      </c>
      <c r="G4223" t="s">
        <v>33162</v>
      </c>
      <c r="H4223" t="s">
        <v>33163</v>
      </c>
      <c r="I4223">
        <v>2022</v>
      </c>
      <c r="J4223" t="s">
        <v>33164</v>
      </c>
      <c r="K4223" t="s">
        <v>813</v>
      </c>
      <c r="L4223" t="s">
        <v>173</v>
      </c>
    </row>
    <row r="4224" spans="1:12" x14ac:dyDescent="0.2">
      <c r="A4224" t="s">
        <v>33165</v>
      </c>
      <c r="B4224" t="s">
        <v>33166</v>
      </c>
      <c r="C4224" t="s">
        <v>33167</v>
      </c>
      <c r="D4224" t="s">
        <v>5647</v>
      </c>
      <c r="E4224" t="s">
        <v>33168</v>
      </c>
      <c r="F4224" t="s">
        <v>33169</v>
      </c>
      <c r="G4224" t="s">
        <v>33170</v>
      </c>
      <c r="H4224" t="s">
        <v>33171</v>
      </c>
      <c r="I4224">
        <v>2023</v>
      </c>
      <c r="J4224" t="s">
        <v>33172</v>
      </c>
      <c r="K4224" t="s">
        <v>515</v>
      </c>
      <c r="L4224" t="s">
        <v>516</v>
      </c>
    </row>
    <row r="4225" spans="1:12" x14ac:dyDescent="0.2">
      <c r="A4225" t="s">
        <v>33173</v>
      </c>
      <c r="B4225" t="s">
        <v>33174</v>
      </c>
      <c r="C4225" t="s">
        <v>33175</v>
      </c>
      <c r="D4225" t="s">
        <v>876</v>
      </c>
      <c r="E4225" t="s">
        <v>33176</v>
      </c>
      <c r="F4225" t="s">
        <v>33177</v>
      </c>
      <c r="G4225" t="s">
        <v>33178</v>
      </c>
      <c r="H4225" t="s">
        <v>33179</v>
      </c>
      <c r="I4225">
        <v>2022</v>
      </c>
      <c r="J4225" t="s">
        <v>33180</v>
      </c>
      <c r="K4225" t="s">
        <v>881</v>
      </c>
      <c r="L4225" t="s">
        <v>882</v>
      </c>
    </row>
    <row r="4226" spans="1:12" x14ac:dyDescent="0.2">
      <c r="A4226" t="s">
        <v>33181</v>
      </c>
      <c r="B4226" t="s">
        <v>33182</v>
      </c>
      <c r="C4226" t="s">
        <v>33183</v>
      </c>
      <c r="D4226" t="s">
        <v>571</v>
      </c>
      <c r="E4226" t="s">
        <v>33184</v>
      </c>
      <c r="F4226" t="s">
        <v>1130</v>
      </c>
      <c r="G4226" t="s">
        <v>33185</v>
      </c>
      <c r="H4226" t="s">
        <v>33186</v>
      </c>
      <c r="I4226">
        <v>2023</v>
      </c>
      <c r="J4226" t="s">
        <v>33187</v>
      </c>
      <c r="K4226" t="s">
        <v>577</v>
      </c>
      <c r="L4226" t="s">
        <v>134</v>
      </c>
    </row>
    <row r="4227" spans="1:12" x14ac:dyDescent="0.2">
      <c r="A4227" t="s">
        <v>33188</v>
      </c>
      <c r="B4227" t="s">
        <v>33189</v>
      </c>
      <c r="C4227" t="s">
        <v>33190</v>
      </c>
      <c r="D4227" t="s">
        <v>16739</v>
      </c>
      <c r="E4227" t="s">
        <v>33191</v>
      </c>
      <c r="F4227" t="s">
        <v>22923</v>
      </c>
      <c r="G4227" t="s">
        <v>33192</v>
      </c>
      <c r="H4227" t="s">
        <v>33193</v>
      </c>
      <c r="I4227">
        <v>2022</v>
      </c>
      <c r="J4227" t="s">
        <v>33194</v>
      </c>
      <c r="K4227" t="s">
        <v>1012</v>
      </c>
      <c r="L4227" t="s">
        <v>44</v>
      </c>
    </row>
    <row r="4228" spans="1:12" x14ac:dyDescent="0.2">
      <c r="A4228" t="s">
        <v>33195</v>
      </c>
      <c r="B4228" t="s">
        <v>33196</v>
      </c>
      <c r="C4228" t="s">
        <v>33197</v>
      </c>
      <c r="D4228" t="s">
        <v>128</v>
      </c>
      <c r="E4228" t="s">
        <v>33198</v>
      </c>
      <c r="F4228" t="s">
        <v>27</v>
      </c>
      <c r="G4228" t="s">
        <v>33199</v>
      </c>
      <c r="H4228" t="s">
        <v>33200</v>
      </c>
      <c r="I4228">
        <v>2023</v>
      </c>
      <c r="J4228" t="s">
        <v>33201</v>
      </c>
      <c r="K4228" t="s">
        <v>133</v>
      </c>
      <c r="L4228" t="s">
        <v>134</v>
      </c>
    </row>
    <row r="4229" spans="1:12" x14ac:dyDescent="0.2">
      <c r="A4229" t="s">
        <v>33202</v>
      </c>
      <c r="B4229" t="s">
        <v>33203</v>
      </c>
      <c r="C4229" t="s">
        <v>33204</v>
      </c>
      <c r="D4229" t="s">
        <v>5604</v>
      </c>
      <c r="E4229" t="s">
        <v>33205</v>
      </c>
      <c r="F4229" t="s">
        <v>33206</v>
      </c>
      <c r="G4229" t="s">
        <v>33207</v>
      </c>
      <c r="H4229" t="s">
        <v>33208</v>
      </c>
      <c r="I4229">
        <v>2021</v>
      </c>
      <c r="J4229" t="s">
        <v>33209</v>
      </c>
      <c r="K4229" t="s">
        <v>5609</v>
      </c>
      <c r="L4229" t="s">
        <v>44</v>
      </c>
    </row>
    <row r="4230" spans="1:12" x14ac:dyDescent="0.2">
      <c r="A4230" t="s">
        <v>33210</v>
      </c>
      <c r="B4230" t="s">
        <v>33211</v>
      </c>
      <c r="C4230" t="s">
        <v>33212</v>
      </c>
      <c r="D4230" t="s">
        <v>7502</v>
      </c>
      <c r="E4230" t="s">
        <v>33213</v>
      </c>
      <c r="F4230" t="s">
        <v>11642</v>
      </c>
      <c r="G4230" t="s">
        <v>33214</v>
      </c>
      <c r="H4230" t="s">
        <v>33215</v>
      </c>
      <c r="I4230">
        <v>2020</v>
      </c>
      <c r="J4230" t="s">
        <v>33216</v>
      </c>
      <c r="K4230" t="s">
        <v>418</v>
      </c>
      <c r="L4230" t="s">
        <v>419</v>
      </c>
    </row>
    <row r="4231" spans="1:12" x14ac:dyDescent="0.2">
      <c r="A4231" t="s">
        <v>33217</v>
      </c>
      <c r="B4231" t="s">
        <v>33218</v>
      </c>
      <c r="C4231" t="s">
        <v>33219</v>
      </c>
      <c r="D4231" t="s">
        <v>273</v>
      </c>
      <c r="E4231" t="s">
        <v>33220</v>
      </c>
      <c r="F4231" t="s">
        <v>33221</v>
      </c>
      <c r="G4231" t="s">
        <v>33222</v>
      </c>
      <c r="H4231" t="s">
        <v>33223</v>
      </c>
      <c r="I4231">
        <v>2023</v>
      </c>
      <c r="J4231" t="s">
        <v>33224</v>
      </c>
      <c r="K4231" t="s">
        <v>279</v>
      </c>
      <c r="L4231" t="s">
        <v>279</v>
      </c>
    </row>
    <row r="4232" spans="1:12" x14ac:dyDescent="0.2">
      <c r="A4232" t="s">
        <v>33225</v>
      </c>
      <c r="B4232" t="s">
        <v>33226</v>
      </c>
      <c r="C4232" t="s">
        <v>33227</v>
      </c>
      <c r="D4232" t="s">
        <v>128</v>
      </c>
      <c r="E4232" t="s">
        <v>33228</v>
      </c>
      <c r="F4232" t="s">
        <v>2902</v>
      </c>
      <c r="G4232" t="s">
        <v>33229</v>
      </c>
      <c r="H4232" t="s">
        <v>33230</v>
      </c>
      <c r="I4232">
        <v>2023</v>
      </c>
      <c r="J4232" t="s">
        <v>33231</v>
      </c>
      <c r="K4232" t="s">
        <v>133</v>
      </c>
      <c r="L4232" t="s">
        <v>134</v>
      </c>
    </row>
    <row r="4233" spans="1:12" x14ac:dyDescent="0.2">
      <c r="A4233" t="s">
        <v>33232</v>
      </c>
      <c r="B4233" t="s">
        <v>33233</v>
      </c>
      <c r="C4233" t="s">
        <v>33234</v>
      </c>
      <c r="D4233" t="s">
        <v>1200</v>
      </c>
      <c r="E4233" t="s">
        <v>33235</v>
      </c>
      <c r="F4233" t="s">
        <v>27</v>
      </c>
      <c r="G4233" t="s">
        <v>33236</v>
      </c>
      <c r="H4233" t="s">
        <v>33237</v>
      </c>
      <c r="I4233">
        <v>2021</v>
      </c>
      <c r="J4233" t="s">
        <v>33238</v>
      </c>
      <c r="K4233" t="s">
        <v>1206</v>
      </c>
      <c r="L4233" t="s">
        <v>398</v>
      </c>
    </row>
    <row r="4234" spans="1:12" x14ac:dyDescent="0.2">
      <c r="A4234" t="s">
        <v>33239</v>
      </c>
      <c r="B4234" t="s">
        <v>8603</v>
      </c>
      <c r="C4234" t="s">
        <v>33240</v>
      </c>
      <c r="D4234" t="s">
        <v>224</v>
      </c>
      <c r="E4234" t="s">
        <v>33241</v>
      </c>
      <c r="F4234" t="s">
        <v>33242</v>
      </c>
      <c r="G4234" t="s">
        <v>33243</v>
      </c>
      <c r="H4234" t="s">
        <v>33244</v>
      </c>
      <c r="I4234">
        <v>2021</v>
      </c>
      <c r="J4234" t="s">
        <v>33245</v>
      </c>
      <c r="K4234" t="s">
        <v>230</v>
      </c>
      <c r="L4234" t="s">
        <v>76</v>
      </c>
    </row>
    <row r="4235" spans="1:12" x14ac:dyDescent="0.2">
      <c r="A4235" t="s">
        <v>33246</v>
      </c>
      <c r="B4235" t="s">
        <v>33247</v>
      </c>
      <c r="C4235" t="s">
        <v>33248</v>
      </c>
      <c r="D4235" t="s">
        <v>1246</v>
      </c>
      <c r="E4235" t="s">
        <v>33249</v>
      </c>
      <c r="F4235" t="s">
        <v>33250</v>
      </c>
      <c r="G4235" t="s">
        <v>33251</v>
      </c>
      <c r="H4235" t="s">
        <v>33252</v>
      </c>
      <c r="I4235">
        <v>2022</v>
      </c>
      <c r="J4235" t="s">
        <v>33253</v>
      </c>
      <c r="K4235" t="s">
        <v>133</v>
      </c>
      <c r="L4235" t="s">
        <v>134</v>
      </c>
    </row>
    <row r="4236" spans="1:12" x14ac:dyDescent="0.2">
      <c r="A4236" t="s">
        <v>33254</v>
      </c>
      <c r="B4236" t="s">
        <v>33255</v>
      </c>
      <c r="C4236" t="s">
        <v>33256</v>
      </c>
      <c r="D4236" t="s">
        <v>520</v>
      </c>
      <c r="E4236" t="s">
        <v>33257</v>
      </c>
      <c r="F4236" t="s">
        <v>33258</v>
      </c>
      <c r="G4236" t="s">
        <v>33259</v>
      </c>
      <c r="H4236" t="s">
        <v>33260</v>
      </c>
      <c r="I4236">
        <v>2020</v>
      </c>
      <c r="J4236" t="s">
        <v>33261</v>
      </c>
      <c r="K4236" t="s">
        <v>248</v>
      </c>
      <c r="L4236" t="s">
        <v>248</v>
      </c>
    </row>
    <row r="4237" spans="1:12" x14ac:dyDescent="0.2">
      <c r="A4237" t="s">
        <v>33262</v>
      </c>
      <c r="B4237" t="s">
        <v>33263</v>
      </c>
      <c r="C4237" t="s">
        <v>33264</v>
      </c>
      <c r="D4237" t="s">
        <v>3816</v>
      </c>
      <c r="E4237" t="s">
        <v>33265</v>
      </c>
      <c r="F4237" t="s">
        <v>731</v>
      </c>
      <c r="G4237" t="s">
        <v>33266</v>
      </c>
      <c r="H4237" t="s">
        <v>33267</v>
      </c>
      <c r="I4237">
        <v>2024</v>
      </c>
      <c r="J4237" t="s">
        <v>33268</v>
      </c>
      <c r="K4237" t="s">
        <v>230</v>
      </c>
      <c r="L4237" t="s">
        <v>76</v>
      </c>
    </row>
    <row r="4238" spans="1:12" x14ac:dyDescent="0.2">
      <c r="A4238" t="s">
        <v>33269</v>
      </c>
      <c r="B4238" t="s">
        <v>33270</v>
      </c>
      <c r="C4238" t="s">
        <v>33271</v>
      </c>
      <c r="D4238" t="s">
        <v>8194</v>
      </c>
      <c r="E4238" t="s">
        <v>33272</v>
      </c>
      <c r="F4238" t="s">
        <v>33273</v>
      </c>
      <c r="G4238" t="s">
        <v>33274</v>
      </c>
      <c r="H4238" t="s">
        <v>33275</v>
      </c>
      <c r="I4238">
        <v>2022</v>
      </c>
      <c r="J4238" t="s">
        <v>33276</v>
      </c>
      <c r="K4238" t="s">
        <v>7059</v>
      </c>
      <c r="L4238" t="s">
        <v>2849</v>
      </c>
    </row>
    <row r="4239" spans="1:12" x14ac:dyDescent="0.2">
      <c r="A4239" t="s">
        <v>33277</v>
      </c>
      <c r="B4239" t="s">
        <v>33278</v>
      </c>
      <c r="C4239" t="s">
        <v>33279</v>
      </c>
      <c r="D4239" t="s">
        <v>128</v>
      </c>
      <c r="E4239" t="s">
        <v>33280</v>
      </c>
      <c r="F4239" t="s">
        <v>33281</v>
      </c>
      <c r="G4239" t="s">
        <v>33282</v>
      </c>
      <c r="H4239" t="s">
        <v>33283</v>
      </c>
      <c r="I4239">
        <v>2020</v>
      </c>
      <c r="J4239" t="s">
        <v>33284</v>
      </c>
      <c r="K4239" t="s">
        <v>133</v>
      </c>
      <c r="L4239" t="s">
        <v>134</v>
      </c>
    </row>
    <row r="4240" spans="1:12" x14ac:dyDescent="0.2">
      <c r="A4240" t="s">
        <v>33285</v>
      </c>
      <c r="B4240" t="s">
        <v>33286</v>
      </c>
      <c r="C4240" t="s">
        <v>33287</v>
      </c>
      <c r="D4240" t="s">
        <v>4311</v>
      </c>
      <c r="E4240" t="s">
        <v>33288</v>
      </c>
      <c r="F4240" t="s">
        <v>33289</v>
      </c>
      <c r="G4240" t="s">
        <v>33290</v>
      </c>
      <c r="H4240" t="s">
        <v>33291</v>
      </c>
      <c r="I4240">
        <v>2023</v>
      </c>
      <c r="J4240" t="s">
        <v>33292</v>
      </c>
      <c r="K4240" t="s">
        <v>4316</v>
      </c>
      <c r="L4240" t="s">
        <v>44</v>
      </c>
    </row>
    <row r="4241" spans="1:12" x14ac:dyDescent="0.2">
      <c r="A4241" t="s">
        <v>33293</v>
      </c>
      <c r="B4241" t="s">
        <v>33294</v>
      </c>
      <c r="C4241" t="s">
        <v>33295</v>
      </c>
      <c r="D4241" t="s">
        <v>28356</v>
      </c>
      <c r="E4241" t="s">
        <v>33296</v>
      </c>
      <c r="F4241" t="s">
        <v>33297</v>
      </c>
      <c r="G4241" t="s">
        <v>33298</v>
      </c>
      <c r="H4241" t="s">
        <v>33299</v>
      </c>
      <c r="I4241">
        <v>2023</v>
      </c>
      <c r="J4241" t="s">
        <v>33300</v>
      </c>
      <c r="K4241" t="s">
        <v>105</v>
      </c>
      <c r="L4241" t="s">
        <v>76</v>
      </c>
    </row>
    <row r="4242" spans="1:12" x14ac:dyDescent="0.2">
      <c r="A4242" t="s">
        <v>33301</v>
      </c>
      <c r="B4242" t="s">
        <v>33302</v>
      </c>
      <c r="C4242" t="s">
        <v>33303</v>
      </c>
      <c r="D4242" t="s">
        <v>520</v>
      </c>
      <c r="E4242" t="s">
        <v>33304</v>
      </c>
      <c r="F4242" t="s">
        <v>33305</v>
      </c>
      <c r="G4242" t="s">
        <v>33306</v>
      </c>
      <c r="H4242" t="s">
        <v>33307</v>
      </c>
      <c r="I4242">
        <v>2022</v>
      </c>
      <c r="J4242" t="s">
        <v>33308</v>
      </c>
      <c r="K4242" t="s">
        <v>248</v>
      </c>
      <c r="L4242" t="s">
        <v>248</v>
      </c>
    </row>
    <row r="4243" spans="1:12" x14ac:dyDescent="0.2">
      <c r="A4243" t="s">
        <v>33309</v>
      </c>
      <c r="B4243" t="s">
        <v>33310</v>
      </c>
      <c r="C4243" t="s">
        <v>33311</v>
      </c>
      <c r="D4243" t="s">
        <v>33312</v>
      </c>
      <c r="E4243" t="s">
        <v>33313</v>
      </c>
      <c r="F4243" t="s">
        <v>33314</v>
      </c>
      <c r="G4243" t="s">
        <v>33315</v>
      </c>
      <c r="H4243" t="s">
        <v>33316</v>
      </c>
      <c r="I4243">
        <v>2022</v>
      </c>
      <c r="J4243" t="s">
        <v>33317</v>
      </c>
      <c r="K4243" t="s">
        <v>1964</v>
      </c>
      <c r="L4243" t="s">
        <v>1964</v>
      </c>
    </row>
    <row r="4244" spans="1:12" x14ac:dyDescent="0.2">
      <c r="A4244" t="s">
        <v>33318</v>
      </c>
      <c r="B4244" t="s">
        <v>33319</v>
      </c>
      <c r="C4244" t="s">
        <v>33320</v>
      </c>
      <c r="D4244" t="s">
        <v>926</v>
      </c>
      <c r="E4244" t="s">
        <v>33321</v>
      </c>
      <c r="F4244" t="s">
        <v>33322</v>
      </c>
      <c r="G4244" t="s">
        <v>33323</v>
      </c>
      <c r="H4244" t="s">
        <v>33324</v>
      </c>
      <c r="I4244">
        <v>2022</v>
      </c>
      <c r="J4244" t="s">
        <v>33325</v>
      </c>
      <c r="K4244" t="s">
        <v>932</v>
      </c>
      <c r="L4244" t="s">
        <v>44</v>
      </c>
    </row>
    <row r="4245" spans="1:12" x14ac:dyDescent="0.2">
      <c r="A4245" t="s">
        <v>33326</v>
      </c>
      <c r="B4245" t="s">
        <v>33327</v>
      </c>
      <c r="C4245" t="s">
        <v>33328</v>
      </c>
      <c r="D4245" t="s">
        <v>355</v>
      </c>
      <c r="E4245" t="s">
        <v>33329</v>
      </c>
      <c r="F4245" t="s">
        <v>33330</v>
      </c>
      <c r="G4245" t="s">
        <v>33331</v>
      </c>
      <c r="H4245" t="s">
        <v>33332</v>
      </c>
      <c r="I4245">
        <v>2021</v>
      </c>
      <c r="J4245" t="s">
        <v>33333</v>
      </c>
      <c r="K4245" t="s">
        <v>360</v>
      </c>
      <c r="L4245" t="s">
        <v>361</v>
      </c>
    </row>
    <row r="4246" spans="1:12" x14ac:dyDescent="0.2">
      <c r="A4246" t="s">
        <v>33334</v>
      </c>
      <c r="B4246" t="s">
        <v>33335</v>
      </c>
      <c r="C4246" t="s">
        <v>33336</v>
      </c>
      <c r="D4246" t="s">
        <v>12635</v>
      </c>
      <c r="E4246" t="s">
        <v>33337</v>
      </c>
      <c r="F4246" t="s">
        <v>1647</v>
      </c>
      <c r="G4246" t="s">
        <v>33338</v>
      </c>
      <c r="H4246" t="s">
        <v>33339</v>
      </c>
      <c r="I4246">
        <v>2022</v>
      </c>
      <c r="J4246" t="s">
        <v>33340</v>
      </c>
      <c r="K4246" t="s">
        <v>1012</v>
      </c>
      <c r="L4246" t="s">
        <v>44</v>
      </c>
    </row>
    <row r="4247" spans="1:12" x14ac:dyDescent="0.2">
      <c r="A4247" t="s">
        <v>33341</v>
      </c>
      <c r="B4247" t="s">
        <v>33342</v>
      </c>
      <c r="C4247" t="s">
        <v>33343</v>
      </c>
      <c r="D4247" t="s">
        <v>2062</v>
      </c>
      <c r="E4247" t="s">
        <v>33344</v>
      </c>
      <c r="F4247" t="s">
        <v>33345</v>
      </c>
      <c r="G4247" t="s">
        <v>33346</v>
      </c>
      <c r="H4247" t="s">
        <v>33347</v>
      </c>
      <c r="I4247">
        <v>2022</v>
      </c>
      <c r="J4247" t="s">
        <v>33348</v>
      </c>
      <c r="K4247" t="s">
        <v>65</v>
      </c>
      <c r="L4247" t="s">
        <v>44</v>
      </c>
    </row>
    <row r="4248" spans="1:12" x14ac:dyDescent="0.2">
      <c r="A4248" t="s">
        <v>33349</v>
      </c>
      <c r="B4248" t="s">
        <v>33350</v>
      </c>
      <c r="C4248" t="s">
        <v>33351</v>
      </c>
      <c r="D4248" t="s">
        <v>1246</v>
      </c>
      <c r="E4248" t="s">
        <v>33352</v>
      </c>
      <c r="F4248" t="s">
        <v>33353</v>
      </c>
      <c r="G4248" t="s">
        <v>33354</v>
      </c>
      <c r="H4248" t="s">
        <v>33355</v>
      </c>
      <c r="I4248">
        <v>2021</v>
      </c>
      <c r="J4248" t="s">
        <v>33356</v>
      </c>
      <c r="K4248" t="s">
        <v>133</v>
      </c>
      <c r="L4248" t="s">
        <v>134</v>
      </c>
    </row>
    <row r="4249" spans="1:12" x14ac:dyDescent="0.2">
      <c r="A4249" t="s">
        <v>33357</v>
      </c>
      <c r="B4249" t="s">
        <v>33358</v>
      </c>
      <c r="C4249" t="s">
        <v>33359</v>
      </c>
      <c r="D4249" t="s">
        <v>2232</v>
      </c>
      <c r="E4249" t="s">
        <v>33360</v>
      </c>
      <c r="F4249" t="s">
        <v>33361</v>
      </c>
      <c r="G4249" t="s">
        <v>33362</v>
      </c>
      <c r="H4249" t="s">
        <v>33363</v>
      </c>
      <c r="I4249">
        <v>2020</v>
      </c>
      <c r="J4249" t="s">
        <v>33364</v>
      </c>
      <c r="K4249" t="s">
        <v>2238</v>
      </c>
      <c r="L4249" t="s">
        <v>2239</v>
      </c>
    </row>
    <row r="4250" spans="1:12" x14ac:dyDescent="0.2">
      <c r="A4250" t="s">
        <v>33365</v>
      </c>
      <c r="B4250" t="s">
        <v>33366</v>
      </c>
      <c r="C4250" t="s">
        <v>33367</v>
      </c>
      <c r="D4250" t="s">
        <v>412</v>
      </c>
      <c r="E4250" t="s">
        <v>33368</v>
      </c>
      <c r="F4250" t="s">
        <v>33369</v>
      </c>
      <c r="G4250" t="s">
        <v>33370</v>
      </c>
      <c r="H4250" t="s">
        <v>33371</v>
      </c>
      <c r="I4250">
        <v>2021</v>
      </c>
      <c r="J4250" t="s">
        <v>33372</v>
      </c>
      <c r="K4250" t="s">
        <v>418</v>
      </c>
      <c r="L4250" t="s">
        <v>419</v>
      </c>
    </row>
    <row r="4251" spans="1:12" x14ac:dyDescent="0.2">
      <c r="A4251" t="s">
        <v>33373</v>
      </c>
      <c r="B4251" t="s">
        <v>33374</v>
      </c>
      <c r="C4251" t="s">
        <v>33375</v>
      </c>
      <c r="D4251" t="s">
        <v>8402</v>
      </c>
      <c r="E4251" t="s">
        <v>33376</v>
      </c>
      <c r="F4251" t="s">
        <v>33377</v>
      </c>
      <c r="G4251" t="s">
        <v>33378</v>
      </c>
      <c r="H4251" t="s">
        <v>33379</v>
      </c>
      <c r="I4251">
        <v>2021</v>
      </c>
      <c r="J4251" t="s">
        <v>33380</v>
      </c>
      <c r="K4251" t="s">
        <v>992</v>
      </c>
      <c r="L4251" t="s">
        <v>76</v>
      </c>
    </row>
    <row r="4252" spans="1:12" x14ac:dyDescent="0.2">
      <c r="A4252" t="s">
        <v>33381</v>
      </c>
      <c r="B4252" t="s">
        <v>33382</v>
      </c>
      <c r="C4252" t="s">
        <v>33383</v>
      </c>
      <c r="D4252" t="s">
        <v>571</v>
      </c>
      <c r="E4252" t="s">
        <v>33384</v>
      </c>
      <c r="F4252" t="s">
        <v>33385</v>
      </c>
      <c r="G4252" t="s">
        <v>33386</v>
      </c>
      <c r="H4252" t="s">
        <v>33387</v>
      </c>
      <c r="I4252">
        <v>2024</v>
      </c>
      <c r="J4252" t="s">
        <v>33388</v>
      </c>
      <c r="K4252" t="s">
        <v>577</v>
      </c>
      <c r="L4252" t="s">
        <v>134</v>
      </c>
    </row>
    <row r="4253" spans="1:12" x14ac:dyDescent="0.2">
      <c r="A4253" t="s">
        <v>33389</v>
      </c>
      <c r="B4253" t="s">
        <v>33390</v>
      </c>
      <c r="C4253" t="s">
        <v>33391</v>
      </c>
      <c r="D4253" t="s">
        <v>32421</v>
      </c>
      <c r="E4253" t="s">
        <v>33392</v>
      </c>
      <c r="F4253" t="s">
        <v>33393</v>
      </c>
      <c r="G4253" t="s">
        <v>33394</v>
      </c>
      <c r="H4253" t="s">
        <v>33395</v>
      </c>
      <c r="I4253">
        <v>2023</v>
      </c>
      <c r="J4253" t="s">
        <v>33396</v>
      </c>
      <c r="K4253" t="s">
        <v>32427</v>
      </c>
      <c r="L4253" t="s">
        <v>32427</v>
      </c>
    </row>
    <row r="4254" spans="1:12" x14ac:dyDescent="0.2">
      <c r="A4254" t="s">
        <v>33397</v>
      </c>
      <c r="B4254" t="s">
        <v>33398</v>
      </c>
      <c r="C4254" t="s">
        <v>33399</v>
      </c>
      <c r="D4254" t="s">
        <v>4543</v>
      </c>
      <c r="E4254" t="s">
        <v>33400</v>
      </c>
      <c r="F4254" t="s">
        <v>33401</v>
      </c>
      <c r="G4254" t="s">
        <v>33402</v>
      </c>
      <c r="H4254" t="s">
        <v>33403</v>
      </c>
      <c r="I4254">
        <v>2021</v>
      </c>
      <c r="J4254" t="s">
        <v>33404</v>
      </c>
      <c r="K4254" t="s">
        <v>65</v>
      </c>
      <c r="L4254" t="s">
        <v>44</v>
      </c>
    </row>
    <row r="4255" spans="1:12" x14ac:dyDescent="0.2">
      <c r="A4255" t="s">
        <v>33405</v>
      </c>
      <c r="B4255" t="s">
        <v>1774</v>
      </c>
      <c r="C4255" t="s">
        <v>33406</v>
      </c>
      <c r="D4255" t="s">
        <v>3230</v>
      </c>
      <c r="E4255" t="s">
        <v>33407</v>
      </c>
      <c r="F4255" t="s">
        <v>27</v>
      </c>
      <c r="G4255" t="s">
        <v>33408</v>
      </c>
      <c r="H4255" t="s">
        <v>9425</v>
      </c>
      <c r="I4255">
        <v>2021</v>
      </c>
      <c r="J4255" t="s">
        <v>33409</v>
      </c>
      <c r="K4255" t="s">
        <v>75</v>
      </c>
      <c r="L4255" t="s">
        <v>76</v>
      </c>
    </row>
    <row r="4256" spans="1:12" x14ac:dyDescent="0.2">
      <c r="A4256" t="s">
        <v>33410</v>
      </c>
      <c r="B4256" t="s">
        <v>33411</v>
      </c>
      <c r="C4256" t="s">
        <v>33412</v>
      </c>
      <c r="D4256" t="s">
        <v>14992</v>
      </c>
      <c r="E4256" t="s">
        <v>33413</v>
      </c>
      <c r="F4256" t="s">
        <v>27</v>
      </c>
      <c r="G4256" t="s">
        <v>33414</v>
      </c>
      <c r="H4256" t="s">
        <v>33415</v>
      </c>
      <c r="I4256">
        <v>2021</v>
      </c>
      <c r="J4256" t="s">
        <v>33416</v>
      </c>
      <c r="K4256" t="s">
        <v>65</v>
      </c>
      <c r="L4256" t="s">
        <v>44</v>
      </c>
    </row>
    <row r="4257" spans="1:12" x14ac:dyDescent="0.2">
      <c r="A4257" t="s">
        <v>33417</v>
      </c>
      <c r="B4257" t="s">
        <v>33418</v>
      </c>
      <c r="C4257" t="s">
        <v>33419</v>
      </c>
      <c r="D4257" t="s">
        <v>1246</v>
      </c>
      <c r="E4257" t="s">
        <v>33420</v>
      </c>
      <c r="F4257" t="s">
        <v>27</v>
      </c>
      <c r="G4257" t="s">
        <v>33421</v>
      </c>
      <c r="H4257" t="s">
        <v>33422</v>
      </c>
      <c r="I4257">
        <v>2024</v>
      </c>
      <c r="J4257" t="s">
        <v>33423</v>
      </c>
      <c r="K4257" t="s">
        <v>133</v>
      </c>
      <c r="L4257" t="s">
        <v>134</v>
      </c>
    </row>
    <row r="4258" spans="1:12" x14ac:dyDescent="0.2">
      <c r="A4258" t="s">
        <v>33424</v>
      </c>
      <c r="B4258" t="s">
        <v>33425</v>
      </c>
      <c r="C4258" t="s">
        <v>33426</v>
      </c>
      <c r="D4258" t="s">
        <v>628</v>
      </c>
      <c r="E4258" t="s">
        <v>33427</v>
      </c>
      <c r="F4258" t="s">
        <v>33428</v>
      </c>
      <c r="G4258" t="s">
        <v>33429</v>
      </c>
      <c r="H4258" t="s">
        <v>33430</v>
      </c>
      <c r="I4258">
        <v>2021</v>
      </c>
      <c r="J4258" t="s">
        <v>33431</v>
      </c>
      <c r="K4258" t="s">
        <v>634</v>
      </c>
      <c r="L4258" t="s">
        <v>635</v>
      </c>
    </row>
    <row r="4259" spans="1:12" x14ac:dyDescent="0.2">
      <c r="A4259" t="s">
        <v>33432</v>
      </c>
      <c r="B4259" t="s">
        <v>33433</v>
      </c>
      <c r="C4259" t="s">
        <v>33434</v>
      </c>
      <c r="D4259" t="s">
        <v>14512</v>
      </c>
      <c r="E4259" t="s">
        <v>33435</v>
      </c>
      <c r="F4259" t="s">
        <v>27</v>
      </c>
      <c r="G4259" t="s">
        <v>33436</v>
      </c>
      <c r="H4259" t="s">
        <v>33437</v>
      </c>
      <c r="I4259">
        <v>2024</v>
      </c>
      <c r="J4259" t="s">
        <v>33438</v>
      </c>
      <c r="K4259" t="s">
        <v>14518</v>
      </c>
      <c r="L4259" t="s">
        <v>823</v>
      </c>
    </row>
    <row r="4260" spans="1:12" x14ac:dyDescent="0.2">
      <c r="A4260" t="s">
        <v>33439</v>
      </c>
      <c r="B4260" t="s">
        <v>33440</v>
      </c>
      <c r="C4260" t="s">
        <v>33441</v>
      </c>
      <c r="D4260" t="s">
        <v>198</v>
      </c>
      <c r="E4260" t="s">
        <v>33442</v>
      </c>
      <c r="F4260" t="s">
        <v>33443</v>
      </c>
      <c r="G4260" t="s">
        <v>33444</v>
      </c>
      <c r="H4260" t="s">
        <v>33445</v>
      </c>
      <c r="I4260">
        <v>2024</v>
      </c>
      <c r="J4260" t="s">
        <v>33446</v>
      </c>
      <c r="K4260" t="s">
        <v>105</v>
      </c>
      <c r="L4260" t="s">
        <v>76</v>
      </c>
    </row>
    <row r="4261" spans="1:12" x14ac:dyDescent="0.2">
      <c r="A4261" t="s">
        <v>33447</v>
      </c>
      <c r="B4261" t="s">
        <v>33448</v>
      </c>
      <c r="C4261" t="s">
        <v>33449</v>
      </c>
      <c r="D4261" t="s">
        <v>599</v>
      </c>
      <c r="E4261" t="s">
        <v>33450</v>
      </c>
      <c r="F4261" t="s">
        <v>33451</v>
      </c>
      <c r="G4261" t="s">
        <v>33452</v>
      </c>
      <c r="H4261" t="s">
        <v>33453</v>
      </c>
      <c r="I4261">
        <v>2022</v>
      </c>
      <c r="J4261" t="s">
        <v>33454</v>
      </c>
      <c r="K4261" t="s">
        <v>605</v>
      </c>
      <c r="L4261" t="s">
        <v>606</v>
      </c>
    </row>
    <row r="4262" spans="1:12" x14ac:dyDescent="0.2">
      <c r="A4262" t="s">
        <v>33455</v>
      </c>
      <c r="B4262" t="s">
        <v>33456</v>
      </c>
      <c r="C4262" t="s">
        <v>33457</v>
      </c>
      <c r="D4262" t="s">
        <v>8847</v>
      </c>
      <c r="E4262" t="s">
        <v>33458</v>
      </c>
      <c r="F4262" t="s">
        <v>8362</v>
      </c>
      <c r="G4262" t="s">
        <v>33459</v>
      </c>
      <c r="H4262" t="s">
        <v>33460</v>
      </c>
      <c r="I4262">
        <v>2021</v>
      </c>
      <c r="J4262" t="s">
        <v>33461</v>
      </c>
      <c r="K4262" t="s">
        <v>447</v>
      </c>
      <c r="L4262" t="s">
        <v>44</v>
      </c>
    </row>
    <row r="4263" spans="1:12" x14ac:dyDescent="0.2">
      <c r="A4263" t="s">
        <v>33462</v>
      </c>
      <c r="B4263" t="s">
        <v>33463</v>
      </c>
      <c r="C4263" t="s">
        <v>33464</v>
      </c>
      <c r="D4263" t="s">
        <v>5497</v>
      </c>
      <c r="E4263" t="s">
        <v>33465</v>
      </c>
      <c r="F4263" t="s">
        <v>27</v>
      </c>
      <c r="G4263" t="s">
        <v>33466</v>
      </c>
      <c r="H4263" t="s">
        <v>33467</v>
      </c>
      <c r="I4263">
        <v>2022</v>
      </c>
      <c r="J4263" t="s">
        <v>33468</v>
      </c>
      <c r="K4263" t="s">
        <v>5503</v>
      </c>
      <c r="L4263" t="s">
        <v>5504</v>
      </c>
    </row>
    <row r="4264" spans="1:12" x14ac:dyDescent="0.2">
      <c r="A4264" t="s">
        <v>33469</v>
      </c>
      <c r="B4264" t="s">
        <v>33470</v>
      </c>
      <c r="C4264" t="s">
        <v>33471</v>
      </c>
      <c r="D4264" t="s">
        <v>33472</v>
      </c>
      <c r="E4264" t="s">
        <v>33473</v>
      </c>
      <c r="F4264" t="s">
        <v>33474</v>
      </c>
      <c r="G4264" t="s">
        <v>33475</v>
      </c>
      <c r="H4264" t="s">
        <v>33476</v>
      </c>
      <c r="I4264">
        <v>2021</v>
      </c>
      <c r="J4264" t="s">
        <v>33477</v>
      </c>
      <c r="K4264" t="s">
        <v>992</v>
      </c>
      <c r="L4264" t="s">
        <v>76</v>
      </c>
    </row>
    <row r="4265" spans="1:12" x14ac:dyDescent="0.2">
      <c r="A4265" t="s">
        <v>33478</v>
      </c>
      <c r="B4265" t="s">
        <v>33479</v>
      </c>
      <c r="C4265" t="s">
        <v>33480</v>
      </c>
      <c r="D4265" t="s">
        <v>10242</v>
      </c>
      <c r="E4265" t="s">
        <v>32110</v>
      </c>
      <c r="F4265" t="s">
        <v>32111</v>
      </c>
      <c r="G4265" t="s">
        <v>33481</v>
      </c>
      <c r="H4265" t="s">
        <v>33482</v>
      </c>
      <c r="I4265">
        <v>2022</v>
      </c>
      <c r="J4265" t="s">
        <v>33483</v>
      </c>
      <c r="K4265" t="s">
        <v>279</v>
      </c>
      <c r="L4265" t="s">
        <v>279</v>
      </c>
    </row>
    <row r="4266" spans="1:12" x14ac:dyDescent="0.2">
      <c r="A4266" t="s">
        <v>33484</v>
      </c>
      <c r="B4266" t="s">
        <v>33485</v>
      </c>
      <c r="C4266" t="s">
        <v>33486</v>
      </c>
      <c r="D4266" t="s">
        <v>3230</v>
      </c>
      <c r="E4266" t="s">
        <v>33487</v>
      </c>
      <c r="F4266" t="s">
        <v>33488</v>
      </c>
      <c r="G4266" t="s">
        <v>33489</v>
      </c>
      <c r="H4266" t="s">
        <v>33490</v>
      </c>
      <c r="I4266">
        <v>2020</v>
      </c>
      <c r="J4266" t="s">
        <v>33491</v>
      </c>
      <c r="K4266" t="s">
        <v>75</v>
      </c>
      <c r="L4266" t="s">
        <v>76</v>
      </c>
    </row>
    <row r="4267" spans="1:12" x14ac:dyDescent="0.2">
      <c r="A4267" t="s">
        <v>33492</v>
      </c>
      <c r="B4267" t="s">
        <v>33493</v>
      </c>
      <c r="C4267" t="s">
        <v>33494</v>
      </c>
      <c r="D4267" t="s">
        <v>1530</v>
      </c>
      <c r="E4267" t="s">
        <v>33495</v>
      </c>
      <c r="F4267" t="s">
        <v>33496</v>
      </c>
      <c r="G4267" t="s">
        <v>33497</v>
      </c>
      <c r="H4267" t="s">
        <v>33498</v>
      </c>
      <c r="I4267">
        <v>2022</v>
      </c>
      <c r="J4267" t="s">
        <v>33499</v>
      </c>
      <c r="K4267" t="s">
        <v>230</v>
      </c>
      <c r="L4267" t="s">
        <v>76</v>
      </c>
    </row>
    <row r="4268" spans="1:12" x14ac:dyDescent="0.2">
      <c r="A4268" t="s">
        <v>33500</v>
      </c>
      <c r="B4268" t="s">
        <v>33501</v>
      </c>
      <c r="C4268" t="s">
        <v>33502</v>
      </c>
      <c r="D4268" t="s">
        <v>936</v>
      </c>
      <c r="E4268" t="s">
        <v>33503</v>
      </c>
      <c r="F4268" t="s">
        <v>27</v>
      </c>
      <c r="G4268" t="s">
        <v>33504</v>
      </c>
      <c r="H4268" t="s">
        <v>33505</v>
      </c>
      <c r="I4268">
        <v>2022</v>
      </c>
      <c r="J4268" t="s">
        <v>33506</v>
      </c>
      <c r="K4268" t="s">
        <v>823</v>
      </c>
      <c r="L4268" t="s">
        <v>823</v>
      </c>
    </row>
    <row r="4269" spans="1:12" x14ac:dyDescent="0.2">
      <c r="A4269" t="s">
        <v>33507</v>
      </c>
      <c r="B4269" t="s">
        <v>33508</v>
      </c>
      <c r="C4269" t="s">
        <v>33509</v>
      </c>
      <c r="D4269" t="s">
        <v>1246</v>
      </c>
      <c r="E4269" t="s">
        <v>33510</v>
      </c>
      <c r="F4269" t="s">
        <v>33511</v>
      </c>
      <c r="G4269" t="s">
        <v>33512</v>
      </c>
      <c r="H4269" t="s">
        <v>33513</v>
      </c>
      <c r="I4269">
        <v>2023</v>
      </c>
      <c r="J4269" t="s">
        <v>33514</v>
      </c>
      <c r="K4269" t="s">
        <v>133</v>
      </c>
      <c r="L4269" t="s">
        <v>134</v>
      </c>
    </row>
    <row r="4270" spans="1:12" x14ac:dyDescent="0.2">
      <c r="A4270" t="s">
        <v>33515</v>
      </c>
      <c r="B4270" t="s">
        <v>33516</v>
      </c>
      <c r="C4270" t="s">
        <v>33517</v>
      </c>
      <c r="D4270" t="s">
        <v>1246</v>
      </c>
      <c r="E4270" t="s">
        <v>33518</v>
      </c>
      <c r="F4270" t="s">
        <v>275</v>
      </c>
      <c r="G4270" t="s">
        <v>33519</v>
      </c>
      <c r="H4270" t="s">
        <v>33520</v>
      </c>
      <c r="I4270">
        <v>2023</v>
      </c>
      <c r="J4270" t="s">
        <v>33521</v>
      </c>
      <c r="K4270" t="s">
        <v>133</v>
      </c>
      <c r="L4270" t="s">
        <v>134</v>
      </c>
    </row>
    <row r="4271" spans="1:12" x14ac:dyDescent="0.2">
      <c r="A4271" t="s">
        <v>33522</v>
      </c>
      <c r="B4271" t="s">
        <v>33523</v>
      </c>
      <c r="C4271" t="s">
        <v>33524</v>
      </c>
      <c r="D4271" t="s">
        <v>3390</v>
      </c>
      <c r="E4271" t="s">
        <v>33525</v>
      </c>
      <c r="F4271" t="s">
        <v>33526</v>
      </c>
      <c r="G4271" t="s">
        <v>33527</v>
      </c>
      <c r="H4271" t="s">
        <v>33528</v>
      </c>
      <c r="I4271">
        <v>2023</v>
      </c>
      <c r="J4271" t="s">
        <v>33529</v>
      </c>
      <c r="K4271" t="s">
        <v>54</v>
      </c>
      <c r="L4271" t="s">
        <v>55</v>
      </c>
    </row>
    <row r="4272" spans="1:12" x14ac:dyDescent="0.2">
      <c r="A4272" t="s">
        <v>33530</v>
      </c>
      <c r="B4272" t="s">
        <v>33531</v>
      </c>
      <c r="C4272" t="s">
        <v>33532</v>
      </c>
      <c r="D4272" t="s">
        <v>33533</v>
      </c>
      <c r="E4272" t="s">
        <v>33534</v>
      </c>
      <c r="F4272" t="s">
        <v>27</v>
      </c>
      <c r="G4272" t="s">
        <v>33535</v>
      </c>
      <c r="H4272" t="s">
        <v>33536</v>
      </c>
      <c r="I4272">
        <v>2022</v>
      </c>
      <c r="J4272" t="s">
        <v>33537</v>
      </c>
      <c r="K4272" t="s">
        <v>33538</v>
      </c>
      <c r="L4272" t="s">
        <v>1846</v>
      </c>
    </row>
    <row r="4273" spans="1:12" x14ac:dyDescent="0.2">
      <c r="A4273" t="s">
        <v>33539</v>
      </c>
      <c r="B4273" t="s">
        <v>33540</v>
      </c>
      <c r="C4273" t="s">
        <v>33541</v>
      </c>
      <c r="D4273" t="s">
        <v>546</v>
      </c>
      <c r="E4273" t="s">
        <v>33542</v>
      </c>
      <c r="F4273" t="s">
        <v>33543</v>
      </c>
      <c r="G4273" t="s">
        <v>33544</v>
      </c>
      <c r="H4273" t="s">
        <v>33545</v>
      </c>
      <c r="I4273">
        <v>2022</v>
      </c>
      <c r="J4273" t="s">
        <v>33546</v>
      </c>
      <c r="K4273" t="s">
        <v>75</v>
      </c>
      <c r="L4273" t="s">
        <v>76</v>
      </c>
    </row>
    <row r="4274" spans="1:12" x14ac:dyDescent="0.2">
      <c r="A4274" t="s">
        <v>33547</v>
      </c>
      <c r="B4274" t="s">
        <v>33548</v>
      </c>
      <c r="C4274" t="s">
        <v>33549</v>
      </c>
      <c r="D4274" t="s">
        <v>19784</v>
      </c>
      <c r="E4274" t="s">
        <v>33550</v>
      </c>
      <c r="F4274" t="s">
        <v>27</v>
      </c>
      <c r="G4274" t="s">
        <v>33551</v>
      </c>
      <c r="H4274" t="s">
        <v>33552</v>
      </c>
      <c r="I4274">
        <v>2020</v>
      </c>
      <c r="J4274" t="s">
        <v>33553</v>
      </c>
      <c r="K4274" t="s">
        <v>19789</v>
      </c>
      <c r="L4274" t="s">
        <v>1863</v>
      </c>
    </row>
    <row r="4275" spans="1:12" x14ac:dyDescent="0.2">
      <c r="A4275" t="s">
        <v>33554</v>
      </c>
      <c r="B4275" t="s">
        <v>33555</v>
      </c>
      <c r="C4275" t="s">
        <v>33556</v>
      </c>
      <c r="D4275" t="s">
        <v>33557</v>
      </c>
      <c r="E4275" t="s">
        <v>33558</v>
      </c>
      <c r="F4275" t="s">
        <v>33559</v>
      </c>
      <c r="G4275" t="s">
        <v>33560</v>
      </c>
      <c r="H4275" t="s">
        <v>33561</v>
      </c>
      <c r="I4275">
        <v>2020</v>
      </c>
      <c r="J4275" t="s">
        <v>33562</v>
      </c>
      <c r="K4275" t="s">
        <v>75</v>
      </c>
      <c r="L4275" t="s">
        <v>76</v>
      </c>
    </row>
    <row r="4276" spans="1:12" x14ac:dyDescent="0.2">
      <c r="A4276" t="s">
        <v>33563</v>
      </c>
      <c r="B4276" t="s">
        <v>33564</v>
      </c>
      <c r="C4276" t="s">
        <v>33565</v>
      </c>
      <c r="D4276" t="s">
        <v>2129</v>
      </c>
      <c r="E4276" t="s">
        <v>27</v>
      </c>
      <c r="F4276" t="s">
        <v>33566</v>
      </c>
      <c r="G4276" t="s">
        <v>33567</v>
      </c>
      <c r="H4276" t="s">
        <v>33568</v>
      </c>
      <c r="I4276">
        <v>2021</v>
      </c>
      <c r="J4276" t="s">
        <v>33569</v>
      </c>
      <c r="K4276" t="s">
        <v>54</v>
      </c>
      <c r="L4276" t="s">
        <v>55</v>
      </c>
    </row>
    <row r="4277" spans="1:12" x14ac:dyDescent="0.2">
      <c r="A4277" t="s">
        <v>33570</v>
      </c>
      <c r="B4277" t="s">
        <v>33571</v>
      </c>
      <c r="C4277" t="s">
        <v>33572</v>
      </c>
      <c r="D4277" t="s">
        <v>1431</v>
      </c>
      <c r="E4277" t="s">
        <v>33573</v>
      </c>
      <c r="F4277" t="s">
        <v>27</v>
      </c>
      <c r="G4277" t="s">
        <v>33574</v>
      </c>
      <c r="H4277" t="s">
        <v>33575</v>
      </c>
      <c r="I4277">
        <v>2020</v>
      </c>
      <c r="J4277" t="s">
        <v>33576</v>
      </c>
      <c r="K4277" t="s">
        <v>152</v>
      </c>
      <c r="L4277" t="s">
        <v>153</v>
      </c>
    </row>
    <row r="4278" spans="1:12" x14ac:dyDescent="0.2">
      <c r="A4278" t="s">
        <v>33577</v>
      </c>
      <c r="B4278" t="s">
        <v>33578</v>
      </c>
      <c r="C4278" t="s">
        <v>33579</v>
      </c>
      <c r="D4278" t="s">
        <v>1246</v>
      </c>
      <c r="E4278" t="s">
        <v>33580</v>
      </c>
      <c r="F4278" t="s">
        <v>33581</v>
      </c>
      <c r="G4278" t="s">
        <v>33582</v>
      </c>
      <c r="H4278" t="s">
        <v>33583</v>
      </c>
      <c r="I4278">
        <v>2022</v>
      </c>
      <c r="J4278" t="s">
        <v>33584</v>
      </c>
      <c r="K4278" t="s">
        <v>133</v>
      </c>
      <c r="L4278" t="s">
        <v>134</v>
      </c>
    </row>
    <row r="4279" spans="1:12" x14ac:dyDescent="0.2">
      <c r="A4279" t="s">
        <v>33585</v>
      </c>
      <c r="B4279" t="s">
        <v>33586</v>
      </c>
      <c r="C4279" t="s">
        <v>33587</v>
      </c>
      <c r="D4279" t="s">
        <v>33588</v>
      </c>
      <c r="E4279" t="s">
        <v>33589</v>
      </c>
      <c r="F4279" t="s">
        <v>33590</v>
      </c>
      <c r="G4279" t="s">
        <v>33591</v>
      </c>
      <c r="H4279" t="s">
        <v>33592</v>
      </c>
      <c r="I4279">
        <v>2023</v>
      </c>
      <c r="J4279" t="s">
        <v>33593</v>
      </c>
      <c r="K4279" t="s">
        <v>32427</v>
      </c>
      <c r="L4279" t="s">
        <v>32427</v>
      </c>
    </row>
    <row r="4280" spans="1:12" x14ac:dyDescent="0.2">
      <c r="A4280" t="s">
        <v>33594</v>
      </c>
      <c r="B4280" t="s">
        <v>33595</v>
      </c>
      <c r="C4280" t="s">
        <v>33596</v>
      </c>
      <c r="D4280" t="s">
        <v>599</v>
      </c>
      <c r="E4280" t="s">
        <v>33597</v>
      </c>
      <c r="F4280" t="s">
        <v>27</v>
      </c>
      <c r="G4280" t="s">
        <v>33598</v>
      </c>
      <c r="H4280" t="s">
        <v>33599</v>
      </c>
      <c r="I4280">
        <v>2021</v>
      </c>
      <c r="J4280" t="s">
        <v>33600</v>
      </c>
      <c r="K4280" t="s">
        <v>605</v>
      </c>
      <c r="L4280" t="s">
        <v>606</v>
      </c>
    </row>
    <row r="4281" spans="1:12" x14ac:dyDescent="0.2">
      <c r="A4281" t="s">
        <v>33601</v>
      </c>
      <c r="B4281" t="s">
        <v>1521</v>
      </c>
      <c r="C4281" t="s">
        <v>33602</v>
      </c>
      <c r="D4281" t="s">
        <v>31633</v>
      </c>
      <c r="E4281" t="s">
        <v>33603</v>
      </c>
      <c r="F4281" t="s">
        <v>27</v>
      </c>
      <c r="G4281" t="s">
        <v>33604</v>
      </c>
      <c r="H4281" t="s">
        <v>1525</v>
      </c>
      <c r="I4281">
        <v>2021</v>
      </c>
      <c r="J4281" t="s">
        <v>33605</v>
      </c>
      <c r="K4281" t="s">
        <v>31638</v>
      </c>
      <c r="L4281" t="s">
        <v>4277</v>
      </c>
    </row>
    <row r="4282" spans="1:12" x14ac:dyDescent="0.2">
      <c r="A4282" t="s">
        <v>33606</v>
      </c>
      <c r="B4282" t="s">
        <v>33607</v>
      </c>
      <c r="C4282" t="s">
        <v>33608</v>
      </c>
      <c r="D4282" t="s">
        <v>5017</v>
      </c>
      <c r="E4282" t="s">
        <v>33609</v>
      </c>
      <c r="F4282" t="s">
        <v>27</v>
      </c>
      <c r="G4282" t="s">
        <v>33610</v>
      </c>
      <c r="H4282" t="s">
        <v>33611</v>
      </c>
      <c r="I4282">
        <v>2022</v>
      </c>
      <c r="J4282" t="s">
        <v>33612</v>
      </c>
      <c r="K4282" t="s">
        <v>5022</v>
      </c>
      <c r="L4282" t="s">
        <v>398</v>
      </c>
    </row>
    <row r="4283" spans="1:12" x14ac:dyDescent="0.2">
      <c r="A4283" t="s">
        <v>33613</v>
      </c>
      <c r="B4283" t="s">
        <v>33614</v>
      </c>
      <c r="C4283" t="s">
        <v>33615</v>
      </c>
      <c r="D4283" t="s">
        <v>22294</v>
      </c>
      <c r="E4283" t="s">
        <v>33616</v>
      </c>
      <c r="F4283" t="s">
        <v>33617</v>
      </c>
      <c r="G4283" t="s">
        <v>33618</v>
      </c>
      <c r="H4283" t="s">
        <v>33619</v>
      </c>
      <c r="I4283">
        <v>2024</v>
      </c>
      <c r="J4283" t="s">
        <v>33620</v>
      </c>
      <c r="K4283" t="s">
        <v>22299</v>
      </c>
      <c r="L4283" t="s">
        <v>4268</v>
      </c>
    </row>
    <row r="4284" spans="1:12" x14ac:dyDescent="0.2">
      <c r="A4284" t="s">
        <v>33621</v>
      </c>
      <c r="B4284" t="s">
        <v>33622</v>
      </c>
      <c r="C4284" t="s">
        <v>33623</v>
      </c>
      <c r="D4284" t="s">
        <v>128</v>
      </c>
      <c r="E4284" t="s">
        <v>33624</v>
      </c>
      <c r="F4284" t="s">
        <v>641</v>
      </c>
      <c r="G4284" t="s">
        <v>33625</v>
      </c>
      <c r="H4284" t="s">
        <v>33626</v>
      </c>
      <c r="I4284">
        <v>2022</v>
      </c>
      <c r="J4284" t="s">
        <v>33627</v>
      </c>
      <c r="K4284" t="s">
        <v>133</v>
      </c>
      <c r="L4284" t="s">
        <v>134</v>
      </c>
    </row>
    <row r="4285" spans="1:12" x14ac:dyDescent="0.2">
      <c r="A4285" t="s">
        <v>33628</v>
      </c>
      <c r="B4285" t="s">
        <v>33629</v>
      </c>
      <c r="C4285" t="s">
        <v>33630</v>
      </c>
      <c r="D4285" t="s">
        <v>177</v>
      </c>
      <c r="E4285" t="s">
        <v>33631</v>
      </c>
      <c r="F4285" t="s">
        <v>2155</v>
      </c>
      <c r="G4285" t="s">
        <v>33632</v>
      </c>
      <c r="H4285" t="s">
        <v>33633</v>
      </c>
      <c r="I4285">
        <v>2020</v>
      </c>
      <c r="J4285" t="s">
        <v>33634</v>
      </c>
      <c r="K4285" t="s">
        <v>183</v>
      </c>
      <c r="L4285" t="s">
        <v>184</v>
      </c>
    </row>
    <row r="4286" spans="1:12" x14ac:dyDescent="0.2">
      <c r="A4286" t="s">
        <v>33635</v>
      </c>
      <c r="B4286" t="s">
        <v>33636</v>
      </c>
      <c r="C4286" t="s">
        <v>33637</v>
      </c>
      <c r="D4286" t="s">
        <v>33638</v>
      </c>
      <c r="E4286" t="s">
        <v>33639</v>
      </c>
      <c r="F4286" t="s">
        <v>33640</v>
      </c>
      <c r="G4286" t="s">
        <v>33641</v>
      </c>
      <c r="H4286" t="s">
        <v>33642</v>
      </c>
      <c r="I4286">
        <v>2021</v>
      </c>
      <c r="J4286" t="s">
        <v>33643</v>
      </c>
      <c r="K4286" t="s">
        <v>33644</v>
      </c>
      <c r="L4286" t="s">
        <v>33645</v>
      </c>
    </row>
    <row r="4287" spans="1:12" x14ac:dyDescent="0.2">
      <c r="A4287" t="s">
        <v>33646</v>
      </c>
      <c r="B4287" t="s">
        <v>33647</v>
      </c>
      <c r="C4287" t="s">
        <v>33648</v>
      </c>
      <c r="D4287" t="s">
        <v>745</v>
      </c>
      <c r="E4287" t="s">
        <v>33649</v>
      </c>
      <c r="F4287" t="s">
        <v>33650</v>
      </c>
      <c r="G4287" t="s">
        <v>33651</v>
      </c>
      <c r="H4287" t="s">
        <v>33652</v>
      </c>
      <c r="I4287">
        <v>2023</v>
      </c>
      <c r="J4287" t="s">
        <v>33653</v>
      </c>
      <c r="K4287" t="s">
        <v>751</v>
      </c>
      <c r="L4287" t="s">
        <v>44</v>
      </c>
    </row>
    <row r="4288" spans="1:12" x14ac:dyDescent="0.2">
      <c r="A4288" t="s">
        <v>33654</v>
      </c>
      <c r="B4288" t="s">
        <v>33655</v>
      </c>
      <c r="C4288" t="s">
        <v>33656</v>
      </c>
      <c r="D4288" t="s">
        <v>1246</v>
      </c>
      <c r="E4288" t="s">
        <v>33657</v>
      </c>
      <c r="F4288" t="s">
        <v>33658</v>
      </c>
      <c r="G4288" t="s">
        <v>33659</v>
      </c>
      <c r="H4288" t="s">
        <v>33660</v>
      </c>
      <c r="I4288">
        <v>2023</v>
      </c>
      <c r="J4288" t="s">
        <v>33661</v>
      </c>
      <c r="K4288" t="s">
        <v>133</v>
      </c>
      <c r="L4288" t="s">
        <v>134</v>
      </c>
    </row>
    <row r="4289" spans="1:12" x14ac:dyDescent="0.2">
      <c r="A4289" t="s">
        <v>33662</v>
      </c>
      <c r="B4289" t="s">
        <v>33663</v>
      </c>
      <c r="C4289" t="s">
        <v>33664</v>
      </c>
      <c r="D4289" t="s">
        <v>2232</v>
      </c>
      <c r="E4289" t="s">
        <v>33665</v>
      </c>
      <c r="F4289" t="s">
        <v>33666</v>
      </c>
      <c r="G4289" t="s">
        <v>33667</v>
      </c>
      <c r="H4289" t="s">
        <v>33668</v>
      </c>
      <c r="I4289">
        <v>2020</v>
      </c>
      <c r="J4289" t="s">
        <v>33669</v>
      </c>
      <c r="K4289" t="s">
        <v>2238</v>
      </c>
      <c r="L4289" t="s">
        <v>2239</v>
      </c>
    </row>
    <row r="4290" spans="1:12" x14ac:dyDescent="0.2">
      <c r="A4290" t="s">
        <v>33670</v>
      </c>
      <c r="B4290" t="s">
        <v>33671</v>
      </c>
      <c r="C4290" t="s">
        <v>33672</v>
      </c>
      <c r="D4290" t="s">
        <v>6091</v>
      </c>
      <c r="E4290" t="s">
        <v>33673</v>
      </c>
      <c r="F4290" t="s">
        <v>27</v>
      </c>
      <c r="G4290" t="s">
        <v>33674</v>
      </c>
      <c r="H4290" t="s">
        <v>33675</v>
      </c>
      <c r="I4290">
        <v>2020</v>
      </c>
      <c r="J4290" t="s">
        <v>33676</v>
      </c>
      <c r="K4290" t="s">
        <v>75</v>
      </c>
      <c r="L4290" t="s">
        <v>76</v>
      </c>
    </row>
    <row r="4291" spans="1:12" x14ac:dyDescent="0.2">
      <c r="A4291" t="s">
        <v>33677</v>
      </c>
      <c r="B4291" t="s">
        <v>33678</v>
      </c>
      <c r="C4291" t="s">
        <v>33679</v>
      </c>
      <c r="D4291" t="s">
        <v>3074</v>
      </c>
      <c r="E4291" t="s">
        <v>33680</v>
      </c>
      <c r="F4291" t="s">
        <v>27</v>
      </c>
      <c r="G4291" t="s">
        <v>33681</v>
      </c>
      <c r="H4291" t="s">
        <v>33682</v>
      </c>
      <c r="I4291">
        <v>2024</v>
      </c>
      <c r="J4291" t="s">
        <v>33683</v>
      </c>
      <c r="K4291" t="s">
        <v>152</v>
      </c>
      <c r="L4291" t="s">
        <v>153</v>
      </c>
    </row>
    <row r="4292" spans="1:12" x14ac:dyDescent="0.2">
      <c r="A4292" t="s">
        <v>33684</v>
      </c>
      <c r="B4292" t="s">
        <v>33685</v>
      </c>
      <c r="C4292" t="s">
        <v>33686</v>
      </c>
      <c r="D4292" t="s">
        <v>1723</v>
      </c>
      <c r="E4292" t="s">
        <v>33687</v>
      </c>
      <c r="F4292" t="s">
        <v>17288</v>
      </c>
      <c r="G4292" t="s">
        <v>33688</v>
      </c>
      <c r="H4292" t="s">
        <v>33689</v>
      </c>
      <c r="I4292">
        <v>2024</v>
      </c>
      <c r="J4292" t="s">
        <v>33690</v>
      </c>
      <c r="K4292" t="s">
        <v>872</v>
      </c>
      <c r="L4292" t="s">
        <v>44</v>
      </c>
    </row>
    <row r="4293" spans="1:12" x14ac:dyDescent="0.2">
      <c r="A4293" t="s">
        <v>33691</v>
      </c>
      <c r="B4293" t="s">
        <v>33692</v>
      </c>
      <c r="C4293" t="s">
        <v>33693</v>
      </c>
      <c r="D4293" t="s">
        <v>1311</v>
      </c>
      <c r="E4293" t="s">
        <v>33694</v>
      </c>
      <c r="F4293" t="s">
        <v>33695</v>
      </c>
      <c r="G4293" t="s">
        <v>33696</v>
      </c>
      <c r="H4293" t="s">
        <v>33697</v>
      </c>
      <c r="I4293">
        <v>2024</v>
      </c>
      <c r="J4293" t="s">
        <v>33698</v>
      </c>
      <c r="K4293" t="s">
        <v>1317</v>
      </c>
      <c r="L4293" t="s">
        <v>1318</v>
      </c>
    </row>
    <row r="4294" spans="1:12" x14ac:dyDescent="0.2">
      <c r="A4294" t="s">
        <v>33699</v>
      </c>
      <c r="B4294" t="s">
        <v>33700</v>
      </c>
      <c r="C4294" t="s">
        <v>33701</v>
      </c>
      <c r="D4294" t="s">
        <v>1246</v>
      </c>
      <c r="E4294" t="s">
        <v>33702</v>
      </c>
      <c r="F4294" t="s">
        <v>27</v>
      </c>
      <c r="G4294" t="s">
        <v>33703</v>
      </c>
      <c r="H4294" t="s">
        <v>33704</v>
      </c>
      <c r="I4294">
        <v>2022</v>
      </c>
      <c r="J4294" t="s">
        <v>33705</v>
      </c>
      <c r="K4294" t="s">
        <v>133</v>
      </c>
      <c r="L4294" t="s">
        <v>134</v>
      </c>
    </row>
    <row r="4295" spans="1:12" x14ac:dyDescent="0.2">
      <c r="A4295" t="s">
        <v>33706</v>
      </c>
      <c r="B4295" t="s">
        <v>33707</v>
      </c>
      <c r="C4295" t="s">
        <v>33708</v>
      </c>
      <c r="D4295" t="s">
        <v>1246</v>
      </c>
      <c r="E4295" t="s">
        <v>33709</v>
      </c>
      <c r="F4295" t="s">
        <v>33710</v>
      </c>
      <c r="G4295" t="s">
        <v>33711</v>
      </c>
      <c r="H4295" t="s">
        <v>33712</v>
      </c>
      <c r="I4295">
        <v>2023</v>
      </c>
      <c r="J4295" t="s">
        <v>33713</v>
      </c>
      <c r="K4295" t="s">
        <v>133</v>
      </c>
      <c r="L4295" t="s">
        <v>134</v>
      </c>
    </row>
    <row r="4296" spans="1:12" x14ac:dyDescent="0.2">
      <c r="A4296" t="s">
        <v>33714</v>
      </c>
      <c r="B4296" t="s">
        <v>33715</v>
      </c>
      <c r="C4296" t="s">
        <v>33716</v>
      </c>
      <c r="D4296" t="s">
        <v>2232</v>
      </c>
      <c r="E4296" t="s">
        <v>33717</v>
      </c>
      <c r="F4296" t="s">
        <v>33718</v>
      </c>
      <c r="G4296" t="s">
        <v>33719</v>
      </c>
      <c r="H4296" t="s">
        <v>33720</v>
      </c>
      <c r="I4296">
        <v>2023</v>
      </c>
      <c r="J4296" t="s">
        <v>33721</v>
      </c>
      <c r="K4296" t="s">
        <v>2238</v>
      </c>
      <c r="L4296" t="s">
        <v>2239</v>
      </c>
    </row>
    <row r="4297" spans="1:12" x14ac:dyDescent="0.2">
      <c r="A4297" t="s">
        <v>33722</v>
      </c>
      <c r="B4297" t="s">
        <v>33723</v>
      </c>
      <c r="C4297" t="s">
        <v>33724</v>
      </c>
      <c r="D4297" t="s">
        <v>628</v>
      </c>
      <c r="E4297" t="s">
        <v>33725</v>
      </c>
      <c r="F4297" t="s">
        <v>33726</v>
      </c>
      <c r="G4297" t="s">
        <v>33727</v>
      </c>
      <c r="H4297" t="s">
        <v>33728</v>
      </c>
      <c r="I4297">
        <v>2022</v>
      </c>
      <c r="J4297" t="s">
        <v>33729</v>
      </c>
      <c r="K4297" t="s">
        <v>634</v>
      </c>
      <c r="L4297" t="s">
        <v>635</v>
      </c>
    </row>
    <row r="4298" spans="1:12" x14ac:dyDescent="0.2">
      <c r="A4298" t="s">
        <v>33730</v>
      </c>
      <c r="B4298" t="s">
        <v>33731</v>
      </c>
      <c r="C4298" t="s">
        <v>33732</v>
      </c>
      <c r="D4298" t="s">
        <v>4915</v>
      </c>
      <c r="E4298" t="s">
        <v>33733</v>
      </c>
      <c r="F4298" t="s">
        <v>27</v>
      </c>
      <c r="G4298" t="s">
        <v>33734</v>
      </c>
      <c r="H4298" t="s">
        <v>33735</v>
      </c>
      <c r="I4298">
        <v>2020</v>
      </c>
      <c r="J4298" t="s">
        <v>33736</v>
      </c>
      <c r="K4298" t="s">
        <v>661</v>
      </c>
      <c r="L4298" t="s">
        <v>44</v>
      </c>
    </row>
    <row r="4299" spans="1:12" x14ac:dyDescent="0.2">
      <c r="A4299" t="s">
        <v>33737</v>
      </c>
      <c r="B4299" t="s">
        <v>33738</v>
      </c>
      <c r="C4299" t="s">
        <v>33739</v>
      </c>
      <c r="D4299" t="s">
        <v>2955</v>
      </c>
      <c r="E4299" t="s">
        <v>33740</v>
      </c>
      <c r="F4299" t="s">
        <v>27</v>
      </c>
      <c r="G4299" t="s">
        <v>33741</v>
      </c>
      <c r="H4299" t="s">
        <v>33742</v>
      </c>
      <c r="I4299">
        <v>2022</v>
      </c>
      <c r="J4299" t="s">
        <v>33743</v>
      </c>
      <c r="K4299" t="s">
        <v>726</v>
      </c>
      <c r="L4299" t="s">
        <v>44</v>
      </c>
    </row>
    <row r="4300" spans="1:12" x14ac:dyDescent="0.2">
      <c r="A4300" t="s">
        <v>33744</v>
      </c>
      <c r="B4300" t="s">
        <v>33745</v>
      </c>
      <c r="C4300" t="s">
        <v>33746</v>
      </c>
      <c r="D4300" t="s">
        <v>599</v>
      </c>
      <c r="E4300" t="s">
        <v>33747</v>
      </c>
      <c r="F4300" t="s">
        <v>33748</v>
      </c>
      <c r="G4300" t="s">
        <v>33749</v>
      </c>
      <c r="H4300" t="s">
        <v>33750</v>
      </c>
      <c r="I4300">
        <v>2022</v>
      </c>
      <c r="J4300" t="s">
        <v>33751</v>
      </c>
      <c r="K4300" t="s">
        <v>605</v>
      </c>
      <c r="L4300" t="s">
        <v>606</v>
      </c>
    </row>
    <row r="4301" spans="1:12" x14ac:dyDescent="0.2">
      <c r="A4301" t="s">
        <v>33752</v>
      </c>
      <c r="B4301" t="s">
        <v>33753</v>
      </c>
      <c r="C4301" t="s">
        <v>33754</v>
      </c>
      <c r="D4301" t="s">
        <v>33755</v>
      </c>
      <c r="E4301" t="s">
        <v>33756</v>
      </c>
      <c r="F4301" t="s">
        <v>33757</v>
      </c>
      <c r="G4301" t="s">
        <v>33758</v>
      </c>
      <c r="H4301" t="s">
        <v>33759</v>
      </c>
      <c r="I4301">
        <v>2022</v>
      </c>
      <c r="J4301" t="s">
        <v>33760</v>
      </c>
      <c r="K4301" t="s">
        <v>33761</v>
      </c>
      <c r="L4301" t="s">
        <v>33762</v>
      </c>
    </row>
    <row r="4302" spans="1:12" x14ac:dyDescent="0.2">
      <c r="A4302" t="s">
        <v>33763</v>
      </c>
      <c r="B4302" t="s">
        <v>33764</v>
      </c>
      <c r="C4302" t="s">
        <v>33765</v>
      </c>
      <c r="D4302" t="s">
        <v>177</v>
      </c>
      <c r="E4302" t="s">
        <v>33766</v>
      </c>
      <c r="F4302" t="s">
        <v>33767</v>
      </c>
      <c r="G4302" t="s">
        <v>33768</v>
      </c>
      <c r="H4302" t="s">
        <v>33769</v>
      </c>
      <c r="I4302">
        <v>2022</v>
      </c>
      <c r="J4302" t="s">
        <v>33770</v>
      </c>
      <c r="K4302" t="s">
        <v>183</v>
      </c>
      <c r="L4302" t="s">
        <v>184</v>
      </c>
    </row>
    <row r="4303" spans="1:12" x14ac:dyDescent="0.2">
      <c r="A4303" t="s">
        <v>33771</v>
      </c>
      <c r="B4303" t="s">
        <v>33772</v>
      </c>
      <c r="C4303" t="s">
        <v>33773</v>
      </c>
      <c r="D4303" t="s">
        <v>128</v>
      </c>
      <c r="E4303" t="s">
        <v>33774</v>
      </c>
      <c r="F4303" t="s">
        <v>27</v>
      </c>
      <c r="G4303" t="s">
        <v>33775</v>
      </c>
      <c r="H4303" t="s">
        <v>33776</v>
      </c>
      <c r="I4303">
        <v>2022</v>
      </c>
      <c r="J4303" t="s">
        <v>33777</v>
      </c>
      <c r="K4303" t="s">
        <v>133</v>
      </c>
      <c r="L4303" t="s">
        <v>134</v>
      </c>
    </row>
    <row r="4304" spans="1:12" x14ac:dyDescent="0.2">
      <c r="A4304" t="s">
        <v>33778</v>
      </c>
      <c r="B4304" t="s">
        <v>33779</v>
      </c>
      <c r="C4304" t="s">
        <v>33780</v>
      </c>
      <c r="D4304" t="s">
        <v>1148</v>
      </c>
      <c r="E4304" t="s">
        <v>33781</v>
      </c>
      <c r="F4304" t="s">
        <v>33782</v>
      </c>
      <c r="G4304" t="s">
        <v>33783</v>
      </c>
      <c r="H4304" t="s">
        <v>33784</v>
      </c>
      <c r="I4304">
        <v>2023</v>
      </c>
      <c r="J4304" t="s">
        <v>33785</v>
      </c>
      <c r="K4304" t="s">
        <v>872</v>
      </c>
      <c r="L4304" t="s">
        <v>44</v>
      </c>
    </row>
    <row r="4305" spans="1:12" x14ac:dyDescent="0.2">
      <c r="A4305" t="s">
        <v>33786</v>
      </c>
      <c r="B4305" t="s">
        <v>33787</v>
      </c>
      <c r="C4305" t="s">
        <v>33788</v>
      </c>
      <c r="D4305" t="s">
        <v>33789</v>
      </c>
      <c r="E4305" t="s">
        <v>33790</v>
      </c>
      <c r="F4305" t="s">
        <v>27</v>
      </c>
      <c r="G4305" t="s">
        <v>33791</v>
      </c>
      <c r="H4305" t="s">
        <v>33792</v>
      </c>
      <c r="I4305">
        <v>2023</v>
      </c>
      <c r="J4305" t="s">
        <v>33793</v>
      </c>
      <c r="K4305" t="s">
        <v>813</v>
      </c>
      <c r="L4305" t="s">
        <v>173</v>
      </c>
    </row>
    <row r="4306" spans="1:12" x14ac:dyDescent="0.2">
      <c r="A4306" t="s">
        <v>33794</v>
      </c>
      <c r="B4306" t="s">
        <v>33795</v>
      </c>
      <c r="C4306" t="s">
        <v>33796</v>
      </c>
      <c r="D4306" t="s">
        <v>5604</v>
      </c>
      <c r="E4306" t="s">
        <v>33797</v>
      </c>
      <c r="F4306" t="s">
        <v>33798</v>
      </c>
      <c r="G4306" t="s">
        <v>33799</v>
      </c>
      <c r="H4306" t="s">
        <v>33800</v>
      </c>
      <c r="I4306">
        <v>2024</v>
      </c>
      <c r="J4306" t="s">
        <v>33801</v>
      </c>
      <c r="K4306" t="s">
        <v>5609</v>
      </c>
      <c r="L4306" t="s">
        <v>44</v>
      </c>
    </row>
    <row r="4307" spans="1:12" x14ac:dyDescent="0.2">
      <c r="A4307" t="s">
        <v>33802</v>
      </c>
      <c r="B4307" t="s">
        <v>33803</v>
      </c>
      <c r="C4307" t="s">
        <v>33804</v>
      </c>
      <c r="D4307" t="s">
        <v>772</v>
      </c>
      <c r="E4307" t="s">
        <v>33805</v>
      </c>
      <c r="F4307" t="s">
        <v>33806</v>
      </c>
      <c r="G4307" t="s">
        <v>33807</v>
      </c>
      <c r="H4307" t="s">
        <v>33808</v>
      </c>
      <c r="I4307">
        <v>2021</v>
      </c>
      <c r="J4307" t="s">
        <v>33809</v>
      </c>
      <c r="K4307" t="s">
        <v>778</v>
      </c>
      <c r="L4307" t="s">
        <v>779</v>
      </c>
    </row>
    <row r="4308" spans="1:12" x14ac:dyDescent="0.2">
      <c r="A4308" t="s">
        <v>33810</v>
      </c>
      <c r="B4308" t="s">
        <v>33811</v>
      </c>
      <c r="C4308" t="s">
        <v>33812</v>
      </c>
      <c r="D4308" t="s">
        <v>3575</v>
      </c>
      <c r="E4308" t="s">
        <v>33813</v>
      </c>
      <c r="F4308" t="s">
        <v>33814</v>
      </c>
      <c r="G4308" t="s">
        <v>33815</v>
      </c>
      <c r="H4308" t="s">
        <v>33816</v>
      </c>
      <c r="I4308">
        <v>2023</v>
      </c>
      <c r="J4308" t="s">
        <v>33817</v>
      </c>
      <c r="K4308" t="s">
        <v>3581</v>
      </c>
      <c r="L4308" t="s">
        <v>398</v>
      </c>
    </row>
    <row r="4309" spans="1:12" x14ac:dyDescent="0.2">
      <c r="A4309" t="s">
        <v>33818</v>
      </c>
      <c r="B4309" t="s">
        <v>33819</v>
      </c>
      <c r="C4309" t="s">
        <v>33820</v>
      </c>
      <c r="D4309" t="s">
        <v>9203</v>
      </c>
      <c r="E4309" t="s">
        <v>33821</v>
      </c>
      <c r="F4309" t="s">
        <v>9232</v>
      </c>
      <c r="G4309" t="s">
        <v>33822</v>
      </c>
      <c r="H4309" t="s">
        <v>33823</v>
      </c>
      <c r="I4309">
        <v>2023</v>
      </c>
      <c r="J4309" t="s">
        <v>33824</v>
      </c>
      <c r="K4309" t="s">
        <v>105</v>
      </c>
      <c r="L4309" t="s">
        <v>76</v>
      </c>
    </row>
    <row r="4310" spans="1:12" x14ac:dyDescent="0.2">
      <c r="A4310" t="s">
        <v>33825</v>
      </c>
      <c r="B4310" t="s">
        <v>33826</v>
      </c>
      <c r="C4310" t="s">
        <v>33827</v>
      </c>
      <c r="D4310" t="s">
        <v>4543</v>
      </c>
      <c r="E4310" t="s">
        <v>33828</v>
      </c>
      <c r="F4310" t="s">
        <v>33829</v>
      </c>
      <c r="G4310" t="s">
        <v>33830</v>
      </c>
      <c r="H4310" t="s">
        <v>33831</v>
      </c>
      <c r="I4310">
        <v>2023</v>
      </c>
      <c r="J4310" t="s">
        <v>33832</v>
      </c>
      <c r="K4310" t="s">
        <v>65</v>
      </c>
      <c r="L4310" t="s">
        <v>44</v>
      </c>
    </row>
    <row r="4311" spans="1:12" x14ac:dyDescent="0.2">
      <c r="A4311" t="s">
        <v>33833</v>
      </c>
      <c r="B4311" t="s">
        <v>33834</v>
      </c>
      <c r="C4311" t="s">
        <v>33835</v>
      </c>
      <c r="D4311" t="s">
        <v>3180</v>
      </c>
      <c r="E4311" t="s">
        <v>27</v>
      </c>
      <c r="F4311" t="s">
        <v>27</v>
      </c>
      <c r="G4311" t="s">
        <v>33836</v>
      </c>
      <c r="H4311" t="s">
        <v>33837</v>
      </c>
      <c r="I4311">
        <v>2021</v>
      </c>
      <c r="J4311" t="s">
        <v>33838</v>
      </c>
      <c r="K4311" t="s">
        <v>133</v>
      </c>
      <c r="L4311" t="s">
        <v>134</v>
      </c>
    </row>
    <row r="4312" spans="1:12" x14ac:dyDescent="0.2">
      <c r="A4312" t="s">
        <v>33839</v>
      </c>
      <c r="B4312" t="s">
        <v>33840</v>
      </c>
      <c r="C4312" t="s">
        <v>33841</v>
      </c>
      <c r="D4312" t="s">
        <v>1431</v>
      </c>
      <c r="E4312" t="s">
        <v>33842</v>
      </c>
      <c r="F4312" t="s">
        <v>33843</v>
      </c>
      <c r="G4312" t="s">
        <v>33844</v>
      </c>
      <c r="H4312" t="s">
        <v>33845</v>
      </c>
      <c r="I4312">
        <v>2020</v>
      </c>
      <c r="J4312" t="s">
        <v>33846</v>
      </c>
      <c r="K4312" t="s">
        <v>152</v>
      </c>
      <c r="L4312" t="s">
        <v>153</v>
      </c>
    </row>
    <row r="4313" spans="1:12" x14ac:dyDescent="0.2">
      <c r="A4313" t="s">
        <v>33847</v>
      </c>
      <c r="B4313" t="s">
        <v>33848</v>
      </c>
      <c r="C4313" t="s">
        <v>33849</v>
      </c>
      <c r="D4313" t="s">
        <v>996</v>
      </c>
      <c r="E4313" t="s">
        <v>33850</v>
      </c>
      <c r="F4313" t="s">
        <v>33851</v>
      </c>
      <c r="G4313" t="s">
        <v>33852</v>
      </c>
      <c r="H4313" t="s">
        <v>33853</v>
      </c>
      <c r="I4313">
        <v>2023</v>
      </c>
      <c r="J4313" t="s">
        <v>33854</v>
      </c>
      <c r="K4313" t="s">
        <v>1002</v>
      </c>
      <c r="L4313" t="s">
        <v>1003</v>
      </c>
    </row>
    <row r="4314" spans="1:12" x14ac:dyDescent="0.2">
      <c r="A4314" t="s">
        <v>33855</v>
      </c>
      <c r="B4314" t="s">
        <v>33856</v>
      </c>
      <c r="C4314" t="s">
        <v>33857</v>
      </c>
      <c r="D4314" t="s">
        <v>490</v>
      </c>
      <c r="E4314" t="s">
        <v>33858</v>
      </c>
      <c r="F4314" t="s">
        <v>7393</v>
      </c>
      <c r="G4314" t="s">
        <v>33859</v>
      </c>
      <c r="H4314" t="s">
        <v>33860</v>
      </c>
      <c r="I4314">
        <v>2023</v>
      </c>
      <c r="J4314" t="s">
        <v>33861</v>
      </c>
      <c r="K4314" t="s">
        <v>496</v>
      </c>
      <c r="L4314" t="s">
        <v>497</v>
      </c>
    </row>
    <row r="4315" spans="1:12" x14ac:dyDescent="0.2">
      <c r="A4315" t="s">
        <v>33862</v>
      </c>
      <c r="B4315" t="s">
        <v>33863</v>
      </c>
      <c r="C4315" t="s">
        <v>33864</v>
      </c>
      <c r="D4315" t="s">
        <v>1246</v>
      </c>
      <c r="E4315" t="s">
        <v>33865</v>
      </c>
      <c r="F4315" t="s">
        <v>33866</v>
      </c>
      <c r="G4315" t="s">
        <v>33867</v>
      </c>
      <c r="H4315" t="s">
        <v>33868</v>
      </c>
      <c r="I4315">
        <v>2023</v>
      </c>
      <c r="J4315" t="s">
        <v>33869</v>
      </c>
      <c r="K4315" t="s">
        <v>133</v>
      </c>
      <c r="L4315" t="s">
        <v>134</v>
      </c>
    </row>
    <row r="4316" spans="1:12" x14ac:dyDescent="0.2">
      <c r="A4316" t="s">
        <v>33870</v>
      </c>
      <c r="B4316" t="s">
        <v>33871</v>
      </c>
      <c r="C4316" t="s">
        <v>33872</v>
      </c>
      <c r="D4316" t="s">
        <v>1137</v>
      </c>
      <c r="E4316" t="s">
        <v>33873</v>
      </c>
      <c r="F4316" t="s">
        <v>33874</v>
      </c>
      <c r="G4316" t="s">
        <v>33875</v>
      </c>
      <c r="H4316" t="s">
        <v>33876</v>
      </c>
      <c r="I4316">
        <v>2022</v>
      </c>
      <c r="J4316" t="s">
        <v>33877</v>
      </c>
      <c r="K4316" t="s">
        <v>1143</v>
      </c>
      <c r="L4316" t="s">
        <v>1144</v>
      </c>
    </row>
    <row r="4317" spans="1:12" x14ac:dyDescent="0.2">
      <c r="A4317" t="s">
        <v>33878</v>
      </c>
      <c r="B4317" t="s">
        <v>33879</v>
      </c>
      <c r="C4317" t="s">
        <v>33880</v>
      </c>
      <c r="D4317" t="s">
        <v>33881</v>
      </c>
      <c r="E4317" t="s">
        <v>33882</v>
      </c>
      <c r="F4317" t="s">
        <v>27</v>
      </c>
      <c r="G4317" t="s">
        <v>33883</v>
      </c>
      <c r="H4317" t="s">
        <v>33884</v>
      </c>
      <c r="I4317">
        <v>2021</v>
      </c>
      <c r="J4317" t="s">
        <v>33885</v>
      </c>
      <c r="K4317" t="s">
        <v>33886</v>
      </c>
      <c r="L4317" t="s">
        <v>33887</v>
      </c>
    </row>
    <row r="4318" spans="1:12" x14ac:dyDescent="0.2">
      <c r="A4318" t="s">
        <v>33888</v>
      </c>
      <c r="B4318" t="s">
        <v>33889</v>
      </c>
      <c r="C4318" t="s">
        <v>33890</v>
      </c>
      <c r="D4318" t="s">
        <v>1035</v>
      </c>
      <c r="E4318" t="s">
        <v>33891</v>
      </c>
      <c r="F4318" t="s">
        <v>33892</v>
      </c>
      <c r="G4318" t="s">
        <v>33893</v>
      </c>
      <c r="H4318" t="s">
        <v>33894</v>
      </c>
      <c r="I4318">
        <v>2022</v>
      </c>
      <c r="J4318" t="s">
        <v>33895</v>
      </c>
      <c r="K4318" t="s">
        <v>65</v>
      </c>
      <c r="L4318" t="s">
        <v>44</v>
      </c>
    </row>
    <row r="4319" spans="1:12" x14ac:dyDescent="0.2">
      <c r="A4319" t="s">
        <v>33896</v>
      </c>
      <c r="B4319" t="s">
        <v>33897</v>
      </c>
      <c r="C4319" t="s">
        <v>33898</v>
      </c>
      <c r="D4319" t="s">
        <v>33899</v>
      </c>
      <c r="E4319" t="s">
        <v>33900</v>
      </c>
      <c r="F4319" t="s">
        <v>27</v>
      </c>
      <c r="G4319" t="s">
        <v>33901</v>
      </c>
      <c r="H4319" t="s">
        <v>33902</v>
      </c>
      <c r="I4319">
        <v>2024</v>
      </c>
      <c r="J4319" t="s">
        <v>33903</v>
      </c>
      <c r="K4319" t="s">
        <v>1826</v>
      </c>
      <c r="L4319" t="s">
        <v>1827</v>
      </c>
    </row>
    <row r="4320" spans="1:12" x14ac:dyDescent="0.2">
      <c r="A4320" t="s">
        <v>33904</v>
      </c>
      <c r="B4320" t="s">
        <v>33905</v>
      </c>
      <c r="C4320" t="s">
        <v>33906</v>
      </c>
      <c r="D4320" t="s">
        <v>1246</v>
      </c>
      <c r="E4320" t="s">
        <v>33907</v>
      </c>
      <c r="F4320" t="s">
        <v>33908</v>
      </c>
      <c r="G4320" t="s">
        <v>33909</v>
      </c>
      <c r="H4320" t="s">
        <v>33910</v>
      </c>
      <c r="I4320">
        <v>2022</v>
      </c>
      <c r="J4320" t="s">
        <v>33911</v>
      </c>
      <c r="K4320" t="s">
        <v>133</v>
      </c>
      <c r="L4320" t="s">
        <v>134</v>
      </c>
    </row>
    <row r="4321" spans="1:12" x14ac:dyDescent="0.2">
      <c r="A4321" t="s">
        <v>33912</v>
      </c>
      <c r="B4321" t="s">
        <v>33913</v>
      </c>
      <c r="C4321" t="s">
        <v>33914</v>
      </c>
      <c r="D4321" t="s">
        <v>423</v>
      </c>
      <c r="E4321" t="s">
        <v>33915</v>
      </c>
      <c r="F4321" t="s">
        <v>27</v>
      </c>
      <c r="G4321" t="s">
        <v>33916</v>
      </c>
      <c r="H4321" t="s">
        <v>33917</v>
      </c>
      <c r="I4321">
        <v>2023</v>
      </c>
      <c r="J4321" t="s">
        <v>33918</v>
      </c>
      <c r="K4321" t="s">
        <v>429</v>
      </c>
      <c r="L4321" t="s">
        <v>398</v>
      </c>
    </row>
    <row r="4322" spans="1:12" x14ac:dyDescent="0.2">
      <c r="A4322" t="s">
        <v>33919</v>
      </c>
      <c r="B4322" t="s">
        <v>33920</v>
      </c>
      <c r="C4322" t="s">
        <v>33921</v>
      </c>
      <c r="D4322" t="s">
        <v>10621</v>
      </c>
      <c r="E4322" t="s">
        <v>33922</v>
      </c>
      <c r="F4322" t="s">
        <v>33923</v>
      </c>
      <c r="G4322" t="s">
        <v>33924</v>
      </c>
      <c r="H4322" t="s">
        <v>33925</v>
      </c>
      <c r="I4322">
        <v>2020</v>
      </c>
      <c r="J4322" t="s">
        <v>33926</v>
      </c>
      <c r="K4322" t="s">
        <v>75</v>
      </c>
      <c r="L4322" t="s">
        <v>76</v>
      </c>
    </row>
    <row r="4323" spans="1:12" x14ac:dyDescent="0.2">
      <c r="A4323" t="s">
        <v>33927</v>
      </c>
      <c r="B4323" t="s">
        <v>33928</v>
      </c>
      <c r="C4323" t="s">
        <v>33929</v>
      </c>
      <c r="D4323" t="s">
        <v>20123</v>
      </c>
      <c r="E4323" t="s">
        <v>33930</v>
      </c>
      <c r="F4323" t="s">
        <v>33931</v>
      </c>
      <c r="G4323" t="s">
        <v>33932</v>
      </c>
      <c r="H4323" t="s">
        <v>33933</v>
      </c>
      <c r="I4323">
        <v>2020</v>
      </c>
      <c r="J4323" t="s">
        <v>33934</v>
      </c>
      <c r="K4323" t="s">
        <v>105</v>
      </c>
      <c r="L4323" t="s">
        <v>76</v>
      </c>
    </row>
    <row r="4324" spans="1:12" x14ac:dyDescent="0.2">
      <c r="A4324" t="s">
        <v>33935</v>
      </c>
      <c r="B4324" t="s">
        <v>33936</v>
      </c>
      <c r="C4324" t="s">
        <v>33937</v>
      </c>
      <c r="D4324" t="s">
        <v>29954</v>
      </c>
      <c r="E4324" t="s">
        <v>33938</v>
      </c>
      <c r="F4324" t="s">
        <v>27</v>
      </c>
      <c r="G4324" t="s">
        <v>33939</v>
      </c>
      <c r="H4324" t="s">
        <v>33940</v>
      </c>
      <c r="I4324">
        <v>2020</v>
      </c>
      <c r="J4324" t="s">
        <v>33941</v>
      </c>
      <c r="K4324" t="s">
        <v>29959</v>
      </c>
      <c r="L4324" t="s">
        <v>333</v>
      </c>
    </row>
    <row r="4325" spans="1:12" x14ac:dyDescent="0.2">
      <c r="A4325" t="s">
        <v>33942</v>
      </c>
      <c r="B4325" t="s">
        <v>33943</v>
      </c>
      <c r="C4325" t="s">
        <v>33944</v>
      </c>
      <c r="D4325" t="s">
        <v>177</v>
      </c>
      <c r="E4325" t="s">
        <v>33945</v>
      </c>
      <c r="F4325" t="s">
        <v>33946</v>
      </c>
      <c r="G4325" t="s">
        <v>33947</v>
      </c>
      <c r="H4325" t="s">
        <v>33948</v>
      </c>
      <c r="I4325">
        <v>2021</v>
      </c>
      <c r="J4325" t="s">
        <v>33949</v>
      </c>
      <c r="K4325" t="s">
        <v>183</v>
      </c>
      <c r="L4325" t="s">
        <v>184</v>
      </c>
    </row>
    <row r="4326" spans="1:12" x14ac:dyDescent="0.2">
      <c r="A4326" t="s">
        <v>33950</v>
      </c>
      <c r="B4326" t="s">
        <v>33951</v>
      </c>
      <c r="C4326" t="s">
        <v>33952</v>
      </c>
      <c r="D4326" t="s">
        <v>21444</v>
      </c>
      <c r="E4326" t="s">
        <v>33953</v>
      </c>
      <c r="F4326" t="s">
        <v>33954</v>
      </c>
      <c r="G4326" t="s">
        <v>33955</v>
      </c>
      <c r="H4326" t="s">
        <v>33956</v>
      </c>
      <c r="I4326">
        <v>2023</v>
      </c>
      <c r="J4326" t="s">
        <v>33957</v>
      </c>
      <c r="K4326" t="s">
        <v>1826</v>
      </c>
      <c r="L4326" t="s">
        <v>1827</v>
      </c>
    </row>
    <row r="4327" spans="1:12" x14ac:dyDescent="0.2">
      <c r="A4327" t="s">
        <v>33958</v>
      </c>
      <c r="B4327" t="s">
        <v>33959</v>
      </c>
      <c r="C4327" t="s">
        <v>33960</v>
      </c>
      <c r="D4327" t="s">
        <v>2591</v>
      </c>
      <c r="E4327" t="s">
        <v>33961</v>
      </c>
      <c r="F4327" t="s">
        <v>27</v>
      </c>
      <c r="G4327" t="s">
        <v>33962</v>
      </c>
      <c r="H4327" t="s">
        <v>33963</v>
      </c>
      <c r="I4327">
        <v>2021</v>
      </c>
      <c r="J4327" t="s">
        <v>33964</v>
      </c>
      <c r="K4327" t="s">
        <v>230</v>
      </c>
      <c r="L4327" t="s">
        <v>76</v>
      </c>
    </row>
    <row r="4328" spans="1:12" x14ac:dyDescent="0.2">
      <c r="A4328" t="s">
        <v>33965</v>
      </c>
      <c r="B4328" t="s">
        <v>33966</v>
      </c>
      <c r="C4328" t="s">
        <v>33967</v>
      </c>
      <c r="D4328" t="s">
        <v>7192</v>
      </c>
      <c r="E4328" t="s">
        <v>33968</v>
      </c>
      <c r="F4328" t="s">
        <v>33969</v>
      </c>
      <c r="G4328" t="s">
        <v>33970</v>
      </c>
      <c r="H4328" t="s">
        <v>33971</v>
      </c>
      <c r="I4328">
        <v>2020</v>
      </c>
      <c r="J4328" t="s">
        <v>33972</v>
      </c>
      <c r="K4328" t="s">
        <v>7198</v>
      </c>
      <c r="L4328" t="s">
        <v>7199</v>
      </c>
    </row>
    <row r="4329" spans="1:12" x14ac:dyDescent="0.2">
      <c r="A4329" t="s">
        <v>33973</v>
      </c>
      <c r="B4329" t="s">
        <v>33974</v>
      </c>
      <c r="C4329" t="s">
        <v>33975</v>
      </c>
      <c r="D4329" t="s">
        <v>24821</v>
      </c>
      <c r="E4329" t="s">
        <v>33976</v>
      </c>
      <c r="F4329" t="s">
        <v>10845</v>
      </c>
      <c r="G4329" t="s">
        <v>33977</v>
      </c>
      <c r="H4329" t="s">
        <v>33978</v>
      </c>
      <c r="I4329">
        <v>2024</v>
      </c>
      <c r="J4329" t="s">
        <v>33979</v>
      </c>
      <c r="K4329" t="s">
        <v>982</v>
      </c>
      <c r="L4329" t="s">
        <v>982</v>
      </c>
    </row>
    <row r="4330" spans="1:12" x14ac:dyDescent="0.2">
      <c r="A4330" t="s">
        <v>33980</v>
      </c>
      <c r="B4330" t="s">
        <v>33981</v>
      </c>
      <c r="C4330" t="s">
        <v>33982</v>
      </c>
      <c r="D4330" t="s">
        <v>4938</v>
      </c>
      <c r="E4330" t="s">
        <v>33983</v>
      </c>
      <c r="F4330" t="s">
        <v>33984</v>
      </c>
      <c r="G4330" t="s">
        <v>33985</v>
      </c>
      <c r="H4330" t="s">
        <v>33986</v>
      </c>
      <c r="I4330">
        <v>2023</v>
      </c>
      <c r="J4330" t="s">
        <v>33987</v>
      </c>
      <c r="K4330" t="s">
        <v>4943</v>
      </c>
      <c r="L4330" t="s">
        <v>44</v>
      </c>
    </row>
    <row r="4331" spans="1:12" x14ac:dyDescent="0.2">
      <c r="A4331" t="s">
        <v>33988</v>
      </c>
      <c r="B4331" t="s">
        <v>33989</v>
      </c>
      <c r="C4331" t="s">
        <v>33990</v>
      </c>
      <c r="D4331" t="s">
        <v>28232</v>
      </c>
      <c r="E4331" t="s">
        <v>33991</v>
      </c>
      <c r="F4331" t="s">
        <v>33992</v>
      </c>
      <c r="G4331" t="s">
        <v>33993</v>
      </c>
      <c r="H4331" t="s">
        <v>33994</v>
      </c>
      <c r="I4331">
        <v>2022</v>
      </c>
      <c r="J4331" t="s">
        <v>33995</v>
      </c>
      <c r="K4331" t="s">
        <v>1162</v>
      </c>
      <c r="L4331" t="s">
        <v>76</v>
      </c>
    </row>
    <row r="4332" spans="1:12" x14ac:dyDescent="0.2">
      <c r="A4332" t="s">
        <v>33996</v>
      </c>
      <c r="B4332" t="s">
        <v>33374</v>
      </c>
      <c r="C4332" t="s">
        <v>33997</v>
      </c>
      <c r="D4332" t="s">
        <v>69</v>
      </c>
      <c r="E4332" t="s">
        <v>33998</v>
      </c>
      <c r="F4332" t="s">
        <v>33999</v>
      </c>
      <c r="G4332" t="s">
        <v>34000</v>
      </c>
      <c r="H4332" t="s">
        <v>34001</v>
      </c>
      <c r="I4332">
        <v>2022</v>
      </c>
      <c r="J4332" t="s">
        <v>34002</v>
      </c>
      <c r="K4332" t="s">
        <v>75</v>
      </c>
      <c r="L4332" t="s">
        <v>76</v>
      </c>
    </row>
    <row r="4333" spans="1:12" x14ac:dyDescent="0.2">
      <c r="A4333" t="s">
        <v>34003</v>
      </c>
      <c r="B4333" t="s">
        <v>34004</v>
      </c>
      <c r="C4333" t="s">
        <v>34005</v>
      </c>
      <c r="D4333" t="s">
        <v>2232</v>
      </c>
      <c r="E4333" t="s">
        <v>34006</v>
      </c>
      <c r="F4333" t="s">
        <v>34007</v>
      </c>
      <c r="G4333" t="s">
        <v>34008</v>
      </c>
      <c r="H4333" t="s">
        <v>34009</v>
      </c>
      <c r="I4333">
        <v>2024</v>
      </c>
      <c r="J4333" t="s">
        <v>34010</v>
      </c>
      <c r="K4333" t="s">
        <v>2238</v>
      </c>
      <c r="L4333" t="s">
        <v>2239</v>
      </c>
    </row>
    <row r="4334" spans="1:12" x14ac:dyDescent="0.2">
      <c r="A4334" t="s">
        <v>34011</v>
      </c>
      <c r="B4334" t="s">
        <v>34012</v>
      </c>
      <c r="C4334" t="s">
        <v>34013</v>
      </c>
      <c r="D4334" t="s">
        <v>571</v>
      </c>
      <c r="E4334" t="s">
        <v>34014</v>
      </c>
      <c r="F4334" t="s">
        <v>34015</v>
      </c>
      <c r="G4334" t="s">
        <v>34016</v>
      </c>
      <c r="H4334" t="s">
        <v>34017</v>
      </c>
      <c r="I4334">
        <v>2021</v>
      </c>
      <c r="J4334" t="s">
        <v>34018</v>
      </c>
      <c r="K4334" t="s">
        <v>577</v>
      </c>
      <c r="L4334" t="s">
        <v>134</v>
      </c>
    </row>
    <row r="4335" spans="1:12" x14ac:dyDescent="0.2">
      <c r="A4335" t="s">
        <v>34019</v>
      </c>
      <c r="B4335" t="s">
        <v>34020</v>
      </c>
      <c r="C4335" t="s">
        <v>34021</v>
      </c>
      <c r="D4335" t="s">
        <v>1200</v>
      </c>
      <c r="E4335" t="s">
        <v>34022</v>
      </c>
      <c r="F4335" t="s">
        <v>34023</v>
      </c>
      <c r="G4335" t="s">
        <v>34024</v>
      </c>
      <c r="H4335" t="s">
        <v>34025</v>
      </c>
      <c r="I4335">
        <v>2022</v>
      </c>
      <c r="J4335" t="s">
        <v>34026</v>
      </c>
      <c r="K4335" t="s">
        <v>1206</v>
      </c>
      <c r="L4335" t="s">
        <v>398</v>
      </c>
    </row>
    <row r="4336" spans="1:12" x14ac:dyDescent="0.2">
      <c r="A4336" t="s">
        <v>34027</v>
      </c>
      <c r="B4336" t="s">
        <v>34028</v>
      </c>
      <c r="C4336" t="s">
        <v>34029</v>
      </c>
      <c r="D4336" t="s">
        <v>2095</v>
      </c>
      <c r="E4336" t="s">
        <v>34030</v>
      </c>
      <c r="F4336" t="s">
        <v>27</v>
      </c>
      <c r="G4336" t="s">
        <v>34031</v>
      </c>
      <c r="H4336" t="s">
        <v>34032</v>
      </c>
      <c r="I4336">
        <v>2022</v>
      </c>
      <c r="J4336" t="s">
        <v>34033</v>
      </c>
      <c r="K4336" t="s">
        <v>54</v>
      </c>
      <c r="L4336" t="s">
        <v>55</v>
      </c>
    </row>
    <row r="4337" spans="1:12" x14ac:dyDescent="0.2">
      <c r="A4337" t="s">
        <v>34034</v>
      </c>
      <c r="B4337" t="s">
        <v>34035</v>
      </c>
      <c r="C4337" t="s">
        <v>34036</v>
      </c>
      <c r="D4337" t="s">
        <v>18603</v>
      </c>
      <c r="E4337" t="s">
        <v>34037</v>
      </c>
      <c r="F4337" t="s">
        <v>29722</v>
      </c>
      <c r="G4337" t="s">
        <v>34038</v>
      </c>
      <c r="H4337" t="s">
        <v>34039</v>
      </c>
      <c r="I4337">
        <v>2024</v>
      </c>
      <c r="J4337" t="s">
        <v>34040</v>
      </c>
      <c r="K4337" t="s">
        <v>18608</v>
      </c>
      <c r="L4337" t="s">
        <v>18609</v>
      </c>
    </row>
    <row r="4338" spans="1:12" x14ac:dyDescent="0.2">
      <c r="A4338" t="s">
        <v>34041</v>
      </c>
      <c r="B4338" t="s">
        <v>34042</v>
      </c>
      <c r="C4338" t="s">
        <v>34043</v>
      </c>
      <c r="D4338" t="s">
        <v>1311</v>
      </c>
      <c r="E4338" t="s">
        <v>34044</v>
      </c>
      <c r="F4338" t="s">
        <v>34045</v>
      </c>
      <c r="G4338" t="s">
        <v>34046</v>
      </c>
      <c r="H4338" t="s">
        <v>34047</v>
      </c>
      <c r="I4338">
        <v>2022</v>
      </c>
      <c r="J4338" t="s">
        <v>34048</v>
      </c>
      <c r="K4338" t="s">
        <v>1317</v>
      </c>
      <c r="L4338" t="s">
        <v>1318</v>
      </c>
    </row>
    <row r="4339" spans="1:12" x14ac:dyDescent="0.2">
      <c r="A4339" t="s">
        <v>34049</v>
      </c>
      <c r="B4339" t="s">
        <v>34050</v>
      </c>
      <c r="C4339" t="s">
        <v>34051</v>
      </c>
      <c r="D4339" t="s">
        <v>451</v>
      </c>
      <c r="E4339" t="s">
        <v>34052</v>
      </c>
      <c r="F4339" t="s">
        <v>27</v>
      </c>
      <c r="G4339" t="s">
        <v>34053</v>
      </c>
      <c r="H4339" t="s">
        <v>34054</v>
      </c>
      <c r="I4339">
        <v>2020</v>
      </c>
      <c r="J4339" t="s">
        <v>34055</v>
      </c>
      <c r="K4339" t="s">
        <v>54</v>
      </c>
      <c r="L4339" t="s">
        <v>55</v>
      </c>
    </row>
    <row r="4340" spans="1:12" x14ac:dyDescent="0.2">
      <c r="A4340" t="s">
        <v>34056</v>
      </c>
      <c r="B4340" t="s">
        <v>34057</v>
      </c>
      <c r="C4340" t="s">
        <v>34058</v>
      </c>
      <c r="D4340" t="s">
        <v>1908</v>
      </c>
      <c r="E4340" t="s">
        <v>34059</v>
      </c>
      <c r="F4340" t="s">
        <v>34060</v>
      </c>
      <c r="G4340" t="s">
        <v>34061</v>
      </c>
      <c r="H4340" t="s">
        <v>34062</v>
      </c>
      <c r="I4340">
        <v>2022</v>
      </c>
      <c r="J4340" t="s">
        <v>34063</v>
      </c>
      <c r="K4340" t="s">
        <v>1914</v>
      </c>
      <c r="L4340" t="s">
        <v>1915</v>
      </c>
    </row>
    <row r="4341" spans="1:12" x14ac:dyDescent="0.2">
      <c r="A4341" t="s">
        <v>34064</v>
      </c>
      <c r="B4341" t="s">
        <v>34065</v>
      </c>
      <c r="C4341" t="s">
        <v>34066</v>
      </c>
      <c r="D4341" t="s">
        <v>34067</v>
      </c>
      <c r="E4341" t="s">
        <v>34068</v>
      </c>
      <c r="F4341" t="s">
        <v>27</v>
      </c>
      <c r="G4341" t="s">
        <v>34069</v>
      </c>
      <c r="H4341" t="s">
        <v>34070</v>
      </c>
      <c r="I4341">
        <v>2024</v>
      </c>
      <c r="J4341" t="s">
        <v>34071</v>
      </c>
      <c r="K4341" t="s">
        <v>1012</v>
      </c>
      <c r="L4341" t="s">
        <v>44</v>
      </c>
    </row>
    <row r="4342" spans="1:12" x14ac:dyDescent="0.2">
      <c r="A4342" t="s">
        <v>34072</v>
      </c>
      <c r="B4342" t="s">
        <v>34073</v>
      </c>
      <c r="C4342" t="s">
        <v>34074</v>
      </c>
      <c r="D4342" t="s">
        <v>599</v>
      </c>
      <c r="E4342" t="s">
        <v>34075</v>
      </c>
      <c r="F4342" t="s">
        <v>34076</v>
      </c>
      <c r="G4342" t="s">
        <v>34077</v>
      </c>
      <c r="H4342" t="s">
        <v>34078</v>
      </c>
      <c r="I4342">
        <v>2023</v>
      </c>
      <c r="J4342" t="s">
        <v>34079</v>
      </c>
      <c r="K4342" t="s">
        <v>605</v>
      </c>
      <c r="L4342" t="s">
        <v>606</v>
      </c>
    </row>
    <row r="4343" spans="1:12" x14ac:dyDescent="0.2">
      <c r="A4343" t="s">
        <v>34080</v>
      </c>
      <c r="B4343" t="s">
        <v>34081</v>
      </c>
      <c r="C4343" t="s">
        <v>34082</v>
      </c>
      <c r="D4343" t="s">
        <v>15542</v>
      </c>
      <c r="E4343" t="s">
        <v>34083</v>
      </c>
      <c r="F4343" t="s">
        <v>34084</v>
      </c>
      <c r="G4343" t="s">
        <v>34085</v>
      </c>
      <c r="H4343" t="s">
        <v>34086</v>
      </c>
      <c r="I4343">
        <v>2022</v>
      </c>
      <c r="J4343" t="s">
        <v>34087</v>
      </c>
      <c r="K4343" t="s">
        <v>15548</v>
      </c>
      <c r="L4343" t="s">
        <v>7735</v>
      </c>
    </row>
    <row r="4344" spans="1:12" x14ac:dyDescent="0.2">
      <c r="A4344" t="s">
        <v>34088</v>
      </c>
      <c r="B4344" t="s">
        <v>34089</v>
      </c>
      <c r="C4344" t="s">
        <v>34090</v>
      </c>
      <c r="D4344" t="s">
        <v>34091</v>
      </c>
      <c r="E4344" t="s">
        <v>27</v>
      </c>
      <c r="F4344" t="s">
        <v>1130</v>
      </c>
      <c r="G4344" t="s">
        <v>34092</v>
      </c>
      <c r="H4344" t="s">
        <v>34093</v>
      </c>
      <c r="I4344">
        <v>2022</v>
      </c>
      <c r="J4344" t="s">
        <v>34094</v>
      </c>
      <c r="K4344" t="s">
        <v>4277</v>
      </c>
      <c r="L4344" t="s">
        <v>4277</v>
      </c>
    </row>
    <row r="4345" spans="1:12" x14ac:dyDescent="0.2">
      <c r="A4345" t="s">
        <v>34095</v>
      </c>
      <c r="B4345" t="s">
        <v>34096</v>
      </c>
      <c r="C4345" t="s">
        <v>34097</v>
      </c>
      <c r="D4345" t="s">
        <v>4906</v>
      </c>
      <c r="E4345" t="s">
        <v>34098</v>
      </c>
      <c r="F4345" t="s">
        <v>34099</v>
      </c>
      <c r="G4345" t="s">
        <v>34100</v>
      </c>
      <c r="H4345" t="s">
        <v>34101</v>
      </c>
      <c r="I4345">
        <v>2022</v>
      </c>
      <c r="J4345" t="s">
        <v>34102</v>
      </c>
      <c r="K4345" t="s">
        <v>75</v>
      </c>
      <c r="L4345" t="s">
        <v>76</v>
      </c>
    </row>
    <row r="4346" spans="1:12" x14ac:dyDescent="0.2">
      <c r="A4346" t="s">
        <v>34103</v>
      </c>
      <c r="B4346" t="s">
        <v>34104</v>
      </c>
      <c r="C4346" t="s">
        <v>34105</v>
      </c>
      <c r="D4346" t="s">
        <v>2129</v>
      </c>
      <c r="E4346" t="s">
        <v>27</v>
      </c>
      <c r="F4346" t="s">
        <v>29037</v>
      </c>
      <c r="G4346" t="s">
        <v>34106</v>
      </c>
      <c r="H4346" t="s">
        <v>34107</v>
      </c>
      <c r="I4346">
        <v>2021</v>
      </c>
      <c r="J4346" t="s">
        <v>34108</v>
      </c>
      <c r="K4346" t="s">
        <v>54</v>
      </c>
      <c r="L4346" t="s">
        <v>55</v>
      </c>
    </row>
    <row r="4347" spans="1:12" x14ac:dyDescent="0.2">
      <c r="A4347" t="s">
        <v>34109</v>
      </c>
      <c r="B4347" t="s">
        <v>34110</v>
      </c>
      <c r="C4347" t="s">
        <v>34111</v>
      </c>
      <c r="D4347" t="s">
        <v>1797</v>
      </c>
      <c r="E4347" t="s">
        <v>34112</v>
      </c>
      <c r="F4347" t="s">
        <v>7539</v>
      </c>
      <c r="G4347" t="s">
        <v>34113</v>
      </c>
      <c r="H4347" t="s">
        <v>34114</v>
      </c>
      <c r="I4347">
        <v>2021</v>
      </c>
      <c r="J4347" t="s">
        <v>34115</v>
      </c>
      <c r="K4347" t="s">
        <v>279</v>
      </c>
      <c r="L4347" t="s">
        <v>279</v>
      </c>
    </row>
    <row r="4348" spans="1:12" x14ac:dyDescent="0.2">
      <c r="A4348" t="s">
        <v>34116</v>
      </c>
      <c r="B4348" t="s">
        <v>34117</v>
      </c>
      <c r="C4348" t="s">
        <v>34118</v>
      </c>
      <c r="D4348" t="s">
        <v>2129</v>
      </c>
      <c r="E4348" t="s">
        <v>27</v>
      </c>
      <c r="F4348" t="s">
        <v>61</v>
      </c>
      <c r="G4348" t="s">
        <v>34119</v>
      </c>
      <c r="H4348" t="s">
        <v>34120</v>
      </c>
      <c r="I4348">
        <v>2021</v>
      </c>
      <c r="J4348" t="s">
        <v>34121</v>
      </c>
      <c r="K4348" t="s">
        <v>54</v>
      </c>
      <c r="L4348" t="s">
        <v>55</v>
      </c>
    </row>
    <row r="4349" spans="1:12" x14ac:dyDescent="0.2">
      <c r="A4349" t="s">
        <v>34122</v>
      </c>
      <c r="B4349" t="s">
        <v>34123</v>
      </c>
      <c r="C4349" t="s">
        <v>34124</v>
      </c>
      <c r="D4349" t="s">
        <v>2079</v>
      </c>
      <c r="E4349" t="s">
        <v>34125</v>
      </c>
      <c r="F4349" t="s">
        <v>6047</v>
      </c>
      <c r="G4349" t="s">
        <v>34126</v>
      </c>
      <c r="H4349" t="s">
        <v>34127</v>
      </c>
      <c r="I4349">
        <v>2023</v>
      </c>
      <c r="J4349" t="s">
        <v>34128</v>
      </c>
      <c r="K4349" t="s">
        <v>595</v>
      </c>
      <c r="L4349" t="s">
        <v>398</v>
      </c>
    </row>
    <row r="4350" spans="1:12" x14ac:dyDescent="0.2">
      <c r="A4350" t="s">
        <v>34129</v>
      </c>
      <c r="B4350" t="s">
        <v>34130</v>
      </c>
      <c r="C4350" t="s">
        <v>34131</v>
      </c>
      <c r="D4350" t="s">
        <v>18414</v>
      </c>
      <c r="E4350" t="s">
        <v>27</v>
      </c>
      <c r="F4350" t="s">
        <v>34132</v>
      </c>
      <c r="G4350" t="s">
        <v>34133</v>
      </c>
      <c r="H4350" t="s">
        <v>34134</v>
      </c>
      <c r="I4350">
        <v>2021</v>
      </c>
      <c r="J4350" t="s">
        <v>34135</v>
      </c>
      <c r="K4350" t="s">
        <v>726</v>
      </c>
      <c r="L4350" t="s">
        <v>44</v>
      </c>
    </row>
    <row r="4351" spans="1:12" x14ac:dyDescent="0.2">
      <c r="A4351" t="s">
        <v>34136</v>
      </c>
      <c r="B4351" t="s">
        <v>34137</v>
      </c>
      <c r="C4351" t="s">
        <v>34138</v>
      </c>
      <c r="D4351" t="s">
        <v>177</v>
      </c>
      <c r="E4351" t="s">
        <v>34139</v>
      </c>
      <c r="F4351" t="s">
        <v>34140</v>
      </c>
      <c r="G4351" t="s">
        <v>34141</v>
      </c>
      <c r="H4351" t="s">
        <v>34142</v>
      </c>
      <c r="I4351">
        <v>2020</v>
      </c>
      <c r="J4351" t="s">
        <v>34143</v>
      </c>
      <c r="K4351" t="s">
        <v>183</v>
      </c>
      <c r="L4351" t="s">
        <v>184</v>
      </c>
    </row>
    <row r="4352" spans="1:12" x14ac:dyDescent="0.2">
      <c r="A4352" t="s">
        <v>34144</v>
      </c>
      <c r="B4352" t="s">
        <v>34145</v>
      </c>
      <c r="C4352" t="s">
        <v>34146</v>
      </c>
      <c r="D4352" t="s">
        <v>22844</v>
      </c>
      <c r="E4352" t="s">
        <v>34147</v>
      </c>
      <c r="F4352" t="s">
        <v>34148</v>
      </c>
      <c r="G4352" t="s">
        <v>34149</v>
      </c>
      <c r="H4352" t="s">
        <v>34150</v>
      </c>
      <c r="I4352">
        <v>2020</v>
      </c>
      <c r="J4352" t="s">
        <v>34151</v>
      </c>
      <c r="K4352" t="s">
        <v>5378</v>
      </c>
      <c r="L4352" t="s">
        <v>44</v>
      </c>
    </row>
    <row r="4353" spans="1:12" x14ac:dyDescent="0.2">
      <c r="A4353" t="s">
        <v>34152</v>
      </c>
      <c r="B4353" t="s">
        <v>34153</v>
      </c>
      <c r="C4353" t="s">
        <v>34154</v>
      </c>
      <c r="D4353" t="s">
        <v>13689</v>
      </c>
      <c r="E4353" t="s">
        <v>34155</v>
      </c>
      <c r="F4353" t="s">
        <v>34156</v>
      </c>
      <c r="G4353" t="s">
        <v>34157</v>
      </c>
      <c r="H4353" t="s">
        <v>34158</v>
      </c>
      <c r="I4353">
        <v>2023</v>
      </c>
      <c r="J4353" t="s">
        <v>34159</v>
      </c>
      <c r="K4353" t="s">
        <v>105</v>
      </c>
      <c r="L4353" t="s">
        <v>76</v>
      </c>
    </row>
    <row r="4354" spans="1:12" x14ac:dyDescent="0.2">
      <c r="A4354" t="s">
        <v>34160</v>
      </c>
      <c r="B4354" t="s">
        <v>34161</v>
      </c>
      <c r="C4354" t="s">
        <v>34162</v>
      </c>
      <c r="D4354" t="s">
        <v>4510</v>
      </c>
      <c r="E4354" t="s">
        <v>34163</v>
      </c>
      <c r="F4354" t="s">
        <v>34164</v>
      </c>
      <c r="G4354" t="s">
        <v>34165</v>
      </c>
      <c r="H4354" t="s">
        <v>34166</v>
      </c>
      <c r="I4354">
        <v>2024</v>
      </c>
      <c r="J4354" t="s">
        <v>34167</v>
      </c>
      <c r="K4354" t="s">
        <v>4515</v>
      </c>
      <c r="L4354" t="s">
        <v>398</v>
      </c>
    </row>
    <row r="4355" spans="1:12" x14ac:dyDescent="0.2">
      <c r="A4355" t="s">
        <v>34168</v>
      </c>
      <c r="B4355" t="s">
        <v>34169</v>
      </c>
      <c r="C4355" t="s">
        <v>34170</v>
      </c>
      <c r="D4355" t="s">
        <v>3180</v>
      </c>
      <c r="E4355" t="s">
        <v>27</v>
      </c>
      <c r="F4355" t="s">
        <v>34171</v>
      </c>
      <c r="G4355" t="s">
        <v>34172</v>
      </c>
      <c r="H4355" t="s">
        <v>34173</v>
      </c>
      <c r="I4355">
        <v>2022</v>
      </c>
      <c r="J4355" t="s">
        <v>34174</v>
      </c>
      <c r="K4355" t="s">
        <v>133</v>
      </c>
      <c r="L4355" t="s">
        <v>134</v>
      </c>
    </row>
    <row r="4356" spans="1:12" x14ac:dyDescent="0.2">
      <c r="A4356" t="s">
        <v>34175</v>
      </c>
      <c r="B4356" t="s">
        <v>34176</v>
      </c>
      <c r="C4356" t="s">
        <v>34177</v>
      </c>
      <c r="D4356" t="s">
        <v>2062</v>
      </c>
      <c r="E4356" t="s">
        <v>34178</v>
      </c>
      <c r="F4356" t="s">
        <v>34179</v>
      </c>
      <c r="G4356" t="s">
        <v>34180</v>
      </c>
      <c r="H4356" t="s">
        <v>34181</v>
      </c>
      <c r="I4356">
        <v>2023</v>
      </c>
      <c r="J4356" t="s">
        <v>34182</v>
      </c>
      <c r="K4356" t="s">
        <v>65</v>
      </c>
      <c r="L4356" t="s">
        <v>44</v>
      </c>
    </row>
    <row r="4357" spans="1:12" x14ac:dyDescent="0.2">
      <c r="A4357" t="s">
        <v>34183</v>
      </c>
      <c r="B4357" t="s">
        <v>34184</v>
      </c>
      <c r="C4357" t="s">
        <v>34185</v>
      </c>
      <c r="D4357" t="s">
        <v>128</v>
      </c>
      <c r="E4357" t="s">
        <v>34186</v>
      </c>
      <c r="F4357" t="s">
        <v>27</v>
      </c>
      <c r="G4357" t="s">
        <v>34187</v>
      </c>
      <c r="H4357" t="s">
        <v>34188</v>
      </c>
      <c r="I4357">
        <v>2023</v>
      </c>
      <c r="J4357" t="s">
        <v>34189</v>
      </c>
      <c r="K4357" t="s">
        <v>133</v>
      </c>
      <c r="L4357" t="s">
        <v>134</v>
      </c>
    </row>
    <row r="4358" spans="1:12" x14ac:dyDescent="0.2">
      <c r="A4358" t="s">
        <v>34190</v>
      </c>
      <c r="B4358" t="s">
        <v>34191</v>
      </c>
      <c r="C4358" t="s">
        <v>34192</v>
      </c>
      <c r="D4358" t="s">
        <v>34193</v>
      </c>
      <c r="E4358" t="s">
        <v>34194</v>
      </c>
      <c r="F4358" t="s">
        <v>34195</v>
      </c>
      <c r="G4358" t="s">
        <v>34196</v>
      </c>
      <c r="H4358" t="s">
        <v>34197</v>
      </c>
      <c r="I4358">
        <v>2022</v>
      </c>
      <c r="J4358" t="s">
        <v>34198</v>
      </c>
      <c r="K4358" t="s">
        <v>992</v>
      </c>
      <c r="L4358" t="s">
        <v>76</v>
      </c>
    </row>
    <row r="4359" spans="1:12" x14ac:dyDescent="0.2">
      <c r="A4359" t="s">
        <v>34199</v>
      </c>
      <c r="B4359" t="s">
        <v>17372</v>
      </c>
      <c r="C4359" t="s">
        <v>34200</v>
      </c>
      <c r="D4359" t="s">
        <v>599</v>
      </c>
      <c r="E4359" t="s">
        <v>34201</v>
      </c>
      <c r="F4359" t="s">
        <v>34202</v>
      </c>
      <c r="G4359" t="s">
        <v>34203</v>
      </c>
      <c r="H4359" t="s">
        <v>34204</v>
      </c>
      <c r="I4359">
        <v>2022</v>
      </c>
      <c r="J4359" t="s">
        <v>34205</v>
      </c>
      <c r="K4359" t="s">
        <v>605</v>
      </c>
      <c r="L4359" t="s">
        <v>606</v>
      </c>
    </row>
    <row r="4360" spans="1:12" x14ac:dyDescent="0.2">
      <c r="A4360" t="s">
        <v>34206</v>
      </c>
      <c r="B4360" t="s">
        <v>34207</v>
      </c>
      <c r="C4360" t="s">
        <v>34208</v>
      </c>
      <c r="D4360" t="s">
        <v>34209</v>
      </c>
      <c r="E4360" t="s">
        <v>34210</v>
      </c>
      <c r="F4360" t="s">
        <v>34211</v>
      </c>
      <c r="G4360" t="s">
        <v>34212</v>
      </c>
      <c r="H4360" t="s">
        <v>34213</v>
      </c>
      <c r="I4360">
        <v>2023</v>
      </c>
      <c r="J4360" t="s">
        <v>34214</v>
      </c>
      <c r="K4360" t="s">
        <v>1162</v>
      </c>
      <c r="L4360" t="s">
        <v>76</v>
      </c>
    </row>
    <row r="4361" spans="1:12" x14ac:dyDescent="0.2">
      <c r="A4361" t="s">
        <v>34215</v>
      </c>
      <c r="B4361" t="s">
        <v>34216</v>
      </c>
      <c r="C4361" t="s">
        <v>34217</v>
      </c>
      <c r="D4361" t="s">
        <v>1637</v>
      </c>
      <c r="E4361" t="s">
        <v>34218</v>
      </c>
      <c r="F4361" t="s">
        <v>34219</v>
      </c>
      <c r="G4361" t="s">
        <v>34220</v>
      </c>
      <c r="H4361" t="s">
        <v>34221</v>
      </c>
      <c r="I4361">
        <v>2020</v>
      </c>
      <c r="J4361" t="s">
        <v>34222</v>
      </c>
      <c r="K4361" t="s">
        <v>408</v>
      </c>
      <c r="L4361" t="s">
        <v>408</v>
      </c>
    </row>
    <row r="4362" spans="1:12" x14ac:dyDescent="0.2">
      <c r="A4362" t="s">
        <v>34223</v>
      </c>
      <c r="B4362" t="s">
        <v>34224</v>
      </c>
      <c r="C4362" t="s">
        <v>34225</v>
      </c>
      <c r="D4362" t="s">
        <v>118</v>
      </c>
      <c r="E4362" t="s">
        <v>34226</v>
      </c>
      <c r="F4362" t="s">
        <v>34227</v>
      </c>
      <c r="G4362" t="s">
        <v>34228</v>
      </c>
      <c r="H4362" t="s">
        <v>34229</v>
      </c>
      <c r="I4362">
        <v>2021</v>
      </c>
      <c r="J4362" t="s">
        <v>34230</v>
      </c>
      <c r="K4362" t="s">
        <v>124</v>
      </c>
      <c r="L4362" t="s">
        <v>44</v>
      </c>
    </row>
    <row r="4363" spans="1:12" x14ac:dyDescent="0.2">
      <c r="A4363" t="s">
        <v>34231</v>
      </c>
      <c r="B4363" t="s">
        <v>34232</v>
      </c>
      <c r="C4363" t="s">
        <v>34233</v>
      </c>
      <c r="D4363" t="s">
        <v>128</v>
      </c>
      <c r="E4363" t="s">
        <v>34234</v>
      </c>
      <c r="F4363" t="s">
        <v>34235</v>
      </c>
      <c r="G4363" t="s">
        <v>34236</v>
      </c>
      <c r="H4363" t="s">
        <v>34237</v>
      </c>
      <c r="I4363">
        <v>2023</v>
      </c>
      <c r="J4363" t="s">
        <v>34238</v>
      </c>
      <c r="K4363" t="s">
        <v>133</v>
      </c>
      <c r="L4363" t="s">
        <v>134</v>
      </c>
    </row>
    <row r="4364" spans="1:12" x14ac:dyDescent="0.2">
      <c r="A4364" t="s">
        <v>34239</v>
      </c>
      <c r="B4364" t="s">
        <v>34240</v>
      </c>
      <c r="C4364" t="s">
        <v>34241</v>
      </c>
      <c r="D4364" t="s">
        <v>683</v>
      </c>
      <c r="E4364" t="s">
        <v>34242</v>
      </c>
      <c r="F4364" t="s">
        <v>34243</v>
      </c>
      <c r="G4364" t="s">
        <v>34244</v>
      </c>
      <c r="H4364" t="s">
        <v>34245</v>
      </c>
      <c r="I4364">
        <v>2024</v>
      </c>
      <c r="J4364" t="s">
        <v>34246</v>
      </c>
      <c r="K4364" t="s">
        <v>65</v>
      </c>
      <c r="L4364" t="s">
        <v>44</v>
      </c>
    </row>
    <row r="4365" spans="1:12" x14ac:dyDescent="0.2">
      <c r="A4365" t="s">
        <v>34247</v>
      </c>
      <c r="B4365" t="s">
        <v>34248</v>
      </c>
      <c r="C4365" t="s">
        <v>34249</v>
      </c>
      <c r="D4365" t="s">
        <v>745</v>
      </c>
      <c r="E4365" t="s">
        <v>34250</v>
      </c>
      <c r="F4365" t="s">
        <v>27</v>
      </c>
      <c r="G4365" t="s">
        <v>34251</v>
      </c>
      <c r="H4365" t="s">
        <v>34252</v>
      </c>
      <c r="I4365">
        <v>2021</v>
      </c>
      <c r="J4365" t="s">
        <v>34253</v>
      </c>
      <c r="K4365" t="s">
        <v>751</v>
      </c>
      <c r="L4365" t="s">
        <v>44</v>
      </c>
    </row>
    <row r="4366" spans="1:12" x14ac:dyDescent="0.2">
      <c r="A4366" t="s">
        <v>34254</v>
      </c>
      <c r="B4366" t="s">
        <v>34255</v>
      </c>
      <c r="C4366" t="s">
        <v>34256</v>
      </c>
      <c r="D4366" t="s">
        <v>273</v>
      </c>
      <c r="E4366" t="s">
        <v>34257</v>
      </c>
      <c r="F4366" t="s">
        <v>1130</v>
      </c>
      <c r="G4366" t="s">
        <v>34258</v>
      </c>
      <c r="H4366" t="s">
        <v>34259</v>
      </c>
      <c r="I4366">
        <v>2022</v>
      </c>
      <c r="J4366" t="s">
        <v>34260</v>
      </c>
      <c r="K4366" t="s">
        <v>279</v>
      </c>
      <c r="L4366" t="s">
        <v>279</v>
      </c>
    </row>
    <row r="4367" spans="1:12" x14ac:dyDescent="0.2">
      <c r="A4367" t="s">
        <v>34261</v>
      </c>
      <c r="B4367" t="s">
        <v>34262</v>
      </c>
      <c r="C4367" t="s">
        <v>34263</v>
      </c>
      <c r="D4367" t="s">
        <v>4510</v>
      </c>
      <c r="E4367" t="s">
        <v>34264</v>
      </c>
      <c r="F4367" t="s">
        <v>27</v>
      </c>
      <c r="G4367" t="s">
        <v>34265</v>
      </c>
      <c r="H4367" t="s">
        <v>34266</v>
      </c>
      <c r="I4367">
        <v>2023</v>
      </c>
      <c r="J4367" t="s">
        <v>34267</v>
      </c>
      <c r="K4367" t="s">
        <v>4515</v>
      </c>
      <c r="L4367" t="s">
        <v>398</v>
      </c>
    </row>
    <row r="4368" spans="1:12" x14ac:dyDescent="0.2">
      <c r="A4368" t="s">
        <v>34268</v>
      </c>
      <c r="B4368" t="s">
        <v>34269</v>
      </c>
      <c r="C4368" t="s">
        <v>34270</v>
      </c>
      <c r="D4368" t="s">
        <v>34271</v>
      </c>
      <c r="E4368" t="s">
        <v>34272</v>
      </c>
      <c r="F4368" t="s">
        <v>27</v>
      </c>
      <c r="G4368" t="s">
        <v>34273</v>
      </c>
      <c r="H4368" t="s">
        <v>34274</v>
      </c>
      <c r="I4368">
        <v>2021</v>
      </c>
      <c r="J4368" t="s">
        <v>34275</v>
      </c>
      <c r="K4368" t="s">
        <v>34276</v>
      </c>
      <c r="L4368" t="s">
        <v>6210</v>
      </c>
    </row>
    <row r="4369" spans="1:12" x14ac:dyDescent="0.2">
      <c r="A4369" t="s">
        <v>34277</v>
      </c>
      <c r="B4369" t="s">
        <v>34278</v>
      </c>
      <c r="C4369" t="s">
        <v>34279</v>
      </c>
      <c r="D4369" t="s">
        <v>11666</v>
      </c>
      <c r="E4369" t="s">
        <v>34280</v>
      </c>
      <c r="F4369" t="s">
        <v>27</v>
      </c>
      <c r="G4369" t="s">
        <v>34281</v>
      </c>
      <c r="H4369" t="s">
        <v>34282</v>
      </c>
      <c r="I4369">
        <v>2020</v>
      </c>
      <c r="J4369" t="s">
        <v>34283</v>
      </c>
      <c r="K4369" t="s">
        <v>5280</v>
      </c>
      <c r="L4369" t="s">
        <v>5281</v>
      </c>
    </row>
    <row r="4370" spans="1:12" x14ac:dyDescent="0.2">
      <c r="A4370" t="s">
        <v>34284</v>
      </c>
      <c r="B4370" t="s">
        <v>34285</v>
      </c>
      <c r="C4370" t="s">
        <v>34286</v>
      </c>
      <c r="D4370" t="s">
        <v>34287</v>
      </c>
      <c r="E4370" t="s">
        <v>34288</v>
      </c>
      <c r="F4370" t="s">
        <v>34289</v>
      </c>
      <c r="G4370" t="s">
        <v>34290</v>
      </c>
      <c r="H4370" t="s">
        <v>34291</v>
      </c>
      <c r="I4370">
        <v>2023</v>
      </c>
      <c r="J4370" t="s">
        <v>34292</v>
      </c>
      <c r="K4370" t="s">
        <v>1162</v>
      </c>
      <c r="L4370" t="s">
        <v>76</v>
      </c>
    </row>
    <row r="4371" spans="1:12" x14ac:dyDescent="0.2">
      <c r="A4371" t="s">
        <v>34293</v>
      </c>
      <c r="B4371" t="s">
        <v>34294</v>
      </c>
      <c r="C4371" t="s">
        <v>34295</v>
      </c>
      <c r="D4371" t="s">
        <v>326</v>
      </c>
      <c r="E4371" t="s">
        <v>34296</v>
      </c>
      <c r="F4371" t="s">
        <v>3975</v>
      </c>
      <c r="G4371" t="s">
        <v>34297</v>
      </c>
      <c r="H4371" t="s">
        <v>34298</v>
      </c>
      <c r="I4371">
        <v>2022</v>
      </c>
      <c r="J4371" t="s">
        <v>34299</v>
      </c>
      <c r="K4371" t="s">
        <v>332</v>
      </c>
      <c r="L4371" t="s">
        <v>333</v>
      </c>
    </row>
    <row r="4372" spans="1:12" x14ac:dyDescent="0.2">
      <c r="A4372" t="s">
        <v>34300</v>
      </c>
      <c r="B4372" t="s">
        <v>34301</v>
      </c>
      <c r="C4372" t="s">
        <v>34302</v>
      </c>
      <c r="D4372" t="s">
        <v>451</v>
      </c>
      <c r="E4372" t="s">
        <v>34303</v>
      </c>
      <c r="F4372" t="s">
        <v>34304</v>
      </c>
      <c r="G4372" t="s">
        <v>34305</v>
      </c>
      <c r="H4372" t="s">
        <v>34306</v>
      </c>
      <c r="I4372">
        <v>2022</v>
      </c>
      <c r="J4372" t="s">
        <v>34307</v>
      </c>
      <c r="K4372" t="s">
        <v>54</v>
      </c>
      <c r="L4372" t="s">
        <v>55</v>
      </c>
    </row>
    <row r="4373" spans="1:12" x14ac:dyDescent="0.2">
      <c r="A4373" t="s">
        <v>34308</v>
      </c>
      <c r="B4373" t="s">
        <v>34309</v>
      </c>
      <c r="C4373" t="s">
        <v>34310</v>
      </c>
      <c r="D4373" t="s">
        <v>936</v>
      </c>
      <c r="E4373" t="s">
        <v>34311</v>
      </c>
      <c r="F4373" t="s">
        <v>722</v>
      </c>
      <c r="G4373" t="s">
        <v>34312</v>
      </c>
      <c r="H4373" t="s">
        <v>34313</v>
      </c>
      <c r="I4373">
        <v>2022</v>
      </c>
      <c r="J4373" t="s">
        <v>34314</v>
      </c>
      <c r="K4373" t="s">
        <v>823</v>
      </c>
      <c r="L4373" t="s">
        <v>823</v>
      </c>
    </row>
    <row r="4374" spans="1:12" x14ac:dyDescent="0.2">
      <c r="A4374" t="s">
        <v>34315</v>
      </c>
      <c r="B4374" t="s">
        <v>34316</v>
      </c>
      <c r="C4374" t="s">
        <v>34317</v>
      </c>
      <c r="D4374" t="s">
        <v>4281</v>
      </c>
      <c r="E4374" t="s">
        <v>34318</v>
      </c>
      <c r="F4374" t="s">
        <v>27</v>
      </c>
      <c r="G4374" t="s">
        <v>34319</v>
      </c>
      <c r="H4374" t="s">
        <v>34320</v>
      </c>
      <c r="I4374">
        <v>2024</v>
      </c>
      <c r="J4374" t="s">
        <v>34321</v>
      </c>
      <c r="K4374" t="s">
        <v>1955</v>
      </c>
      <c r="L4374" t="s">
        <v>44</v>
      </c>
    </row>
    <row r="4375" spans="1:12" x14ac:dyDescent="0.2">
      <c r="A4375" t="s">
        <v>34322</v>
      </c>
      <c r="B4375" t="s">
        <v>34323</v>
      </c>
      <c r="C4375" t="s">
        <v>34324</v>
      </c>
      <c r="D4375" t="s">
        <v>599</v>
      </c>
      <c r="E4375" t="s">
        <v>34325</v>
      </c>
      <c r="F4375" t="s">
        <v>34326</v>
      </c>
      <c r="G4375" t="s">
        <v>34327</v>
      </c>
      <c r="H4375" t="s">
        <v>34328</v>
      </c>
      <c r="I4375">
        <v>2022</v>
      </c>
      <c r="J4375" t="s">
        <v>34329</v>
      </c>
      <c r="K4375" t="s">
        <v>605</v>
      </c>
      <c r="L4375" t="s">
        <v>606</v>
      </c>
    </row>
    <row r="4376" spans="1:12" x14ac:dyDescent="0.2">
      <c r="A4376" t="s">
        <v>34330</v>
      </c>
      <c r="B4376" t="s">
        <v>34331</v>
      </c>
      <c r="C4376" t="s">
        <v>34332</v>
      </c>
      <c r="D4376" t="s">
        <v>26584</v>
      </c>
      <c r="E4376" t="s">
        <v>34333</v>
      </c>
      <c r="F4376" t="s">
        <v>34334</v>
      </c>
      <c r="G4376" t="s">
        <v>34335</v>
      </c>
      <c r="H4376" t="s">
        <v>34336</v>
      </c>
      <c r="I4376">
        <v>2023</v>
      </c>
      <c r="J4376" t="s">
        <v>34337</v>
      </c>
      <c r="K4376" t="s">
        <v>902</v>
      </c>
      <c r="L4376" t="s">
        <v>76</v>
      </c>
    </row>
    <row r="4377" spans="1:12" x14ac:dyDescent="0.2">
      <c r="A4377" t="s">
        <v>34338</v>
      </c>
      <c r="B4377" t="s">
        <v>34339</v>
      </c>
      <c r="C4377" t="s">
        <v>34340</v>
      </c>
      <c r="D4377" t="s">
        <v>13766</v>
      </c>
      <c r="E4377" t="s">
        <v>34341</v>
      </c>
      <c r="F4377" t="s">
        <v>34342</v>
      </c>
      <c r="G4377" t="s">
        <v>34343</v>
      </c>
      <c r="H4377" t="s">
        <v>34344</v>
      </c>
      <c r="I4377">
        <v>2024</v>
      </c>
      <c r="J4377" t="s">
        <v>34345</v>
      </c>
      <c r="K4377" t="s">
        <v>2628</v>
      </c>
      <c r="L4377" t="s">
        <v>2629</v>
      </c>
    </row>
    <row r="4378" spans="1:12" x14ac:dyDescent="0.2">
      <c r="A4378" t="s">
        <v>34346</v>
      </c>
      <c r="B4378" t="s">
        <v>34347</v>
      </c>
      <c r="C4378" t="s">
        <v>34348</v>
      </c>
      <c r="D4378" t="s">
        <v>374</v>
      </c>
      <c r="E4378" t="s">
        <v>34349</v>
      </c>
      <c r="F4378" t="s">
        <v>34350</v>
      </c>
      <c r="G4378" t="s">
        <v>34351</v>
      </c>
      <c r="H4378" t="s">
        <v>34352</v>
      </c>
      <c r="I4378">
        <v>2020</v>
      </c>
      <c r="J4378" t="s">
        <v>34353</v>
      </c>
      <c r="K4378" t="s">
        <v>105</v>
      </c>
      <c r="L4378" t="s">
        <v>76</v>
      </c>
    </row>
    <row r="4379" spans="1:12" x14ac:dyDescent="0.2">
      <c r="A4379" t="s">
        <v>34354</v>
      </c>
      <c r="B4379" t="s">
        <v>34355</v>
      </c>
      <c r="C4379" t="s">
        <v>34356</v>
      </c>
      <c r="D4379" t="s">
        <v>15</v>
      </c>
      <c r="E4379" t="s">
        <v>34357</v>
      </c>
      <c r="F4379" t="s">
        <v>34358</v>
      </c>
      <c r="G4379" t="s">
        <v>34359</v>
      </c>
      <c r="H4379" t="s">
        <v>34360</v>
      </c>
      <c r="I4379">
        <v>2023</v>
      </c>
      <c r="J4379" t="s">
        <v>34361</v>
      </c>
      <c r="K4379" t="s">
        <v>21</v>
      </c>
      <c r="L4379" t="s">
        <v>22</v>
      </c>
    </row>
    <row r="4380" spans="1:12" x14ac:dyDescent="0.2">
      <c r="A4380" t="s">
        <v>34362</v>
      </c>
      <c r="B4380" t="s">
        <v>34363</v>
      </c>
      <c r="C4380" t="s">
        <v>34364</v>
      </c>
      <c r="D4380" t="s">
        <v>451</v>
      </c>
      <c r="E4380" t="s">
        <v>34365</v>
      </c>
      <c r="F4380" t="s">
        <v>34366</v>
      </c>
      <c r="G4380" t="s">
        <v>34367</v>
      </c>
      <c r="H4380" t="s">
        <v>34368</v>
      </c>
      <c r="I4380">
        <v>2021</v>
      </c>
      <c r="J4380" t="s">
        <v>34369</v>
      </c>
      <c r="K4380" t="s">
        <v>54</v>
      </c>
      <c r="L4380" t="s">
        <v>55</v>
      </c>
    </row>
    <row r="4381" spans="1:12" x14ac:dyDescent="0.2">
      <c r="A4381" t="s">
        <v>34370</v>
      </c>
      <c r="B4381" t="s">
        <v>34371</v>
      </c>
      <c r="C4381" t="s">
        <v>34372</v>
      </c>
      <c r="D4381" t="s">
        <v>936</v>
      </c>
      <c r="E4381" t="s">
        <v>34373</v>
      </c>
      <c r="F4381" t="s">
        <v>27</v>
      </c>
      <c r="G4381" t="s">
        <v>34374</v>
      </c>
      <c r="H4381" t="s">
        <v>34375</v>
      </c>
      <c r="I4381">
        <v>2022</v>
      </c>
      <c r="J4381" t="s">
        <v>34376</v>
      </c>
      <c r="K4381" t="s">
        <v>823</v>
      </c>
      <c r="L4381" t="s">
        <v>823</v>
      </c>
    </row>
    <row r="4382" spans="1:12" x14ac:dyDescent="0.2">
      <c r="A4382" t="s">
        <v>34377</v>
      </c>
      <c r="B4382" t="s">
        <v>34378</v>
      </c>
      <c r="C4382" t="s">
        <v>34379</v>
      </c>
      <c r="D4382" t="s">
        <v>665</v>
      </c>
      <c r="E4382" t="s">
        <v>34380</v>
      </c>
      <c r="F4382" t="s">
        <v>16084</v>
      </c>
      <c r="G4382" t="s">
        <v>34381</v>
      </c>
      <c r="H4382" t="s">
        <v>34382</v>
      </c>
      <c r="I4382">
        <v>2024</v>
      </c>
      <c r="J4382" t="s">
        <v>34383</v>
      </c>
      <c r="K4382" t="s">
        <v>289</v>
      </c>
      <c r="L4382" t="s">
        <v>173</v>
      </c>
    </row>
    <row r="4383" spans="1:12" x14ac:dyDescent="0.2">
      <c r="A4383" t="s">
        <v>34384</v>
      </c>
      <c r="B4383" t="s">
        <v>34385</v>
      </c>
      <c r="C4383" t="s">
        <v>34386</v>
      </c>
      <c r="D4383" t="s">
        <v>128</v>
      </c>
      <c r="E4383" t="s">
        <v>34387</v>
      </c>
      <c r="F4383" t="s">
        <v>34388</v>
      </c>
      <c r="G4383" t="s">
        <v>34389</v>
      </c>
      <c r="H4383" t="s">
        <v>34390</v>
      </c>
      <c r="I4383">
        <v>2023</v>
      </c>
      <c r="J4383" t="s">
        <v>34391</v>
      </c>
      <c r="K4383" t="s">
        <v>133</v>
      </c>
      <c r="L4383" t="s">
        <v>134</v>
      </c>
    </row>
    <row r="4384" spans="1:12" x14ac:dyDescent="0.2">
      <c r="A4384" t="s">
        <v>34392</v>
      </c>
      <c r="B4384" t="s">
        <v>19444</v>
      </c>
      <c r="C4384" t="s">
        <v>34393</v>
      </c>
      <c r="D4384" t="s">
        <v>683</v>
      </c>
      <c r="E4384" t="s">
        <v>34394</v>
      </c>
      <c r="F4384" t="s">
        <v>27</v>
      </c>
      <c r="G4384" t="s">
        <v>34395</v>
      </c>
      <c r="H4384" t="s">
        <v>34396</v>
      </c>
      <c r="I4384">
        <v>2024</v>
      </c>
      <c r="J4384" t="s">
        <v>34397</v>
      </c>
      <c r="K4384" t="s">
        <v>65</v>
      </c>
      <c r="L4384" t="s">
        <v>44</v>
      </c>
    </row>
    <row r="4385" spans="1:12" x14ac:dyDescent="0.2">
      <c r="A4385" t="s">
        <v>34398</v>
      </c>
      <c r="B4385" t="s">
        <v>34399</v>
      </c>
      <c r="C4385" t="s">
        <v>34400</v>
      </c>
      <c r="D4385" t="s">
        <v>34401</v>
      </c>
      <c r="E4385" t="s">
        <v>34402</v>
      </c>
      <c r="F4385" t="s">
        <v>34403</v>
      </c>
      <c r="G4385" t="s">
        <v>34404</v>
      </c>
      <c r="H4385" t="s">
        <v>34405</v>
      </c>
      <c r="I4385">
        <v>2023</v>
      </c>
      <c r="J4385" t="s">
        <v>34406</v>
      </c>
      <c r="K4385" t="s">
        <v>1162</v>
      </c>
      <c r="L4385" t="s">
        <v>76</v>
      </c>
    </row>
    <row r="4386" spans="1:12" x14ac:dyDescent="0.2">
      <c r="A4386" t="s">
        <v>34407</v>
      </c>
      <c r="B4386" t="s">
        <v>34408</v>
      </c>
      <c r="C4386" t="s">
        <v>34409</v>
      </c>
      <c r="D4386" t="s">
        <v>2478</v>
      </c>
      <c r="E4386" t="s">
        <v>34410</v>
      </c>
      <c r="F4386" t="s">
        <v>27</v>
      </c>
      <c r="G4386" t="s">
        <v>34411</v>
      </c>
      <c r="H4386" t="s">
        <v>34412</v>
      </c>
      <c r="I4386">
        <v>2024</v>
      </c>
      <c r="J4386" t="s">
        <v>34413</v>
      </c>
      <c r="K4386" t="s">
        <v>43</v>
      </c>
      <c r="L4386" t="s">
        <v>44</v>
      </c>
    </row>
    <row r="4387" spans="1:12" x14ac:dyDescent="0.2">
      <c r="A4387" t="s">
        <v>34414</v>
      </c>
      <c r="B4387" t="s">
        <v>34415</v>
      </c>
      <c r="C4387" t="s">
        <v>34416</v>
      </c>
      <c r="D4387" t="s">
        <v>11479</v>
      </c>
      <c r="E4387" t="s">
        <v>34417</v>
      </c>
      <c r="F4387" t="s">
        <v>3439</v>
      </c>
      <c r="G4387" t="s">
        <v>34418</v>
      </c>
      <c r="H4387" t="s">
        <v>34419</v>
      </c>
      <c r="I4387">
        <v>2023</v>
      </c>
      <c r="J4387" t="s">
        <v>34420</v>
      </c>
      <c r="K4387" t="s">
        <v>7953</v>
      </c>
      <c r="L4387" t="s">
        <v>7953</v>
      </c>
    </row>
    <row r="4388" spans="1:12" x14ac:dyDescent="0.2">
      <c r="A4388" t="s">
        <v>34421</v>
      </c>
      <c r="B4388" t="s">
        <v>34422</v>
      </c>
      <c r="C4388" t="s">
        <v>34423</v>
      </c>
      <c r="D4388" t="s">
        <v>355</v>
      </c>
      <c r="E4388" t="s">
        <v>34424</v>
      </c>
      <c r="F4388" t="s">
        <v>3214</v>
      </c>
      <c r="G4388" t="s">
        <v>34425</v>
      </c>
      <c r="H4388" t="s">
        <v>34426</v>
      </c>
      <c r="I4388">
        <v>2022</v>
      </c>
      <c r="J4388" t="s">
        <v>34427</v>
      </c>
      <c r="K4388" t="s">
        <v>360</v>
      </c>
      <c r="L4388" t="s">
        <v>361</v>
      </c>
    </row>
    <row r="4389" spans="1:12" x14ac:dyDescent="0.2">
      <c r="A4389" t="s">
        <v>34428</v>
      </c>
      <c r="B4389" t="s">
        <v>34429</v>
      </c>
      <c r="C4389" t="s">
        <v>34430</v>
      </c>
      <c r="D4389" t="s">
        <v>665</v>
      </c>
      <c r="E4389" t="s">
        <v>34431</v>
      </c>
      <c r="F4389" t="s">
        <v>34432</v>
      </c>
      <c r="G4389" t="s">
        <v>34433</v>
      </c>
      <c r="H4389" t="s">
        <v>34434</v>
      </c>
      <c r="I4389">
        <v>2023</v>
      </c>
      <c r="J4389" t="s">
        <v>34435</v>
      </c>
      <c r="K4389" t="s">
        <v>289</v>
      </c>
      <c r="L4389" t="s">
        <v>173</v>
      </c>
    </row>
    <row r="4390" spans="1:12" x14ac:dyDescent="0.2">
      <c r="A4390" t="s">
        <v>34436</v>
      </c>
      <c r="B4390" t="s">
        <v>34437</v>
      </c>
      <c r="C4390" t="s">
        <v>34438</v>
      </c>
      <c r="D4390" t="s">
        <v>843</v>
      </c>
      <c r="E4390" t="s">
        <v>34439</v>
      </c>
      <c r="F4390" t="s">
        <v>34440</v>
      </c>
      <c r="G4390" t="s">
        <v>34441</v>
      </c>
      <c r="H4390" t="s">
        <v>34442</v>
      </c>
      <c r="I4390">
        <v>2022</v>
      </c>
      <c r="J4390" t="s">
        <v>34443</v>
      </c>
      <c r="K4390" t="s">
        <v>230</v>
      </c>
      <c r="L4390" t="s">
        <v>76</v>
      </c>
    </row>
    <row r="4391" spans="1:12" x14ac:dyDescent="0.2">
      <c r="A4391" t="s">
        <v>34444</v>
      </c>
      <c r="B4391" t="s">
        <v>34445</v>
      </c>
      <c r="C4391" t="s">
        <v>34446</v>
      </c>
      <c r="D4391" t="s">
        <v>128</v>
      </c>
      <c r="E4391" t="s">
        <v>34447</v>
      </c>
      <c r="F4391" t="s">
        <v>34448</v>
      </c>
      <c r="G4391" t="s">
        <v>34449</v>
      </c>
      <c r="H4391" t="s">
        <v>34450</v>
      </c>
      <c r="I4391">
        <v>2020</v>
      </c>
      <c r="J4391" t="s">
        <v>34451</v>
      </c>
      <c r="K4391" t="s">
        <v>133</v>
      </c>
      <c r="L4391" t="s">
        <v>134</v>
      </c>
    </row>
    <row r="4392" spans="1:12" x14ac:dyDescent="0.2">
      <c r="A4392" t="s">
        <v>34452</v>
      </c>
      <c r="B4392" t="s">
        <v>34453</v>
      </c>
      <c r="C4392" t="s">
        <v>34454</v>
      </c>
      <c r="D4392" t="s">
        <v>10389</v>
      </c>
      <c r="E4392" t="s">
        <v>34455</v>
      </c>
      <c r="F4392" t="s">
        <v>34456</v>
      </c>
      <c r="G4392" t="s">
        <v>34457</v>
      </c>
      <c r="H4392" t="s">
        <v>34458</v>
      </c>
      <c r="I4392">
        <v>2023</v>
      </c>
      <c r="J4392" t="s">
        <v>34459</v>
      </c>
      <c r="K4392" t="s">
        <v>75</v>
      </c>
      <c r="L4392" t="s">
        <v>76</v>
      </c>
    </row>
    <row r="4393" spans="1:12" x14ac:dyDescent="0.2">
      <c r="A4393" t="s">
        <v>34460</v>
      </c>
      <c r="B4393" t="s">
        <v>34461</v>
      </c>
      <c r="C4393" t="s">
        <v>34462</v>
      </c>
      <c r="D4393" t="s">
        <v>772</v>
      </c>
      <c r="E4393" t="s">
        <v>34463</v>
      </c>
      <c r="F4393" t="s">
        <v>27</v>
      </c>
      <c r="G4393" t="s">
        <v>34464</v>
      </c>
      <c r="H4393" t="s">
        <v>34465</v>
      </c>
      <c r="I4393">
        <v>2020</v>
      </c>
      <c r="J4393" t="s">
        <v>34466</v>
      </c>
      <c r="K4393" t="s">
        <v>778</v>
      </c>
      <c r="L4393" t="s">
        <v>779</v>
      </c>
    </row>
    <row r="4394" spans="1:12" x14ac:dyDescent="0.2">
      <c r="A4394" t="s">
        <v>34467</v>
      </c>
      <c r="B4394" t="s">
        <v>34468</v>
      </c>
      <c r="C4394" t="s">
        <v>34469</v>
      </c>
      <c r="D4394" t="s">
        <v>34470</v>
      </c>
      <c r="E4394" t="s">
        <v>34471</v>
      </c>
      <c r="F4394" t="s">
        <v>34472</v>
      </c>
      <c r="G4394" t="s">
        <v>34473</v>
      </c>
      <c r="H4394" t="s">
        <v>34474</v>
      </c>
      <c r="I4394">
        <v>2023</v>
      </c>
      <c r="J4394" t="s">
        <v>34475</v>
      </c>
      <c r="K4394" t="s">
        <v>34476</v>
      </c>
      <c r="L4394" t="s">
        <v>7735</v>
      </c>
    </row>
    <row r="4395" spans="1:12" x14ac:dyDescent="0.2">
      <c r="A4395" t="s">
        <v>34477</v>
      </c>
      <c r="B4395" t="s">
        <v>34478</v>
      </c>
      <c r="C4395" t="s">
        <v>34479</v>
      </c>
      <c r="D4395" t="s">
        <v>1035</v>
      </c>
      <c r="E4395" t="s">
        <v>34480</v>
      </c>
      <c r="F4395" t="s">
        <v>27</v>
      </c>
      <c r="G4395" t="s">
        <v>34481</v>
      </c>
      <c r="H4395" t="s">
        <v>34482</v>
      </c>
      <c r="I4395">
        <v>2021</v>
      </c>
      <c r="J4395" t="s">
        <v>34483</v>
      </c>
      <c r="K4395" t="s">
        <v>65</v>
      </c>
      <c r="L4395" t="s">
        <v>44</v>
      </c>
    </row>
    <row r="4396" spans="1:12" x14ac:dyDescent="0.2">
      <c r="A4396" t="s">
        <v>34484</v>
      </c>
      <c r="B4396" t="s">
        <v>34485</v>
      </c>
      <c r="C4396" t="s">
        <v>34486</v>
      </c>
      <c r="D4396" t="s">
        <v>451</v>
      </c>
      <c r="E4396" t="s">
        <v>34487</v>
      </c>
      <c r="F4396" t="s">
        <v>34488</v>
      </c>
      <c r="G4396" t="s">
        <v>34489</v>
      </c>
      <c r="H4396" t="s">
        <v>34490</v>
      </c>
      <c r="I4396">
        <v>2023</v>
      </c>
      <c r="J4396" t="s">
        <v>34491</v>
      </c>
      <c r="K4396" t="s">
        <v>54</v>
      </c>
      <c r="L4396" t="s">
        <v>55</v>
      </c>
    </row>
    <row r="4397" spans="1:12" x14ac:dyDescent="0.2">
      <c r="A4397" t="s">
        <v>34492</v>
      </c>
      <c r="B4397" t="s">
        <v>34493</v>
      </c>
      <c r="C4397" t="s">
        <v>34494</v>
      </c>
      <c r="D4397" t="s">
        <v>2062</v>
      </c>
      <c r="E4397" t="s">
        <v>34495</v>
      </c>
      <c r="F4397" t="s">
        <v>29767</v>
      </c>
      <c r="G4397" t="s">
        <v>34496</v>
      </c>
      <c r="H4397" t="s">
        <v>34497</v>
      </c>
      <c r="I4397">
        <v>2021</v>
      </c>
      <c r="J4397" t="s">
        <v>34498</v>
      </c>
      <c r="K4397" t="s">
        <v>65</v>
      </c>
      <c r="L4397" t="s">
        <v>44</v>
      </c>
    </row>
    <row r="4398" spans="1:12" x14ac:dyDescent="0.2">
      <c r="A4398" t="s">
        <v>34499</v>
      </c>
      <c r="B4398" t="s">
        <v>34500</v>
      </c>
      <c r="C4398" t="s">
        <v>34501</v>
      </c>
      <c r="D4398" t="s">
        <v>34502</v>
      </c>
      <c r="E4398" t="s">
        <v>27</v>
      </c>
      <c r="F4398" t="s">
        <v>27</v>
      </c>
      <c r="G4398" t="s">
        <v>34503</v>
      </c>
      <c r="H4398" t="s">
        <v>34504</v>
      </c>
      <c r="I4398">
        <v>2022</v>
      </c>
      <c r="J4398" t="s">
        <v>34505</v>
      </c>
      <c r="K4398" t="s">
        <v>34506</v>
      </c>
      <c r="L4398" t="s">
        <v>34507</v>
      </c>
    </row>
    <row r="4399" spans="1:12" x14ac:dyDescent="0.2">
      <c r="A4399" t="s">
        <v>34508</v>
      </c>
      <c r="B4399" t="s">
        <v>34509</v>
      </c>
      <c r="C4399" t="s">
        <v>34510</v>
      </c>
      <c r="D4399" t="s">
        <v>25624</v>
      </c>
      <c r="E4399" t="s">
        <v>34511</v>
      </c>
      <c r="F4399" t="s">
        <v>34512</v>
      </c>
      <c r="G4399" t="s">
        <v>34513</v>
      </c>
      <c r="H4399" t="s">
        <v>34514</v>
      </c>
      <c r="I4399">
        <v>2020</v>
      </c>
      <c r="J4399" t="s">
        <v>34515</v>
      </c>
      <c r="K4399" t="s">
        <v>4316</v>
      </c>
      <c r="L4399" t="s">
        <v>44</v>
      </c>
    </row>
    <row r="4400" spans="1:12" x14ac:dyDescent="0.2">
      <c r="A4400" t="s">
        <v>34516</v>
      </c>
      <c r="B4400" t="s">
        <v>34517</v>
      </c>
      <c r="C4400" t="s">
        <v>34518</v>
      </c>
      <c r="D4400" t="s">
        <v>827</v>
      </c>
      <c r="E4400" t="s">
        <v>34519</v>
      </c>
      <c r="F4400" t="s">
        <v>34520</v>
      </c>
      <c r="G4400" t="s">
        <v>34521</v>
      </c>
      <c r="H4400" t="s">
        <v>34522</v>
      </c>
      <c r="I4400">
        <v>2023</v>
      </c>
      <c r="J4400" t="s">
        <v>34523</v>
      </c>
      <c r="K4400" t="s">
        <v>248</v>
      </c>
      <c r="L4400" t="s">
        <v>248</v>
      </c>
    </row>
    <row r="4401" spans="1:12" x14ac:dyDescent="0.2">
      <c r="A4401" t="s">
        <v>34524</v>
      </c>
      <c r="B4401" t="s">
        <v>34525</v>
      </c>
      <c r="C4401" t="s">
        <v>34526</v>
      </c>
      <c r="D4401" t="s">
        <v>5210</v>
      </c>
      <c r="E4401" t="s">
        <v>34527</v>
      </c>
      <c r="F4401" t="s">
        <v>34528</v>
      </c>
      <c r="G4401" t="s">
        <v>34529</v>
      </c>
      <c r="H4401" t="s">
        <v>34530</v>
      </c>
      <c r="I4401">
        <v>2022</v>
      </c>
      <c r="J4401" t="s">
        <v>34531</v>
      </c>
      <c r="K4401" t="s">
        <v>902</v>
      </c>
      <c r="L4401" t="s">
        <v>76</v>
      </c>
    </row>
    <row r="4402" spans="1:12" x14ac:dyDescent="0.2">
      <c r="A4402" t="s">
        <v>34532</v>
      </c>
      <c r="B4402" t="s">
        <v>34533</v>
      </c>
      <c r="C4402" t="s">
        <v>34534</v>
      </c>
      <c r="D4402" t="s">
        <v>683</v>
      </c>
      <c r="E4402" t="s">
        <v>34535</v>
      </c>
      <c r="F4402" t="s">
        <v>27</v>
      </c>
      <c r="G4402" t="s">
        <v>34536</v>
      </c>
      <c r="H4402" t="s">
        <v>34537</v>
      </c>
      <c r="I4402">
        <v>2022</v>
      </c>
      <c r="J4402" t="s">
        <v>34538</v>
      </c>
      <c r="K4402" t="s">
        <v>65</v>
      </c>
      <c r="L4402" t="s">
        <v>44</v>
      </c>
    </row>
    <row r="4403" spans="1:12" x14ac:dyDescent="0.2">
      <c r="A4403" t="s">
        <v>34539</v>
      </c>
      <c r="B4403" t="s">
        <v>34540</v>
      </c>
      <c r="C4403" t="s">
        <v>34541</v>
      </c>
      <c r="D4403" t="s">
        <v>34542</v>
      </c>
      <c r="E4403" t="s">
        <v>34543</v>
      </c>
      <c r="F4403" t="s">
        <v>25284</v>
      </c>
      <c r="G4403" t="s">
        <v>34544</v>
      </c>
      <c r="H4403" t="s">
        <v>34545</v>
      </c>
      <c r="I4403">
        <v>2023</v>
      </c>
      <c r="J4403" t="s">
        <v>34546</v>
      </c>
      <c r="K4403" t="s">
        <v>4316</v>
      </c>
      <c r="L4403" t="s">
        <v>44</v>
      </c>
    </row>
    <row r="4404" spans="1:12" x14ac:dyDescent="0.2">
      <c r="A4404" t="s">
        <v>34547</v>
      </c>
      <c r="B4404" t="s">
        <v>34548</v>
      </c>
      <c r="C4404" t="s">
        <v>34549</v>
      </c>
      <c r="D4404" t="s">
        <v>34550</v>
      </c>
      <c r="E4404" t="s">
        <v>34551</v>
      </c>
      <c r="F4404" t="s">
        <v>27</v>
      </c>
      <c r="G4404" t="s">
        <v>34552</v>
      </c>
      <c r="H4404" t="s">
        <v>34553</v>
      </c>
      <c r="I4404">
        <v>2023</v>
      </c>
      <c r="J4404" t="s">
        <v>34554</v>
      </c>
      <c r="K4404" t="s">
        <v>34555</v>
      </c>
      <c r="L4404" t="s">
        <v>34556</v>
      </c>
    </row>
    <row r="4405" spans="1:12" x14ac:dyDescent="0.2">
      <c r="A4405" t="s">
        <v>34557</v>
      </c>
      <c r="B4405" t="s">
        <v>34558</v>
      </c>
      <c r="C4405" t="s">
        <v>34559</v>
      </c>
      <c r="D4405" t="s">
        <v>745</v>
      </c>
      <c r="E4405" t="s">
        <v>34560</v>
      </c>
      <c r="F4405" t="s">
        <v>27</v>
      </c>
      <c r="G4405" t="s">
        <v>34561</v>
      </c>
      <c r="H4405" t="s">
        <v>34562</v>
      </c>
      <c r="I4405">
        <v>2024</v>
      </c>
      <c r="J4405" t="s">
        <v>34563</v>
      </c>
      <c r="K4405" t="s">
        <v>751</v>
      </c>
      <c r="L4405" t="s">
        <v>44</v>
      </c>
    </row>
    <row r="4406" spans="1:12" x14ac:dyDescent="0.2">
      <c r="A4406" t="s">
        <v>34564</v>
      </c>
      <c r="B4406" t="s">
        <v>34565</v>
      </c>
      <c r="C4406" t="s">
        <v>34566</v>
      </c>
      <c r="D4406" t="s">
        <v>683</v>
      </c>
      <c r="E4406" t="s">
        <v>34567</v>
      </c>
      <c r="F4406" t="s">
        <v>34568</v>
      </c>
      <c r="G4406" t="s">
        <v>34569</v>
      </c>
      <c r="H4406" t="s">
        <v>34570</v>
      </c>
      <c r="I4406">
        <v>2022</v>
      </c>
      <c r="J4406" t="s">
        <v>34571</v>
      </c>
      <c r="K4406" t="s">
        <v>65</v>
      </c>
      <c r="L4406" t="s">
        <v>44</v>
      </c>
    </row>
    <row r="4407" spans="1:12" x14ac:dyDescent="0.2">
      <c r="A4407" t="s">
        <v>34572</v>
      </c>
      <c r="B4407" t="s">
        <v>34573</v>
      </c>
      <c r="C4407" t="s">
        <v>34574</v>
      </c>
      <c r="D4407" t="s">
        <v>2946</v>
      </c>
      <c r="E4407" t="s">
        <v>34575</v>
      </c>
      <c r="F4407" t="s">
        <v>27</v>
      </c>
      <c r="G4407" t="s">
        <v>34576</v>
      </c>
      <c r="H4407" t="s">
        <v>34577</v>
      </c>
      <c r="I4407">
        <v>2024</v>
      </c>
      <c r="J4407" t="s">
        <v>34578</v>
      </c>
      <c r="K4407" t="s">
        <v>1573</v>
      </c>
      <c r="L4407" t="s">
        <v>44</v>
      </c>
    </row>
    <row r="4408" spans="1:12" x14ac:dyDescent="0.2">
      <c r="A4408" t="s">
        <v>34579</v>
      </c>
      <c r="B4408" t="s">
        <v>34580</v>
      </c>
      <c r="C4408" t="s">
        <v>34581</v>
      </c>
      <c r="D4408" t="s">
        <v>24830</v>
      </c>
      <c r="E4408" t="s">
        <v>34582</v>
      </c>
      <c r="F4408" t="s">
        <v>27</v>
      </c>
      <c r="G4408" t="s">
        <v>34583</v>
      </c>
      <c r="H4408" t="s">
        <v>34584</v>
      </c>
      <c r="I4408">
        <v>2021</v>
      </c>
      <c r="J4408" t="s">
        <v>34585</v>
      </c>
      <c r="K4408" t="s">
        <v>7700</v>
      </c>
      <c r="L4408" t="s">
        <v>55</v>
      </c>
    </row>
    <row r="4409" spans="1:12" x14ac:dyDescent="0.2">
      <c r="A4409" t="s">
        <v>34586</v>
      </c>
      <c r="B4409" t="s">
        <v>34587</v>
      </c>
      <c r="C4409" t="s">
        <v>34588</v>
      </c>
      <c r="D4409" t="s">
        <v>1604</v>
      </c>
      <c r="E4409" t="s">
        <v>34589</v>
      </c>
      <c r="F4409" t="s">
        <v>27</v>
      </c>
      <c r="G4409" t="s">
        <v>34590</v>
      </c>
      <c r="H4409" t="s">
        <v>34591</v>
      </c>
      <c r="I4409">
        <v>2022</v>
      </c>
      <c r="J4409" t="s">
        <v>34592</v>
      </c>
      <c r="K4409" t="s">
        <v>992</v>
      </c>
      <c r="L4409" t="s">
        <v>76</v>
      </c>
    </row>
    <row r="4410" spans="1:12" x14ac:dyDescent="0.2">
      <c r="A4410" t="s">
        <v>34593</v>
      </c>
      <c r="B4410" t="s">
        <v>34594</v>
      </c>
      <c r="C4410" t="s">
        <v>34595</v>
      </c>
      <c r="D4410" t="s">
        <v>1723</v>
      </c>
      <c r="E4410" t="s">
        <v>34596</v>
      </c>
      <c r="F4410" t="s">
        <v>34597</v>
      </c>
      <c r="G4410" t="s">
        <v>34598</v>
      </c>
      <c r="H4410" t="s">
        <v>34599</v>
      </c>
      <c r="I4410">
        <v>2022</v>
      </c>
      <c r="J4410" t="s">
        <v>34600</v>
      </c>
      <c r="K4410" t="s">
        <v>872</v>
      </c>
      <c r="L4410" t="s">
        <v>44</v>
      </c>
    </row>
    <row r="4411" spans="1:12" x14ac:dyDescent="0.2">
      <c r="A4411" t="s">
        <v>34601</v>
      </c>
      <c r="B4411" t="s">
        <v>34602</v>
      </c>
      <c r="C4411" t="s">
        <v>34603</v>
      </c>
      <c r="D4411" t="s">
        <v>1723</v>
      </c>
      <c r="E4411" t="s">
        <v>34604</v>
      </c>
      <c r="F4411" t="s">
        <v>34605</v>
      </c>
      <c r="G4411" t="s">
        <v>34606</v>
      </c>
      <c r="H4411" t="s">
        <v>34607</v>
      </c>
      <c r="I4411">
        <v>2020</v>
      </c>
      <c r="J4411" t="s">
        <v>34608</v>
      </c>
      <c r="K4411" t="s">
        <v>872</v>
      </c>
      <c r="L4411" t="s">
        <v>44</v>
      </c>
    </row>
    <row r="4412" spans="1:12" x14ac:dyDescent="0.2">
      <c r="A4412" t="s">
        <v>34609</v>
      </c>
      <c r="B4412" t="s">
        <v>34610</v>
      </c>
      <c r="C4412" t="s">
        <v>34611</v>
      </c>
      <c r="D4412" t="s">
        <v>665</v>
      </c>
      <c r="E4412" t="s">
        <v>34612</v>
      </c>
      <c r="F4412" t="s">
        <v>34613</v>
      </c>
      <c r="G4412" t="s">
        <v>34614</v>
      </c>
      <c r="H4412" t="s">
        <v>34615</v>
      </c>
      <c r="I4412">
        <v>2022</v>
      </c>
      <c r="J4412" t="s">
        <v>34616</v>
      </c>
      <c r="K4412" t="s">
        <v>289</v>
      </c>
      <c r="L4412" t="s">
        <v>173</v>
      </c>
    </row>
    <row r="4413" spans="1:12" x14ac:dyDescent="0.2">
      <c r="A4413" t="s">
        <v>34617</v>
      </c>
      <c r="B4413" t="s">
        <v>34618</v>
      </c>
      <c r="C4413" t="s">
        <v>34619</v>
      </c>
      <c r="D4413" t="s">
        <v>128</v>
      </c>
      <c r="E4413" t="s">
        <v>34620</v>
      </c>
      <c r="F4413" t="s">
        <v>34621</v>
      </c>
      <c r="G4413" t="s">
        <v>34622</v>
      </c>
      <c r="H4413" t="s">
        <v>34623</v>
      </c>
      <c r="I4413">
        <v>2023</v>
      </c>
      <c r="J4413" t="s">
        <v>34624</v>
      </c>
      <c r="K4413" t="s">
        <v>133</v>
      </c>
      <c r="L4413" t="s">
        <v>134</v>
      </c>
    </row>
    <row r="4414" spans="1:12" x14ac:dyDescent="0.2">
      <c r="A4414" t="s">
        <v>34625</v>
      </c>
      <c r="B4414" t="s">
        <v>34626</v>
      </c>
      <c r="C4414" t="s">
        <v>34627</v>
      </c>
      <c r="D4414" t="s">
        <v>986</v>
      </c>
      <c r="E4414" t="s">
        <v>34628</v>
      </c>
      <c r="F4414" t="s">
        <v>34629</v>
      </c>
      <c r="G4414" t="s">
        <v>34630</v>
      </c>
      <c r="H4414" t="s">
        <v>34631</v>
      </c>
      <c r="I4414">
        <v>2021</v>
      </c>
      <c r="J4414" t="s">
        <v>34632</v>
      </c>
      <c r="K4414" t="s">
        <v>992</v>
      </c>
      <c r="L4414" t="s">
        <v>76</v>
      </c>
    </row>
    <row r="4415" spans="1:12" x14ac:dyDescent="0.2">
      <c r="A4415" t="s">
        <v>34633</v>
      </c>
      <c r="B4415" t="s">
        <v>34634</v>
      </c>
      <c r="C4415" t="s">
        <v>34635</v>
      </c>
      <c r="D4415" t="s">
        <v>355</v>
      </c>
      <c r="E4415" t="s">
        <v>34636</v>
      </c>
      <c r="F4415" t="s">
        <v>34637</v>
      </c>
      <c r="G4415" t="s">
        <v>34638</v>
      </c>
      <c r="H4415" t="s">
        <v>34639</v>
      </c>
      <c r="I4415">
        <v>2024</v>
      </c>
      <c r="J4415" t="s">
        <v>34640</v>
      </c>
      <c r="K4415" t="s">
        <v>360</v>
      </c>
      <c r="L4415" t="s">
        <v>361</v>
      </c>
    </row>
    <row r="4416" spans="1:12" x14ac:dyDescent="0.2">
      <c r="A4416" t="s">
        <v>34641</v>
      </c>
      <c r="B4416" t="s">
        <v>34642</v>
      </c>
      <c r="C4416" t="s">
        <v>34643</v>
      </c>
      <c r="D4416" t="s">
        <v>34644</v>
      </c>
      <c r="E4416" t="s">
        <v>34645</v>
      </c>
      <c r="F4416" t="s">
        <v>34646</v>
      </c>
      <c r="G4416" t="s">
        <v>34647</v>
      </c>
      <c r="H4416" t="s">
        <v>34648</v>
      </c>
      <c r="I4416">
        <v>2021</v>
      </c>
      <c r="J4416" t="s">
        <v>34649</v>
      </c>
      <c r="K4416" t="s">
        <v>8546</v>
      </c>
      <c r="L4416" t="s">
        <v>516</v>
      </c>
    </row>
    <row r="4417" spans="1:12" x14ac:dyDescent="0.2">
      <c r="A4417" t="s">
        <v>34650</v>
      </c>
      <c r="B4417" t="s">
        <v>34651</v>
      </c>
      <c r="C4417" t="s">
        <v>34652</v>
      </c>
      <c r="D4417" t="s">
        <v>34653</v>
      </c>
      <c r="E4417" t="s">
        <v>34654</v>
      </c>
      <c r="F4417" t="s">
        <v>34655</v>
      </c>
      <c r="G4417" t="s">
        <v>34656</v>
      </c>
      <c r="H4417" t="s">
        <v>34657</v>
      </c>
      <c r="I4417">
        <v>2021</v>
      </c>
      <c r="J4417" t="s">
        <v>34658</v>
      </c>
      <c r="K4417" t="s">
        <v>75</v>
      </c>
      <c r="L4417" t="s">
        <v>76</v>
      </c>
    </row>
    <row r="4418" spans="1:12" x14ac:dyDescent="0.2">
      <c r="A4418" t="s">
        <v>34659</v>
      </c>
      <c r="B4418" t="s">
        <v>34660</v>
      </c>
      <c r="C4418" t="s">
        <v>34661</v>
      </c>
      <c r="D4418" t="s">
        <v>1311</v>
      </c>
      <c r="E4418" t="s">
        <v>34662</v>
      </c>
      <c r="F4418" t="s">
        <v>34663</v>
      </c>
      <c r="G4418" t="s">
        <v>34664</v>
      </c>
      <c r="H4418" t="s">
        <v>34665</v>
      </c>
      <c r="I4418">
        <v>2022</v>
      </c>
      <c r="J4418" t="s">
        <v>34666</v>
      </c>
      <c r="K4418" t="s">
        <v>1317</v>
      </c>
      <c r="L4418" t="s">
        <v>1318</v>
      </c>
    </row>
    <row r="4419" spans="1:12" x14ac:dyDescent="0.2">
      <c r="A4419" t="s">
        <v>34667</v>
      </c>
      <c r="B4419" t="s">
        <v>34668</v>
      </c>
      <c r="C4419" t="s">
        <v>34669</v>
      </c>
      <c r="D4419" t="s">
        <v>961</v>
      </c>
      <c r="E4419" t="s">
        <v>34670</v>
      </c>
      <c r="F4419" t="s">
        <v>34671</v>
      </c>
      <c r="G4419" t="s">
        <v>34672</v>
      </c>
      <c r="H4419" t="s">
        <v>34673</v>
      </c>
      <c r="I4419">
        <v>2023</v>
      </c>
      <c r="J4419" t="s">
        <v>34674</v>
      </c>
      <c r="K4419" t="s">
        <v>239</v>
      </c>
      <c r="L4419" t="s">
        <v>44</v>
      </c>
    </row>
    <row r="4420" spans="1:12" x14ac:dyDescent="0.2">
      <c r="A4420" t="s">
        <v>34675</v>
      </c>
      <c r="B4420" t="s">
        <v>34676</v>
      </c>
      <c r="C4420" t="s">
        <v>34677</v>
      </c>
      <c r="D4420" t="s">
        <v>7272</v>
      </c>
      <c r="E4420" t="s">
        <v>34678</v>
      </c>
      <c r="F4420" t="s">
        <v>27</v>
      </c>
      <c r="G4420" t="s">
        <v>34679</v>
      </c>
      <c r="H4420" t="s">
        <v>34680</v>
      </c>
      <c r="I4420">
        <v>2022</v>
      </c>
      <c r="J4420" t="s">
        <v>34681</v>
      </c>
      <c r="K4420" t="s">
        <v>65</v>
      </c>
      <c r="L4420" t="s">
        <v>44</v>
      </c>
    </row>
    <row r="4421" spans="1:12" x14ac:dyDescent="0.2">
      <c r="A4421" t="s">
        <v>34682</v>
      </c>
      <c r="B4421" t="s">
        <v>34683</v>
      </c>
      <c r="C4421" t="s">
        <v>34684</v>
      </c>
      <c r="D4421" t="s">
        <v>1901</v>
      </c>
      <c r="E4421" t="s">
        <v>27</v>
      </c>
      <c r="F4421" t="s">
        <v>27</v>
      </c>
      <c r="G4421" t="s">
        <v>34685</v>
      </c>
      <c r="H4421" t="s">
        <v>34686</v>
      </c>
      <c r="I4421">
        <v>2020</v>
      </c>
      <c r="J4421" t="s">
        <v>34687</v>
      </c>
      <c r="K4421" t="s">
        <v>152</v>
      </c>
      <c r="L4421" t="s">
        <v>153</v>
      </c>
    </row>
    <row r="4422" spans="1:12" x14ac:dyDescent="0.2">
      <c r="A4422" t="s">
        <v>34688</v>
      </c>
      <c r="B4422" t="s">
        <v>34689</v>
      </c>
      <c r="C4422" t="s">
        <v>34690</v>
      </c>
      <c r="D4422" t="s">
        <v>7463</v>
      </c>
      <c r="E4422" t="s">
        <v>27</v>
      </c>
      <c r="F4422" t="s">
        <v>27</v>
      </c>
      <c r="G4422" t="s">
        <v>34691</v>
      </c>
      <c r="H4422" t="s">
        <v>34692</v>
      </c>
      <c r="I4422">
        <v>2022</v>
      </c>
      <c r="J4422" t="s">
        <v>34693</v>
      </c>
      <c r="K4422" t="s">
        <v>289</v>
      </c>
      <c r="L4422" t="s">
        <v>173</v>
      </c>
    </row>
    <row r="4423" spans="1:12" x14ac:dyDescent="0.2">
      <c r="A4423" t="s">
        <v>34694</v>
      </c>
      <c r="B4423" t="s">
        <v>34695</v>
      </c>
      <c r="C4423" t="s">
        <v>34696</v>
      </c>
      <c r="D4423" t="s">
        <v>1087</v>
      </c>
      <c r="E4423" t="s">
        <v>34697</v>
      </c>
      <c r="F4423" t="s">
        <v>26258</v>
      </c>
      <c r="G4423" t="s">
        <v>34698</v>
      </c>
      <c r="H4423" t="s">
        <v>34699</v>
      </c>
      <c r="I4423">
        <v>2021</v>
      </c>
      <c r="J4423" t="s">
        <v>34700</v>
      </c>
      <c r="K4423" t="s">
        <v>1092</v>
      </c>
      <c r="L4423" t="s">
        <v>44</v>
      </c>
    </row>
    <row r="4424" spans="1:12" x14ac:dyDescent="0.2">
      <c r="A4424" t="s">
        <v>34701</v>
      </c>
      <c r="B4424" t="s">
        <v>34702</v>
      </c>
      <c r="C4424" t="s">
        <v>34703</v>
      </c>
      <c r="D4424" t="s">
        <v>1389</v>
      </c>
      <c r="E4424" t="s">
        <v>34704</v>
      </c>
      <c r="F4424" t="s">
        <v>27</v>
      </c>
      <c r="G4424" t="s">
        <v>34705</v>
      </c>
      <c r="H4424" t="s">
        <v>34706</v>
      </c>
      <c r="I4424">
        <v>2021</v>
      </c>
      <c r="J4424" t="s">
        <v>34707</v>
      </c>
      <c r="K4424" t="s">
        <v>65</v>
      </c>
      <c r="L4424" t="s">
        <v>44</v>
      </c>
    </row>
    <row r="4425" spans="1:12" x14ac:dyDescent="0.2">
      <c r="A4425" t="s">
        <v>34708</v>
      </c>
      <c r="B4425" t="s">
        <v>34709</v>
      </c>
      <c r="C4425" t="s">
        <v>34710</v>
      </c>
      <c r="D4425" t="s">
        <v>628</v>
      </c>
      <c r="E4425" t="s">
        <v>34711</v>
      </c>
      <c r="F4425" t="s">
        <v>34712</v>
      </c>
      <c r="G4425" t="s">
        <v>34713</v>
      </c>
      <c r="H4425" t="s">
        <v>34714</v>
      </c>
      <c r="I4425">
        <v>2020</v>
      </c>
      <c r="J4425" t="s">
        <v>34715</v>
      </c>
      <c r="K4425" t="s">
        <v>634</v>
      </c>
      <c r="L4425" t="s">
        <v>635</v>
      </c>
    </row>
    <row r="4426" spans="1:12" x14ac:dyDescent="0.2">
      <c r="A4426" t="s">
        <v>34716</v>
      </c>
      <c r="B4426" t="s">
        <v>34717</v>
      </c>
      <c r="C4426" t="s">
        <v>34718</v>
      </c>
      <c r="D4426" t="s">
        <v>1723</v>
      </c>
      <c r="E4426" t="s">
        <v>34719</v>
      </c>
      <c r="F4426" t="s">
        <v>27</v>
      </c>
      <c r="G4426" t="s">
        <v>34720</v>
      </c>
      <c r="H4426" t="s">
        <v>34721</v>
      </c>
      <c r="I4426">
        <v>2024</v>
      </c>
      <c r="J4426" t="s">
        <v>34722</v>
      </c>
      <c r="K4426" t="s">
        <v>872</v>
      </c>
      <c r="L4426" t="s">
        <v>44</v>
      </c>
    </row>
    <row r="4427" spans="1:12" x14ac:dyDescent="0.2">
      <c r="A4427" t="s">
        <v>34723</v>
      </c>
      <c r="B4427" t="s">
        <v>34724</v>
      </c>
      <c r="C4427" t="s">
        <v>34725</v>
      </c>
      <c r="D4427" t="s">
        <v>1389</v>
      </c>
      <c r="E4427" t="s">
        <v>34726</v>
      </c>
      <c r="F4427" t="s">
        <v>34727</v>
      </c>
      <c r="G4427" t="s">
        <v>34728</v>
      </c>
      <c r="H4427" t="s">
        <v>34729</v>
      </c>
      <c r="I4427">
        <v>2023</v>
      </c>
      <c r="J4427" t="s">
        <v>34730</v>
      </c>
      <c r="K4427" t="s">
        <v>65</v>
      </c>
      <c r="L4427" t="s">
        <v>44</v>
      </c>
    </row>
    <row r="4428" spans="1:12" x14ac:dyDescent="0.2">
      <c r="A4428" t="s">
        <v>34731</v>
      </c>
      <c r="B4428" t="s">
        <v>34732</v>
      </c>
      <c r="C4428" t="s">
        <v>34733</v>
      </c>
      <c r="D4428" t="s">
        <v>34734</v>
      </c>
      <c r="E4428" t="s">
        <v>34735</v>
      </c>
      <c r="F4428" t="s">
        <v>34736</v>
      </c>
      <c r="G4428" t="s">
        <v>34737</v>
      </c>
      <c r="H4428" t="s">
        <v>34738</v>
      </c>
      <c r="I4428">
        <v>2023</v>
      </c>
      <c r="J4428" t="s">
        <v>34739</v>
      </c>
      <c r="K4428" t="s">
        <v>1233</v>
      </c>
      <c r="L4428" t="s">
        <v>1233</v>
      </c>
    </row>
    <row r="4429" spans="1:12" x14ac:dyDescent="0.2">
      <c r="A4429" t="s">
        <v>34740</v>
      </c>
      <c r="B4429" t="s">
        <v>34741</v>
      </c>
      <c r="C4429" t="s">
        <v>34742</v>
      </c>
      <c r="D4429" t="s">
        <v>1192</v>
      </c>
      <c r="E4429" t="s">
        <v>34743</v>
      </c>
      <c r="F4429" t="s">
        <v>34744</v>
      </c>
      <c r="G4429" t="s">
        <v>34745</v>
      </c>
      <c r="H4429" t="s">
        <v>34746</v>
      </c>
      <c r="I4429">
        <v>2024</v>
      </c>
      <c r="J4429" t="s">
        <v>34747</v>
      </c>
      <c r="K4429" t="s">
        <v>54</v>
      </c>
      <c r="L4429" t="s">
        <v>55</v>
      </c>
    </row>
    <row r="4430" spans="1:12" x14ac:dyDescent="0.2">
      <c r="A4430" t="s">
        <v>34748</v>
      </c>
      <c r="B4430" t="s">
        <v>34749</v>
      </c>
      <c r="C4430" t="s">
        <v>34750</v>
      </c>
      <c r="D4430" t="s">
        <v>1035</v>
      </c>
      <c r="E4430" t="s">
        <v>34751</v>
      </c>
      <c r="F4430" t="s">
        <v>34752</v>
      </c>
      <c r="G4430" t="s">
        <v>34753</v>
      </c>
      <c r="H4430" t="s">
        <v>34754</v>
      </c>
      <c r="I4430">
        <v>2022</v>
      </c>
      <c r="J4430" t="s">
        <v>34755</v>
      </c>
      <c r="K4430" t="s">
        <v>65</v>
      </c>
      <c r="L4430" t="s">
        <v>44</v>
      </c>
    </row>
    <row r="4431" spans="1:12" x14ac:dyDescent="0.2">
      <c r="A4431" t="s">
        <v>34756</v>
      </c>
      <c r="B4431" t="s">
        <v>34757</v>
      </c>
      <c r="C4431" t="s">
        <v>34758</v>
      </c>
      <c r="D4431" t="s">
        <v>32294</v>
      </c>
      <c r="E4431" t="s">
        <v>27</v>
      </c>
      <c r="F4431" t="s">
        <v>34759</v>
      </c>
      <c r="G4431" t="s">
        <v>34760</v>
      </c>
      <c r="H4431" t="s">
        <v>34761</v>
      </c>
      <c r="I4431">
        <v>2024</v>
      </c>
      <c r="J4431" t="s">
        <v>34762</v>
      </c>
      <c r="K4431" t="s">
        <v>43</v>
      </c>
      <c r="L4431" t="s">
        <v>44</v>
      </c>
    </row>
    <row r="4432" spans="1:12" x14ac:dyDescent="0.2">
      <c r="A4432" t="s">
        <v>34763</v>
      </c>
      <c r="B4432" t="s">
        <v>34764</v>
      </c>
      <c r="C4432" t="s">
        <v>34765</v>
      </c>
      <c r="D4432" t="s">
        <v>2504</v>
      </c>
      <c r="E4432" t="s">
        <v>34766</v>
      </c>
      <c r="F4432" t="s">
        <v>27</v>
      </c>
      <c r="G4432" t="s">
        <v>34767</v>
      </c>
      <c r="H4432" t="s">
        <v>34768</v>
      </c>
      <c r="I4432">
        <v>2021</v>
      </c>
      <c r="J4432" t="s">
        <v>34769</v>
      </c>
      <c r="K4432" t="s">
        <v>268</v>
      </c>
      <c r="L4432" t="s">
        <v>269</v>
      </c>
    </row>
    <row r="4433" spans="1:12" x14ac:dyDescent="0.2">
      <c r="A4433" t="s">
        <v>34770</v>
      </c>
      <c r="B4433" t="s">
        <v>34771</v>
      </c>
      <c r="C4433" t="s">
        <v>34772</v>
      </c>
      <c r="D4433" t="s">
        <v>628</v>
      </c>
      <c r="E4433" t="s">
        <v>34773</v>
      </c>
      <c r="F4433" t="s">
        <v>34774</v>
      </c>
      <c r="G4433" t="s">
        <v>34775</v>
      </c>
      <c r="H4433" t="s">
        <v>34776</v>
      </c>
      <c r="I4433">
        <v>2022</v>
      </c>
      <c r="J4433" t="s">
        <v>34777</v>
      </c>
      <c r="K4433" t="s">
        <v>634</v>
      </c>
      <c r="L4433" t="s">
        <v>635</v>
      </c>
    </row>
    <row r="4434" spans="1:12" x14ac:dyDescent="0.2">
      <c r="A4434" t="s">
        <v>34778</v>
      </c>
      <c r="B4434" t="s">
        <v>34779</v>
      </c>
      <c r="C4434" t="s">
        <v>34780</v>
      </c>
      <c r="D4434" t="s">
        <v>2053</v>
      </c>
      <c r="E4434" t="s">
        <v>34781</v>
      </c>
      <c r="F4434" t="s">
        <v>27</v>
      </c>
      <c r="G4434" t="s">
        <v>34782</v>
      </c>
      <c r="H4434" t="s">
        <v>34783</v>
      </c>
      <c r="I4434">
        <v>2023</v>
      </c>
      <c r="J4434" t="s">
        <v>34784</v>
      </c>
      <c r="K4434" t="s">
        <v>54</v>
      </c>
      <c r="L4434" t="s">
        <v>55</v>
      </c>
    </row>
    <row r="4435" spans="1:12" x14ac:dyDescent="0.2">
      <c r="A4435" t="s">
        <v>34785</v>
      </c>
      <c r="B4435" t="s">
        <v>34786</v>
      </c>
      <c r="C4435" t="s">
        <v>34787</v>
      </c>
      <c r="D4435" t="s">
        <v>128</v>
      </c>
      <c r="E4435" t="s">
        <v>34788</v>
      </c>
      <c r="F4435" t="s">
        <v>34789</v>
      </c>
      <c r="G4435" t="s">
        <v>34790</v>
      </c>
      <c r="H4435" t="s">
        <v>34791</v>
      </c>
      <c r="I4435">
        <v>2020</v>
      </c>
      <c r="J4435" t="s">
        <v>34792</v>
      </c>
      <c r="K4435" t="s">
        <v>133</v>
      </c>
      <c r="L4435" t="s">
        <v>134</v>
      </c>
    </row>
    <row r="4436" spans="1:12" x14ac:dyDescent="0.2">
      <c r="A4436" t="s">
        <v>34793</v>
      </c>
      <c r="B4436" t="s">
        <v>34794</v>
      </c>
      <c r="C4436" t="s">
        <v>34795</v>
      </c>
      <c r="D4436" t="s">
        <v>128</v>
      </c>
      <c r="E4436" t="s">
        <v>34796</v>
      </c>
      <c r="F4436" t="s">
        <v>34797</v>
      </c>
      <c r="G4436" t="s">
        <v>34798</v>
      </c>
      <c r="H4436" t="s">
        <v>34799</v>
      </c>
      <c r="I4436">
        <v>2020</v>
      </c>
      <c r="J4436" t="s">
        <v>34800</v>
      </c>
      <c r="K4436" t="s">
        <v>133</v>
      </c>
      <c r="L4436" t="s">
        <v>134</v>
      </c>
    </row>
    <row r="4437" spans="1:12" x14ac:dyDescent="0.2">
      <c r="A4437" t="s">
        <v>34801</v>
      </c>
      <c r="B4437" t="s">
        <v>34802</v>
      </c>
      <c r="C4437" t="s">
        <v>34803</v>
      </c>
      <c r="D4437" t="s">
        <v>546</v>
      </c>
      <c r="E4437" t="s">
        <v>34804</v>
      </c>
      <c r="F4437" t="s">
        <v>34805</v>
      </c>
      <c r="G4437" t="s">
        <v>34806</v>
      </c>
      <c r="H4437" t="s">
        <v>34807</v>
      </c>
      <c r="I4437">
        <v>2023</v>
      </c>
      <c r="J4437" t="s">
        <v>34808</v>
      </c>
      <c r="K4437" t="s">
        <v>75</v>
      </c>
      <c r="L4437" t="s">
        <v>76</v>
      </c>
    </row>
    <row r="4438" spans="1:12" x14ac:dyDescent="0.2">
      <c r="A4438" t="s">
        <v>34809</v>
      </c>
      <c r="B4438" t="s">
        <v>34810</v>
      </c>
      <c r="C4438" t="s">
        <v>34811</v>
      </c>
      <c r="D4438" t="s">
        <v>2478</v>
      </c>
      <c r="E4438" t="s">
        <v>34812</v>
      </c>
      <c r="F4438" t="s">
        <v>3769</v>
      </c>
      <c r="G4438" t="s">
        <v>34813</v>
      </c>
      <c r="H4438" t="s">
        <v>34814</v>
      </c>
      <c r="I4438">
        <v>2023</v>
      </c>
      <c r="J4438" t="s">
        <v>34815</v>
      </c>
      <c r="K4438" t="s">
        <v>43</v>
      </c>
      <c r="L4438" t="s">
        <v>44</v>
      </c>
    </row>
    <row r="4439" spans="1:12" x14ac:dyDescent="0.2">
      <c r="A4439" t="s">
        <v>34816</v>
      </c>
      <c r="B4439" t="s">
        <v>34817</v>
      </c>
      <c r="C4439" t="s">
        <v>34818</v>
      </c>
      <c r="D4439" t="s">
        <v>1078</v>
      </c>
      <c r="E4439" t="s">
        <v>34819</v>
      </c>
      <c r="F4439" t="s">
        <v>7225</v>
      </c>
      <c r="G4439" t="s">
        <v>34820</v>
      </c>
      <c r="H4439" t="s">
        <v>34821</v>
      </c>
      <c r="I4439">
        <v>2023</v>
      </c>
      <c r="J4439" t="s">
        <v>34822</v>
      </c>
      <c r="K4439" t="s">
        <v>1083</v>
      </c>
      <c r="L4439" t="s">
        <v>44</v>
      </c>
    </row>
    <row r="4440" spans="1:12" x14ac:dyDescent="0.2">
      <c r="A4440" t="s">
        <v>34823</v>
      </c>
      <c r="B4440" t="s">
        <v>34824</v>
      </c>
      <c r="C4440" t="s">
        <v>34825</v>
      </c>
      <c r="D4440" t="s">
        <v>599</v>
      </c>
      <c r="E4440" t="s">
        <v>34826</v>
      </c>
      <c r="F4440" t="s">
        <v>27</v>
      </c>
      <c r="G4440" t="s">
        <v>34827</v>
      </c>
      <c r="H4440" t="s">
        <v>34828</v>
      </c>
      <c r="I4440">
        <v>2020</v>
      </c>
      <c r="J4440" t="s">
        <v>34829</v>
      </c>
      <c r="K4440" t="s">
        <v>605</v>
      </c>
      <c r="L4440" t="s">
        <v>606</v>
      </c>
    </row>
    <row r="4441" spans="1:12" x14ac:dyDescent="0.2">
      <c r="A4441" t="s">
        <v>34830</v>
      </c>
      <c r="B4441" t="s">
        <v>34831</v>
      </c>
      <c r="C4441" t="s">
        <v>34832</v>
      </c>
      <c r="D4441" t="s">
        <v>2259</v>
      </c>
      <c r="E4441" t="s">
        <v>34833</v>
      </c>
      <c r="F4441" t="s">
        <v>34834</v>
      </c>
      <c r="G4441" t="s">
        <v>34835</v>
      </c>
      <c r="H4441" t="s">
        <v>34836</v>
      </c>
      <c r="I4441">
        <v>2023</v>
      </c>
      <c r="J4441" t="s">
        <v>34837</v>
      </c>
      <c r="K4441" t="s">
        <v>2265</v>
      </c>
      <c r="L4441" t="s">
        <v>419</v>
      </c>
    </row>
    <row r="4442" spans="1:12" x14ac:dyDescent="0.2">
      <c r="A4442" t="s">
        <v>34838</v>
      </c>
      <c r="B4442" t="s">
        <v>34839</v>
      </c>
      <c r="C4442" t="s">
        <v>34840</v>
      </c>
      <c r="D4442" t="s">
        <v>3180</v>
      </c>
      <c r="E4442" t="s">
        <v>27</v>
      </c>
      <c r="F4442" t="s">
        <v>27</v>
      </c>
      <c r="G4442" t="s">
        <v>34841</v>
      </c>
      <c r="H4442" t="s">
        <v>34842</v>
      </c>
      <c r="I4442">
        <v>2022</v>
      </c>
      <c r="J4442" t="s">
        <v>34843</v>
      </c>
      <c r="K4442" t="s">
        <v>133</v>
      </c>
      <c r="L4442" t="s">
        <v>134</v>
      </c>
    </row>
    <row r="4443" spans="1:12" x14ac:dyDescent="0.2">
      <c r="A4443" t="s">
        <v>34844</v>
      </c>
      <c r="B4443" t="s">
        <v>34845</v>
      </c>
      <c r="C4443" t="s">
        <v>34846</v>
      </c>
      <c r="D4443" t="s">
        <v>1246</v>
      </c>
      <c r="E4443" t="s">
        <v>34847</v>
      </c>
      <c r="F4443" t="s">
        <v>34848</v>
      </c>
      <c r="G4443" t="s">
        <v>34849</v>
      </c>
      <c r="H4443" t="s">
        <v>34850</v>
      </c>
      <c r="I4443">
        <v>2024</v>
      </c>
      <c r="J4443" t="s">
        <v>34851</v>
      </c>
      <c r="K4443" t="s">
        <v>133</v>
      </c>
      <c r="L4443" t="s">
        <v>134</v>
      </c>
    </row>
    <row r="4444" spans="1:12" x14ac:dyDescent="0.2">
      <c r="A4444" t="s">
        <v>34852</v>
      </c>
      <c r="B4444" t="s">
        <v>34853</v>
      </c>
      <c r="C4444" t="s">
        <v>34854</v>
      </c>
      <c r="D4444" t="s">
        <v>1024</v>
      </c>
      <c r="E4444" t="s">
        <v>34855</v>
      </c>
      <c r="F4444" t="s">
        <v>34856</v>
      </c>
      <c r="G4444" t="s">
        <v>34857</v>
      </c>
      <c r="H4444" t="s">
        <v>34858</v>
      </c>
      <c r="I4444">
        <v>2020</v>
      </c>
      <c r="J4444" t="s">
        <v>34859</v>
      </c>
      <c r="K4444" t="s">
        <v>1030</v>
      </c>
      <c r="L4444" t="s">
        <v>1031</v>
      </c>
    </row>
    <row r="4445" spans="1:12" x14ac:dyDescent="0.2">
      <c r="A4445" t="s">
        <v>34860</v>
      </c>
      <c r="B4445" t="s">
        <v>34861</v>
      </c>
      <c r="C4445" t="s">
        <v>34862</v>
      </c>
      <c r="D4445" t="s">
        <v>610</v>
      </c>
      <c r="E4445" t="s">
        <v>34863</v>
      </c>
      <c r="F4445" t="s">
        <v>34864</v>
      </c>
      <c r="G4445" t="s">
        <v>34865</v>
      </c>
      <c r="H4445" t="s">
        <v>34866</v>
      </c>
      <c r="I4445">
        <v>2024</v>
      </c>
      <c r="J4445" t="s">
        <v>34867</v>
      </c>
      <c r="K4445" t="s">
        <v>595</v>
      </c>
      <c r="L4445" t="s">
        <v>398</v>
      </c>
    </row>
    <row r="4446" spans="1:12" x14ac:dyDescent="0.2">
      <c r="A4446" t="s">
        <v>34868</v>
      </c>
      <c r="B4446" t="s">
        <v>34869</v>
      </c>
      <c r="C4446" t="s">
        <v>34870</v>
      </c>
      <c r="D4446" t="s">
        <v>4451</v>
      </c>
      <c r="E4446" t="s">
        <v>34871</v>
      </c>
      <c r="F4446" t="s">
        <v>27</v>
      </c>
      <c r="G4446" t="s">
        <v>34872</v>
      </c>
      <c r="H4446" t="s">
        <v>34873</v>
      </c>
      <c r="I4446">
        <v>2023</v>
      </c>
      <c r="J4446" t="s">
        <v>34874</v>
      </c>
      <c r="K4446" t="s">
        <v>4457</v>
      </c>
      <c r="L4446" t="s">
        <v>134</v>
      </c>
    </row>
    <row r="4447" spans="1:12" x14ac:dyDescent="0.2">
      <c r="A4447" t="s">
        <v>34875</v>
      </c>
      <c r="B4447" t="s">
        <v>34876</v>
      </c>
      <c r="C4447" t="s">
        <v>34877</v>
      </c>
      <c r="D4447" t="s">
        <v>11819</v>
      </c>
      <c r="E4447" t="s">
        <v>34878</v>
      </c>
      <c r="F4447" t="s">
        <v>27</v>
      </c>
      <c r="G4447" t="s">
        <v>34879</v>
      </c>
      <c r="H4447" t="s">
        <v>34880</v>
      </c>
      <c r="I4447">
        <v>2022</v>
      </c>
      <c r="J4447" t="s">
        <v>34881</v>
      </c>
      <c r="K4447" t="s">
        <v>577</v>
      </c>
      <c r="L4447" t="s">
        <v>134</v>
      </c>
    </row>
    <row r="4448" spans="1:12" x14ac:dyDescent="0.2">
      <c r="A4448" t="s">
        <v>34882</v>
      </c>
      <c r="B4448" t="s">
        <v>34883</v>
      </c>
      <c r="C4448" t="s">
        <v>34884</v>
      </c>
      <c r="D4448" t="s">
        <v>936</v>
      </c>
      <c r="E4448" t="s">
        <v>34885</v>
      </c>
      <c r="F4448" t="s">
        <v>34886</v>
      </c>
      <c r="G4448" t="s">
        <v>34887</v>
      </c>
      <c r="H4448" t="s">
        <v>34888</v>
      </c>
      <c r="I4448">
        <v>2023</v>
      </c>
      <c r="J4448" t="s">
        <v>34889</v>
      </c>
      <c r="K4448" t="s">
        <v>823</v>
      </c>
      <c r="L4448" t="s">
        <v>823</v>
      </c>
    </row>
    <row r="4449" spans="1:12" x14ac:dyDescent="0.2">
      <c r="A4449" t="s">
        <v>34890</v>
      </c>
      <c r="B4449" t="s">
        <v>34891</v>
      </c>
      <c r="C4449" t="s">
        <v>34892</v>
      </c>
      <c r="D4449" t="s">
        <v>1246</v>
      </c>
      <c r="E4449" t="s">
        <v>34893</v>
      </c>
      <c r="F4449" t="s">
        <v>34894</v>
      </c>
      <c r="G4449" t="s">
        <v>34895</v>
      </c>
      <c r="H4449" t="s">
        <v>34896</v>
      </c>
      <c r="I4449">
        <v>2023</v>
      </c>
      <c r="J4449" t="s">
        <v>34897</v>
      </c>
      <c r="K4449" t="s">
        <v>133</v>
      </c>
      <c r="L4449" t="s">
        <v>134</v>
      </c>
    </row>
    <row r="4450" spans="1:12" x14ac:dyDescent="0.2">
      <c r="A4450" t="s">
        <v>34898</v>
      </c>
      <c r="B4450" t="s">
        <v>34899</v>
      </c>
      <c r="C4450" t="s">
        <v>34900</v>
      </c>
      <c r="D4450" t="s">
        <v>128</v>
      </c>
      <c r="E4450" t="s">
        <v>34901</v>
      </c>
      <c r="F4450" t="s">
        <v>34902</v>
      </c>
      <c r="G4450" t="s">
        <v>34903</v>
      </c>
      <c r="H4450" t="s">
        <v>34904</v>
      </c>
      <c r="I4450">
        <v>2022</v>
      </c>
      <c r="J4450" t="s">
        <v>34905</v>
      </c>
      <c r="K4450" t="s">
        <v>133</v>
      </c>
      <c r="L4450" t="s">
        <v>134</v>
      </c>
    </row>
    <row r="4451" spans="1:12" x14ac:dyDescent="0.2">
      <c r="A4451" t="s">
        <v>34906</v>
      </c>
      <c r="B4451" t="s">
        <v>34907</v>
      </c>
      <c r="C4451" t="s">
        <v>34908</v>
      </c>
      <c r="D4451" t="s">
        <v>571</v>
      </c>
      <c r="E4451" t="s">
        <v>34909</v>
      </c>
      <c r="F4451" t="s">
        <v>17</v>
      </c>
      <c r="G4451" t="s">
        <v>34910</v>
      </c>
      <c r="H4451" t="s">
        <v>34911</v>
      </c>
      <c r="I4451">
        <v>2024</v>
      </c>
      <c r="J4451" t="s">
        <v>34912</v>
      </c>
      <c r="K4451" t="s">
        <v>577</v>
      </c>
      <c r="L4451" t="s">
        <v>134</v>
      </c>
    </row>
    <row r="4452" spans="1:12" x14ac:dyDescent="0.2">
      <c r="A4452" t="s">
        <v>34913</v>
      </c>
      <c r="B4452" t="s">
        <v>34914</v>
      </c>
      <c r="C4452" t="s">
        <v>34915</v>
      </c>
      <c r="D4452" t="s">
        <v>17911</v>
      </c>
      <c r="E4452" t="s">
        <v>34916</v>
      </c>
      <c r="F4452" t="s">
        <v>34917</v>
      </c>
      <c r="G4452" t="s">
        <v>34918</v>
      </c>
      <c r="H4452" t="s">
        <v>34919</v>
      </c>
      <c r="I4452">
        <v>2023</v>
      </c>
      <c r="J4452" t="s">
        <v>34920</v>
      </c>
      <c r="K4452" t="s">
        <v>1162</v>
      </c>
      <c r="L4452" t="s">
        <v>76</v>
      </c>
    </row>
    <row r="4453" spans="1:12" x14ac:dyDescent="0.2">
      <c r="A4453" t="s">
        <v>34921</v>
      </c>
      <c r="B4453" t="s">
        <v>34922</v>
      </c>
      <c r="C4453" t="s">
        <v>34923</v>
      </c>
      <c r="D4453" t="s">
        <v>639</v>
      </c>
      <c r="E4453" t="s">
        <v>34924</v>
      </c>
      <c r="F4453" t="s">
        <v>14969</v>
      </c>
      <c r="G4453" t="s">
        <v>34925</v>
      </c>
      <c r="H4453" t="s">
        <v>34926</v>
      </c>
      <c r="I4453">
        <v>2022</v>
      </c>
      <c r="J4453" t="s">
        <v>34927</v>
      </c>
      <c r="K4453" t="s">
        <v>43</v>
      </c>
      <c r="L4453" t="s">
        <v>44</v>
      </c>
    </row>
    <row r="4454" spans="1:12" x14ac:dyDescent="0.2">
      <c r="A4454" t="s">
        <v>34928</v>
      </c>
      <c r="B4454" t="s">
        <v>34929</v>
      </c>
      <c r="C4454" t="s">
        <v>34930</v>
      </c>
      <c r="D4454" t="s">
        <v>12149</v>
      </c>
      <c r="E4454" t="s">
        <v>34931</v>
      </c>
      <c r="F4454" t="s">
        <v>27</v>
      </c>
      <c r="G4454" t="s">
        <v>34932</v>
      </c>
      <c r="H4454" t="s">
        <v>34933</v>
      </c>
      <c r="I4454">
        <v>2023</v>
      </c>
      <c r="J4454" t="s">
        <v>34934</v>
      </c>
      <c r="K4454" t="s">
        <v>12154</v>
      </c>
      <c r="L4454" t="s">
        <v>1846</v>
      </c>
    </row>
    <row r="4455" spans="1:12" x14ac:dyDescent="0.2">
      <c r="A4455" t="s">
        <v>34935</v>
      </c>
      <c r="B4455" t="s">
        <v>34936</v>
      </c>
      <c r="C4455" t="s">
        <v>34937</v>
      </c>
      <c r="D4455" t="s">
        <v>128</v>
      </c>
      <c r="E4455" t="s">
        <v>34938</v>
      </c>
      <c r="F4455" t="s">
        <v>27</v>
      </c>
      <c r="G4455" t="s">
        <v>34939</v>
      </c>
      <c r="H4455" t="s">
        <v>34940</v>
      </c>
      <c r="I4455">
        <v>2020</v>
      </c>
      <c r="J4455" t="s">
        <v>34941</v>
      </c>
      <c r="K4455" t="s">
        <v>133</v>
      </c>
      <c r="L4455" t="s">
        <v>134</v>
      </c>
    </row>
    <row r="4456" spans="1:12" x14ac:dyDescent="0.2">
      <c r="A4456" t="s">
        <v>34942</v>
      </c>
      <c r="B4456" t="s">
        <v>34294</v>
      </c>
      <c r="C4456" t="s">
        <v>34943</v>
      </c>
      <c r="D4456" t="s">
        <v>3212</v>
      </c>
      <c r="E4456" t="s">
        <v>34944</v>
      </c>
      <c r="F4456" t="s">
        <v>27</v>
      </c>
      <c r="G4456" t="s">
        <v>34945</v>
      </c>
      <c r="H4456" t="s">
        <v>34298</v>
      </c>
      <c r="I4456">
        <v>2021</v>
      </c>
      <c r="J4456" t="s">
        <v>34946</v>
      </c>
      <c r="K4456" t="s">
        <v>65</v>
      </c>
      <c r="L4456" t="s">
        <v>44</v>
      </c>
    </row>
    <row r="4457" spans="1:12" x14ac:dyDescent="0.2">
      <c r="A4457" t="s">
        <v>34947</v>
      </c>
      <c r="B4457" t="s">
        <v>34948</v>
      </c>
      <c r="C4457" t="s">
        <v>34949</v>
      </c>
      <c r="D4457" t="s">
        <v>628</v>
      </c>
      <c r="E4457" t="s">
        <v>34950</v>
      </c>
      <c r="F4457" t="s">
        <v>612</v>
      </c>
      <c r="G4457" t="s">
        <v>34951</v>
      </c>
      <c r="H4457" t="s">
        <v>34952</v>
      </c>
      <c r="I4457">
        <v>2022</v>
      </c>
      <c r="J4457" t="s">
        <v>34953</v>
      </c>
      <c r="K4457" t="s">
        <v>634</v>
      </c>
      <c r="L4457" t="s">
        <v>635</v>
      </c>
    </row>
    <row r="4458" spans="1:12" x14ac:dyDescent="0.2">
      <c r="A4458" t="s">
        <v>34954</v>
      </c>
      <c r="B4458" t="s">
        <v>34955</v>
      </c>
      <c r="C4458" t="s">
        <v>34956</v>
      </c>
      <c r="D4458" t="s">
        <v>128</v>
      </c>
      <c r="E4458" t="s">
        <v>34957</v>
      </c>
      <c r="F4458" t="s">
        <v>27</v>
      </c>
      <c r="G4458" t="s">
        <v>34958</v>
      </c>
      <c r="H4458" t="s">
        <v>34959</v>
      </c>
      <c r="I4458">
        <v>2021</v>
      </c>
      <c r="J4458" t="s">
        <v>34960</v>
      </c>
      <c r="K4458" t="s">
        <v>133</v>
      </c>
      <c r="L4458" t="s">
        <v>134</v>
      </c>
    </row>
    <row r="4459" spans="1:12" x14ac:dyDescent="0.2">
      <c r="A4459" t="s">
        <v>34961</v>
      </c>
      <c r="B4459" t="s">
        <v>34962</v>
      </c>
      <c r="C4459" t="s">
        <v>34963</v>
      </c>
      <c r="D4459" t="s">
        <v>7203</v>
      </c>
      <c r="E4459" t="s">
        <v>34964</v>
      </c>
      <c r="F4459" t="s">
        <v>275</v>
      </c>
      <c r="G4459" t="s">
        <v>34965</v>
      </c>
      <c r="H4459" t="s">
        <v>34966</v>
      </c>
      <c r="I4459">
        <v>2020</v>
      </c>
      <c r="J4459" t="s">
        <v>34967</v>
      </c>
      <c r="K4459" t="s">
        <v>7209</v>
      </c>
      <c r="L4459" t="s">
        <v>7210</v>
      </c>
    </row>
    <row r="4460" spans="1:12" x14ac:dyDescent="0.2">
      <c r="A4460" t="s">
        <v>34968</v>
      </c>
      <c r="B4460" t="s">
        <v>34969</v>
      </c>
      <c r="C4460" t="s">
        <v>34970</v>
      </c>
      <c r="D4460" t="s">
        <v>2407</v>
      </c>
      <c r="E4460" t="s">
        <v>34971</v>
      </c>
      <c r="F4460" t="s">
        <v>34972</v>
      </c>
      <c r="G4460" t="s">
        <v>34973</v>
      </c>
      <c r="H4460" t="s">
        <v>34974</v>
      </c>
      <c r="I4460">
        <v>2024</v>
      </c>
      <c r="J4460" t="s">
        <v>34975</v>
      </c>
      <c r="K4460" t="s">
        <v>75</v>
      </c>
      <c r="L4460" t="s">
        <v>76</v>
      </c>
    </row>
    <row r="4461" spans="1:12" x14ac:dyDescent="0.2">
      <c r="A4461" t="s">
        <v>34976</v>
      </c>
      <c r="B4461" t="s">
        <v>34977</v>
      </c>
      <c r="C4461" t="s">
        <v>34978</v>
      </c>
      <c r="D4461" t="s">
        <v>4543</v>
      </c>
      <c r="E4461" t="s">
        <v>34979</v>
      </c>
      <c r="F4461" t="s">
        <v>34980</v>
      </c>
      <c r="G4461" t="s">
        <v>34981</v>
      </c>
      <c r="H4461" t="s">
        <v>34982</v>
      </c>
      <c r="I4461">
        <v>2023</v>
      </c>
      <c r="J4461" t="s">
        <v>34983</v>
      </c>
      <c r="K4461" t="s">
        <v>65</v>
      </c>
      <c r="L4461" t="s">
        <v>44</v>
      </c>
    </row>
    <row r="4462" spans="1:12" x14ac:dyDescent="0.2">
      <c r="A4462" t="s">
        <v>34984</v>
      </c>
      <c r="B4462" t="s">
        <v>34985</v>
      </c>
      <c r="C4462" t="s">
        <v>34986</v>
      </c>
      <c r="D4462" t="s">
        <v>6009</v>
      </c>
      <c r="E4462" t="s">
        <v>34987</v>
      </c>
      <c r="F4462" t="s">
        <v>34988</v>
      </c>
      <c r="G4462" t="s">
        <v>34989</v>
      </c>
      <c r="H4462" t="s">
        <v>34990</v>
      </c>
      <c r="I4462">
        <v>2023</v>
      </c>
      <c r="J4462" t="s">
        <v>34991</v>
      </c>
      <c r="K4462" t="s">
        <v>54</v>
      </c>
      <c r="L4462" t="s">
        <v>55</v>
      </c>
    </row>
    <row r="4463" spans="1:12" x14ac:dyDescent="0.2">
      <c r="A4463" t="s">
        <v>34992</v>
      </c>
      <c r="B4463" t="s">
        <v>34993</v>
      </c>
      <c r="C4463" t="s">
        <v>34994</v>
      </c>
      <c r="D4463" t="s">
        <v>34995</v>
      </c>
      <c r="E4463" t="s">
        <v>34996</v>
      </c>
      <c r="F4463" t="s">
        <v>34997</v>
      </c>
      <c r="G4463" t="s">
        <v>34998</v>
      </c>
      <c r="H4463" t="s">
        <v>34999</v>
      </c>
      <c r="I4463">
        <v>2023</v>
      </c>
      <c r="J4463" t="s">
        <v>35000</v>
      </c>
      <c r="K4463" t="s">
        <v>2265</v>
      </c>
      <c r="L4463" t="s">
        <v>419</v>
      </c>
    </row>
    <row r="4464" spans="1:12" x14ac:dyDescent="0.2">
      <c r="A4464" t="s">
        <v>35001</v>
      </c>
      <c r="B4464" t="s">
        <v>35002</v>
      </c>
      <c r="C4464" t="s">
        <v>35003</v>
      </c>
      <c r="D4464" t="s">
        <v>5810</v>
      </c>
      <c r="E4464" t="s">
        <v>35004</v>
      </c>
      <c r="F4464" t="s">
        <v>35005</v>
      </c>
      <c r="G4464" t="s">
        <v>35006</v>
      </c>
      <c r="H4464" t="s">
        <v>35007</v>
      </c>
      <c r="I4464">
        <v>2023</v>
      </c>
      <c r="J4464" t="s">
        <v>35008</v>
      </c>
      <c r="K4464" t="s">
        <v>75</v>
      </c>
      <c r="L4464" t="s">
        <v>76</v>
      </c>
    </row>
    <row r="4465" spans="1:12" x14ac:dyDescent="0.2">
      <c r="A4465" t="s">
        <v>35009</v>
      </c>
      <c r="B4465" t="s">
        <v>35010</v>
      </c>
      <c r="C4465" t="s">
        <v>35011</v>
      </c>
      <c r="D4465" t="s">
        <v>128</v>
      </c>
      <c r="E4465" t="s">
        <v>35012</v>
      </c>
      <c r="F4465" t="s">
        <v>27</v>
      </c>
      <c r="G4465" t="s">
        <v>35013</v>
      </c>
      <c r="H4465" t="s">
        <v>35014</v>
      </c>
      <c r="I4465">
        <v>2020</v>
      </c>
      <c r="J4465" t="s">
        <v>35015</v>
      </c>
      <c r="K4465" t="s">
        <v>133</v>
      </c>
      <c r="L4465" t="s">
        <v>134</v>
      </c>
    </row>
    <row r="4466" spans="1:12" x14ac:dyDescent="0.2">
      <c r="A4466" t="s">
        <v>35016</v>
      </c>
      <c r="B4466" t="s">
        <v>35017</v>
      </c>
      <c r="C4466" t="s">
        <v>35018</v>
      </c>
      <c r="D4466" t="s">
        <v>177</v>
      </c>
      <c r="E4466" t="s">
        <v>35019</v>
      </c>
      <c r="F4466" t="s">
        <v>27</v>
      </c>
      <c r="G4466" t="s">
        <v>35020</v>
      </c>
      <c r="H4466" t="s">
        <v>35021</v>
      </c>
      <c r="I4466">
        <v>2023</v>
      </c>
      <c r="J4466" t="s">
        <v>35022</v>
      </c>
      <c r="K4466" t="s">
        <v>183</v>
      </c>
      <c r="L4466" t="s">
        <v>184</v>
      </c>
    </row>
    <row r="4467" spans="1:12" x14ac:dyDescent="0.2">
      <c r="A4467" t="s">
        <v>35023</v>
      </c>
      <c r="B4467" t="s">
        <v>35024</v>
      </c>
      <c r="C4467" t="s">
        <v>35025</v>
      </c>
      <c r="D4467" t="s">
        <v>2946</v>
      </c>
      <c r="E4467" t="s">
        <v>35026</v>
      </c>
      <c r="F4467" t="s">
        <v>61</v>
      </c>
      <c r="G4467" t="s">
        <v>35027</v>
      </c>
      <c r="H4467" t="s">
        <v>35028</v>
      </c>
      <c r="I4467">
        <v>2022</v>
      </c>
      <c r="J4467" t="s">
        <v>35029</v>
      </c>
      <c r="K4467" t="s">
        <v>1573</v>
      </c>
      <c r="L4467" t="s">
        <v>44</v>
      </c>
    </row>
    <row r="4468" spans="1:12" x14ac:dyDescent="0.2">
      <c r="A4468" t="s">
        <v>35030</v>
      </c>
      <c r="B4468" t="s">
        <v>35031</v>
      </c>
      <c r="C4468" t="s">
        <v>35032</v>
      </c>
      <c r="D4468" t="s">
        <v>177</v>
      </c>
      <c r="E4468" t="s">
        <v>35033</v>
      </c>
      <c r="F4468" t="s">
        <v>3595</v>
      </c>
      <c r="G4468" t="s">
        <v>35034</v>
      </c>
      <c r="H4468" t="s">
        <v>35035</v>
      </c>
      <c r="I4468">
        <v>2022</v>
      </c>
      <c r="J4468" t="s">
        <v>35036</v>
      </c>
      <c r="K4468" t="s">
        <v>183</v>
      </c>
      <c r="L4468" t="s">
        <v>184</v>
      </c>
    </row>
    <row r="4469" spans="1:12" x14ac:dyDescent="0.2">
      <c r="A4469" t="s">
        <v>35037</v>
      </c>
      <c r="B4469" t="s">
        <v>35038</v>
      </c>
      <c r="C4469" t="s">
        <v>35039</v>
      </c>
      <c r="D4469" t="s">
        <v>896</v>
      </c>
      <c r="E4469" t="s">
        <v>35040</v>
      </c>
      <c r="F4469" t="s">
        <v>17</v>
      </c>
      <c r="G4469" t="s">
        <v>35041</v>
      </c>
      <c r="H4469" t="s">
        <v>35042</v>
      </c>
      <c r="I4469">
        <v>2023</v>
      </c>
      <c r="J4469" t="s">
        <v>35043</v>
      </c>
      <c r="K4469" t="s">
        <v>902</v>
      </c>
      <c r="L4469" t="s">
        <v>76</v>
      </c>
    </row>
    <row r="4470" spans="1:12" x14ac:dyDescent="0.2">
      <c r="A4470" t="s">
        <v>35044</v>
      </c>
      <c r="B4470" t="s">
        <v>35045</v>
      </c>
      <c r="C4470" t="s">
        <v>35046</v>
      </c>
      <c r="D4470" t="s">
        <v>128</v>
      </c>
      <c r="E4470" t="s">
        <v>35047</v>
      </c>
      <c r="F4470" t="s">
        <v>35048</v>
      </c>
      <c r="G4470" t="s">
        <v>35049</v>
      </c>
      <c r="H4470" t="s">
        <v>35050</v>
      </c>
      <c r="I4470">
        <v>2022</v>
      </c>
      <c r="J4470" t="s">
        <v>35051</v>
      </c>
      <c r="K4470" t="s">
        <v>133</v>
      </c>
      <c r="L4470" t="s">
        <v>134</v>
      </c>
    </row>
    <row r="4471" spans="1:12" x14ac:dyDescent="0.2">
      <c r="A4471" t="s">
        <v>35052</v>
      </c>
      <c r="B4471" t="s">
        <v>35053</v>
      </c>
      <c r="C4471" t="s">
        <v>35054</v>
      </c>
      <c r="D4471" t="s">
        <v>546</v>
      </c>
      <c r="E4471" t="s">
        <v>35055</v>
      </c>
      <c r="F4471" t="s">
        <v>35056</v>
      </c>
      <c r="G4471" t="s">
        <v>35057</v>
      </c>
      <c r="H4471" t="s">
        <v>35058</v>
      </c>
      <c r="I4471">
        <v>2022</v>
      </c>
      <c r="J4471" t="s">
        <v>35059</v>
      </c>
      <c r="K4471" t="s">
        <v>75</v>
      </c>
      <c r="L4471" t="s">
        <v>76</v>
      </c>
    </row>
    <row r="4472" spans="1:12" x14ac:dyDescent="0.2">
      <c r="A4472" t="s">
        <v>35060</v>
      </c>
      <c r="B4472" t="s">
        <v>35061</v>
      </c>
      <c r="C4472" t="s">
        <v>35062</v>
      </c>
      <c r="D4472" t="s">
        <v>6663</v>
      </c>
      <c r="E4472" t="s">
        <v>35063</v>
      </c>
      <c r="F4472" t="s">
        <v>35064</v>
      </c>
      <c r="G4472" t="s">
        <v>35065</v>
      </c>
      <c r="H4472" t="s">
        <v>35066</v>
      </c>
      <c r="I4472">
        <v>2024</v>
      </c>
      <c r="J4472" t="s">
        <v>35067</v>
      </c>
      <c r="K4472" t="s">
        <v>65</v>
      </c>
      <c r="L4472" t="s">
        <v>44</v>
      </c>
    </row>
    <row r="4473" spans="1:12" x14ac:dyDescent="0.2">
      <c r="A4473" t="s">
        <v>35068</v>
      </c>
      <c r="B4473" t="s">
        <v>35069</v>
      </c>
      <c r="C4473" t="s">
        <v>35070</v>
      </c>
      <c r="D4473" t="s">
        <v>128</v>
      </c>
      <c r="E4473" t="s">
        <v>35071</v>
      </c>
      <c r="F4473" t="s">
        <v>27</v>
      </c>
      <c r="G4473" t="s">
        <v>35072</v>
      </c>
      <c r="H4473" t="s">
        <v>35073</v>
      </c>
      <c r="I4473">
        <v>2022</v>
      </c>
      <c r="J4473" t="s">
        <v>35074</v>
      </c>
      <c r="K4473" t="s">
        <v>133</v>
      </c>
      <c r="L4473" t="s">
        <v>134</v>
      </c>
    </row>
    <row r="4474" spans="1:12" x14ac:dyDescent="0.2">
      <c r="A4474" t="s">
        <v>35075</v>
      </c>
      <c r="B4474" t="s">
        <v>35076</v>
      </c>
      <c r="C4474" t="s">
        <v>35077</v>
      </c>
      <c r="D4474" t="s">
        <v>546</v>
      </c>
      <c r="E4474" t="s">
        <v>35078</v>
      </c>
      <c r="F4474" t="s">
        <v>35079</v>
      </c>
      <c r="G4474" t="s">
        <v>35080</v>
      </c>
      <c r="H4474" t="s">
        <v>35081</v>
      </c>
      <c r="I4474">
        <v>2022</v>
      </c>
      <c r="J4474" t="s">
        <v>35082</v>
      </c>
      <c r="K4474" t="s">
        <v>75</v>
      </c>
      <c r="L4474" t="s">
        <v>76</v>
      </c>
    </row>
    <row r="4475" spans="1:12" x14ac:dyDescent="0.2">
      <c r="A4475" t="s">
        <v>35083</v>
      </c>
      <c r="B4475" t="s">
        <v>23908</v>
      </c>
      <c r="C4475" t="s">
        <v>35084</v>
      </c>
      <c r="D4475" t="s">
        <v>2070</v>
      </c>
      <c r="E4475" t="s">
        <v>35085</v>
      </c>
      <c r="F4475" t="s">
        <v>35086</v>
      </c>
      <c r="G4475" t="s">
        <v>35087</v>
      </c>
      <c r="H4475" t="s">
        <v>35088</v>
      </c>
      <c r="I4475">
        <v>2022</v>
      </c>
      <c r="J4475" t="s">
        <v>35089</v>
      </c>
      <c r="K4475" t="s">
        <v>105</v>
      </c>
      <c r="L4475" t="s">
        <v>76</v>
      </c>
    </row>
    <row r="4476" spans="1:12" x14ac:dyDescent="0.2">
      <c r="A4476" t="s">
        <v>35090</v>
      </c>
      <c r="B4476" t="s">
        <v>35091</v>
      </c>
      <c r="C4476" t="s">
        <v>35092</v>
      </c>
      <c r="D4476" t="s">
        <v>34644</v>
      </c>
      <c r="E4476" t="s">
        <v>35093</v>
      </c>
      <c r="F4476" t="s">
        <v>35094</v>
      </c>
      <c r="G4476" t="s">
        <v>35095</v>
      </c>
      <c r="H4476" t="s">
        <v>35096</v>
      </c>
      <c r="I4476">
        <v>2022</v>
      </c>
      <c r="J4476" t="s">
        <v>35097</v>
      </c>
      <c r="K4476" t="s">
        <v>8546</v>
      </c>
      <c r="L4476" t="s">
        <v>516</v>
      </c>
    </row>
    <row r="4477" spans="1:12" x14ac:dyDescent="0.2">
      <c r="A4477" t="s">
        <v>35098</v>
      </c>
      <c r="B4477" t="s">
        <v>35099</v>
      </c>
      <c r="C4477" t="s">
        <v>35100</v>
      </c>
      <c r="D4477" t="s">
        <v>2129</v>
      </c>
      <c r="E4477" t="s">
        <v>27</v>
      </c>
      <c r="F4477" t="s">
        <v>35101</v>
      </c>
      <c r="G4477" t="s">
        <v>35102</v>
      </c>
      <c r="H4477" t="s">
        <v>35103</v>
      </c>
      <c r="I4477">
        <v>2020</v>
      </c>
      <c r="J4477" t="s">
        <v>35104</v>
      </c>
      <c r="K4477" t="s">
        <v>54</v>
      </c>
      <c r="L4477" t="s">
        <v>55</v>
      </c>
    </row>
    <row r="4478" spans="1:12" x14ac:dyDescent="0.2">
      <c r="A4478" t="s">
        <v>35105</v>
      </c>
      <c r="B4478" t="s">
        <v>35106</v>
      </c>
      <c r="C4478" t="s">
        <v>35107</v>
      </c>
      <c r="D4478" t="s">
        <v>3893</v>
      </c>
      <c r="E4478" t="s">
        <v>35108</v>
      </c>
      <c r="F4478" t="s">
        <v>35109</v>
      </c>
      <c r="G4478" t="s">
        <v>35110</v>
      </c>
      <c r="H4478" t="s">
        <v>35111</v>
      </c>
      <c r="I4478">
        <v>2020</v>
      </c>
      <c r="J4478" t="s">
        <v>35112</v>
      </c>
      <c r="K4478" t="s">
        <v>3899</v>
      </c>
      <c r="L4478" t="s">
        <v>173</v>
      </c>
    </row>
    <row r="4479" spans="1:12" x14ac:dyDescent="0.2">
      <c r="A4479" t="s">
        <v>35113</v>
      </c>
      <c r="B4479" t="s">
        <v>35114</v>
      </c>
      <c r="C4479" t="s">
        <v>35115</v>
      </c>
      <c r="D4479" t="s">
        <v>2582</v>
      </c>
      <c r="E4479" t="s">
        <v>35116</v>
      </c>
      <c r="F4479" t="s">
        <v>27</v>
      </c>
      <c r="G4479" t="s">
        <v>35117</v>
      </c>
      <c r="H4479" t="s">
        <v>35118</v>
      </c>
      <c r="I4479">
        <v>2022</v>
      </c>
      <c r="J4479" t="s">
        <v>35119</v>
      </c>
      <c r="K4479" t="s">
        <v>1826</v>
      </c>
      <c r="L4479" t="s">
        <v>1827</v>
      </c>
    </row>
    <row r="4480" spans="1:12" x14ac:dyDescent="0.2">
      <c r="A4480" t="s">
        <v>35120</v>
      </c>
      <c r="B4480" t="s">
        <v>35121</v>
      </c>
      <c r="C4480" t="s">
        <v>35122</v>
      </c>
      <c r="D4480" t="s">
        <v>599</v>
      </c>
      <c r="E4480" t="s">
        <v>35123</v>
      </c>
      <c r="F4480" t="s">
        <v>27</v>
      </c>
      <c r="G4480" t="s">
        <v>35124</v>
      </c>
      <c r="H4480" t="s">
        <v>35125</v>
      </c>
      <c r="I4480">
        <v>2023</v>
      </c>
      <c r="J4480" t="s">
        <v>35126</v>
      </c>
      <c r="K4480" t="s">
        <v>605</v>
      </c>
      <c r="L4480" t="s">
        <v>606</v>
      </c>
    </row>
    <row r="4481" spans="1:12" x14ac:dyDescent="0.2">
      <c r="A4481" t="s">
        <v>35127</v>
      </c>
      <c r="B4481" t="s">
        <v>35128</v>
      </c>
      <c r="C4481" t="s">
        <v>35129</v>
      </c>
      <c r="D4481" t="s">
        <v>18937</v>
      </c>
      <c r="E4481" t="s">
        <v>35130</v>
      </c>
      <c r="F4481" t="s">
        <v>35131</v>
      </c>
      <c r="G4481" t="s">
        <v>35132</v>
      </c>
      <c r="H4481" t="s">
        <v>35133</v>
      </c>
      <c r="I4481">
        <v>2023</v>
      </c>
      <c r="J4481" t="s">
        <v>35134</v>
      </c>
      <c r="K4481" t="s">
        <v>992</v>
      </c>
      <c r="L4481" t="s">
        <v>76</v>
      </c>
    </row>
    <row r="4482" spans="1:12" x14ac:dyDescent="0.2">
      <c r="A4482" t="s">
        <v>35135</v>
      </c>
      <c r="B4482" t="s">
        <v>35136</v>
      </c>
      <c r="C4482" t="s">
        <v>35137</v>
      </c>
      <c r="D4482" t="s">
        <v>128</v>
      </c>
      <c r="E4482" t="s">
        <v>35138</v>
      </c>
      <c r="F4482" t="s">
        <v>35139</v>
      </c>
      <c r="G4482" t="s">
        <v>35140</v>
      </c>
      <c r="H4482" t="s">
        <v>35141</v>
      </c>
      <c r="I4482">
        <v>2022</v>
      </c>
      <c r="J4482" t="s">
        <v>35142</v>
      </c>
      <c r="K4482" t="s">
        <v>133</v>
      </c>
      <c r="L4482" t="s">
        <v>134</v>
      </c>
    </row>
    <row r="4483" spans="1:12" x14ac:dyDescent="0.2">
      <c r="A4483" t="s">
        <v>35143</v>
      </c>
      <c r="B4483" t="s">
        <v>35144</v>
      </c>
      <c r="C4483" t="s">
        <v>35145</v>
      </c>
      <c r="D4483" t="s">
        <v>26172</v>
      </c>
      <c r="E4483" t="s">
        <v>35146</v>
      </c>
      <c r="F4483" t="s">
        <v>35147</v>
      </c>
      <c r="G4483" t="s">
        <v>35148</v>
      </c>
      <c r="H4483" t="s">
        <v>35149</v>
      </c>
      <c r="I4483">
        <v>2024</v>
      </c>
      <c r="J4483" t="s">
        <v>35150</v>
      </c>
      <c r="K4483" t="s">
        <v>1162</v>
      </c>
      <c r="L4483" t="s">
        <v>76</v>
      </c>
    </row>
    <row r="4484" spans="1:12" x14ac:dyDescent="0.2">
      <c r="A4484" t="s">
        <v>35151</v>
      </c>
      <c r="B4484" t="s">
        <v>35152</v>
      </c>
      <c r="C4484" t="s">
        <v>35153</v>
      </c>
      <c r="D4484" t="s">
        <v>35154</v>
      </c>
      <c r="E4484" t="s">
        <v>35155</v>
      </c>
      <c r="F4484" t="s">
        <v>35156</v>
      </c>
      <c r="G4484" t="s">
        <v>35157</v>
      </c>
      <c r="H4484" t="s">
        <v>35158</v>
      </c>
      <c r="I4484">
        <v>2020</v>
      </c>
      <c r="J4484" t="s">
        <v>35159</v>
      </c>
      <c r="K4484" t="s">
        <v>35160</v>
      </c>
      <c r="L4484" t="s">
        <v>35161</v>
      </c>
    </row>
    <row r="4485" spans="1:12" x14ac:dyDescent="0.2">
      <c r="A4485" t="s">
        <v>35162</v>
      </c>
      <c r="B4485" t="s">
        <v>35163</v>
      </c>
      <c r="C4485" t="s">
        <v>35164</v>
      </c>
      <c r="D4485" t="s">
        <v>1156</v>
      </c>
      <c r="E4485" t="s">
        <v>35165</v>
      </c>
      <c r="F4485" t="s">
        <v>35166</v>
      </c>
      <c r="G4485" t="s">
        <v>35167</v>
      </c>
      <c r="H4485" t="s">
        <v>35168</v>
      </c>
      <c r="I4485">
        <v>2021</v>
      </c>
      <c r="J4485" t="s">
        <v>35169</v>
      </c>
      <c r="K4485" t="s">
        <v>1162</v>
      </c>
      <c r="L4485" t="s">
        <v>76</v>
      </c>
    </row>
    <row r="4486" spans="1:12" x14ac:dyDescent="0.2">
      <c r="A4486" t="s">
        <v>35170</v>
      </c>
      <c r="B4486" t="s">
        <v>35171</v>
      </c>
      <c r="C4486" t="s">
        <v>35172</v>
      </c>
      <c r="D4486" t="s">
        <v>35173</v>
      </c>
      <c r="E4486" t="s">
        <v>35174</v>
      </c>
      <c r="F4486" t="s">
        <v>35175</v>
      </c>
      <c r="G4486" t="s">
        <v>35176</v>
      </c>
      <c r="H4486" t="s">
        <v>35177</v>
      </c>
      <c r="I4486">
        <v>2023</v>
      </c>
      <c r="J4486" t="s">
        <v>35178</v>
      </c>
      <c r="K4486" t="s">
        <v>35179</v>
      </c>
      <c r="L4486" t="s">
        <v>35180</v>
      </c>
    </row>
    <row r="4487" spans="1:12" x14ac:dyDescent="0.2">
      <c r="A4487" t="s">
        <v>35181</v>
      </c>
      <c r="B4487" t="s">
        <v>35182</v>
      </c>
      <c r="C4487" t="s">
        <v>35183</v>
      </c>
      <c r="D4487" t="s">
        <v>224</v>
      </c>
      <c r="E4487" t="s">
        <v>35184</v>
      </c>
      <c r="F4487" t="s">
        <v>35185</v>
      </c>
      <c r="G4487" t="s">
        <v>35186</v>
      </c>
      <c r="H4487" t="s">
        <v>35187</v>
      </c>
      <c r="I4487">
        <v>2021</v>
      </c>
      <c r="J4487" t="s">
        <v>35188</v>
      </c>
      <c r="K4487" t="s">
        <v>230</v>
      </c>
      <c r="L4487" t="s">
        <v>76</v>
      </c>
    </row>
    <row r="4488" spans="1:12" x14ac:dyDescent="0.2">
      <c r="A4488" t="s">
        <v>35189</v>
      </c>
      <c r="B4488" t="s">
        <v>35190</v>
      </c>
      <c r="C4488" t="s">
        <v>35191</v>
      </c>
      <c r="D4488" t="s">
        <v>35192</v>
      </c>
      <c r="E4488" t="s">
        <v>35193</v>
      </c>
      <c r="F4488" t="s">
        <v>35194</v>
      </c>
      <c r="G4488" t="s">
        <v>35195</v>
      </c>
      <c r="H4488" t="s">
        <v>35196</v>
      </c>
      <c r="I4488">
        <v>2022</v>
      </c>
      <c r="J4488" t="s">
        <v>35197</v>
      </c>
      <c r="K4488" t="s">
        <v>35198</v>
      </c>
      <c r="L4488" t="s">
        <v>35198</v>
      </c>
    </row>
    <row r="4489" spans="1:12" x14ac:dyDescent="0.2">
      <c r="A4489" t="s">
        <v>35199</v>
      </c>
      <c r="B4489" t="s">
        <v>35200</v>
      </c>
      <c r="C4489" t="s">
        <v>35201</v>
      </c>
      <c r="D4489" t="s">
        <v>1908</v>
      </c>
      <c r="E4489" t="s">
        <v>35202</v>
      </c>
      <c r="F4489" t="s">
        <v>3869</v>
      </c>
      <c r="G4489" t="s">
        <v>35203</v>
      </c>
      <c r="H4489" t="s">
        <v>35204</v>
      </c>
      <c r="I4489">
        <v>2022</v>
      </c>
      <c r="J4489" t="s">
        <v>35205</v>
      </c>
      <c r="K4489" t="s">
        <v>1914</v>
      </c>
      <c r="L4489" t="s">
        <v>1915</v>
      </c>
    </row>
    <row r="4490" spans="1:12" x14ac:dyDescent="0.2">
      <c r="A4490" t="s">
        <v>35206</v>
      </c>
      <c r="B4490" t="s">
        <v>35207</v>
      </c>
      <c r="C4490" t="s">
        <v>35208</v>
      </c>
      <c r="D4490" t="s">
        <v>4906</v>
      </c>
      <c r="E4490" t="s">
        <v>35209</v>
      </c>
      <c r="F4490" t="s">
        <v>35210</v>
      </c>
      <c r="G4490" t="s">
        <v>35211</v>
      </c>
      <c r="H4490" t="s">
        <v>35212</v>
      </c>
      <c r="I4490">
        <v>2024</v>
      </c>
      <c r="J4490" t="s">
        <v>35213</v>
      </c>
      <c r="K4490" t="s">
        <v>75</v>
      </c>
      <c r="L4490" t="s">
        <v>76</v>
      </c>
    </row>
    <row r="4491" spans="1:12" x14ac:dyDescent="0.2">
      <c r="A4491" t="s">
        <v>35214</v>
      </c>
      <c r="B4491" t="s">
        <v>35215</v>
      </c>
      <c r="C4491" t="s">
        <v>35216</v>
      </c>
      <c r="D4491" t="s">
        <v>1530</v>
      </c>
      <c r="E4491" t="s">
        <v>35217</v>
      </c>
      <c r="F4491" t="s">
        <v>35218</v>
      </c>
      <c r="G4491" t="s">
        <v>35219</v>
      </c>
      <c r="H4491" t="s">
        <v>35220</v>
      </c>
      <c r="I4491">
        <v>2023</v>
      </c>
      <c r="J4491" t="s">
        <v>35221</v>
      </c>
      <c r="K4491" t="s">
        <v>230</v>
      </c>
      <c r="L4491" t="s">
        <v>76</v>
      </c>
    </row>
    <row r="4492" spans="1:12" x14ac:dyDescent="0.2">
      <c r="A4492" t="s">
        <v>35222</v>
      </c>
      <c r="B4492" t="s">
        <v>35223</v>
      </c>
      <c r="C4492" t="s">
        <v>35224</v>
      </c>
      <c r="D4492" t="s">
        <v>224</v>
      </c>
      <c r="E4492" t="s">
        <v>35225</v>
      </c>
      <c r="F4492" t="s">
        <v>35226</v>
      </c>
      <c r="G4492" t="s">
        <v>35227</v>
      </c>
      <c r="H4492" t="s">
        <v>35228</v>
      </c>
      <c r="I4492">
        <v>2021</v>
      </c>
      <c r="J4492" t="s">
        <v>35229</v>
      </c>
      <c r="K4492" t="s">
        <v>230</v>
      </c>
      <c r="L4492" t="s">
        <v>76</v>
      </c>
    </row>
    <row r="4493" spans="1:12" x14ac:dyDescent="0.2">
      <c r="A4493" t="s">
        <v>35230</v>
      </c>
      <c r="B4493" t="s">
        <v>35231</v>
      </c>
      <c r="C4493" t="s">
        <v>35232</v>
      </c>
      <c r="D4493" t="s">
        <v>10327</v>
      </c>
      <c r="E4493" t="s">
        <v>35233</v>
      </c>
      <c r="F4493" t="s">
        <v>27</v>
      </c>
      <c r="G4493" t="s">
        <v>35234</v>
      </c>
      <c r="H4493" t="s">
        <v>35235</v>
      </c>
      <c r="I4493">
        <v>2023</v>
      </c>
      <c r="J4493" t="s">
        <v>35236</v>
      </c>
      <c r="K4493" t="s">
        <v>4316</v>
      </c>
      <c r="L4493" t="s">
        <v>44</v>
      </c>
    </row>
    <row r="4494" spans="1:12" x14ac:dyDescent="0.2">
      <c r="A4494" t="s">
        <v>35237</v>
      </c>
      <c r="B4494" t="s">
        <v>35238</v>
      </c>
      <c r="C4494" t="s">
        <v>35239</v>
      </c>
      <c r="D4494" t="s">
        <v>3074</v>
      </c>
      <c r="E4494" t="s">
        <v>35240</v>
      </c>
      <c r="F4494" t="s">
        <v>35241</v>
      </c>
      <c r="G4494" t="s">
        <v>35242</v>
      </c>
      <c r="H4494" t="s">
        <v>35243</v>
      </c>
      <c r="I4494">
        <v>2023</v>
      </c>
      <c r="J4494" t="s">
        <v>35244</v>
      </c>
      <c r="K4494" t="s">
        <v>152</v>
      </c>
      <c r="L4494" t="s">
        <v>153</v>
      </c>
    </row>
    <row r="4495" spans="1:12" x14ac:dyDescent="0.2">
      <c r="A4495" t="s">
        <v>35245</v>
      </c>
      <c r="B4495" t="s">
        <v>35246</v>
      </c>
      <c r="C4495" t="s">
        <v>35247</v>
      </c>
      <c r="D4495" t="s">
        <v>8707</v>
      </c>
      <c r="E4495" t="s">
        <v>35248</v>
      </c>
      <c r="F4495" t="s">
        <v>35249</v>
      </c>
      <c r="G4495" t="s">
        <v>35250</v>
      </c>
      <c r="H4495" t="s">
        <v>35251</v>
      </c>
      <c r="I4495">
        <v>2021</v>
      </c>
      <c r="J4495" t="s">
        <v>35252</v>
      </c>
      <c r="K4495" t="s">
        <v>21</v>
      </c>
      <c r="L4495" t="s">
        <v>22</v>
      </c>
    </row>
    <row r="4496" spans="1:12" x14ac:dyDescent="0.2">
      <c r="A4496" t="s">
        <v>35253</v>
      </c>
      <c r="B4496" t="s">
        <v>35254</v>
      </c>
      <c r="C4496" t="s">
        <v>35255</v>
      </c>
      <c r="D4496" t="s">
        <v>1389</v>
      </c>
      <c r="E4496" t="s">
        <v>35256</v>
      </c>
      <c r="F4496" t="s">
        <v>17</v>
      </c>
      <c r="G4496" t="s">
        <v>35257</v>
      </c>
      <c r="H4496" t="s">
        <v>35258</v>
      </c>
      <c r="I4496">
        <v>2023</v>
      </c>
      <c r="J4496" t="s">
        <v>35259</v>
      </c>
      <c r="K4496" t="s">
        <v>65</v>
      </c>
      <c r="L4496" t="s">
        <v>44</v>
      </c>
    </row>
    <row r="4497" spans="1:12" x14ac:dyDescent="0.2">
      <c r="A4497" t="s">
        <v>35260</v>
      </c>
      <c r="B4497" t="s">
        <v>35261</v>
      </c>
      <c r="C4497" t="s">
        <v>35262</v>
      </c>
      <c r="D4497" t="s">
        <v>4155</v>
      </c>
      <c r="E4497" t="s">
        <v>35263</v>
      </c>
      <c r="F4497" t="s">
        <v>35264</v>
      </c>
      <c r="G4497" t="s">
        <v>35265</v>
      </c>
      <c r="H4497" t="s">
        <v>35266</v>
      </c>
      <c r="I4497">
        <v>2021</v>
      </c>
      <c r="J4497" t="s">
        <v>35267</v>
      </c>
      <c r="K4497" t="s">
        <v>105</v>
      </c>
      <c r="L4497" t="s">
        <v>76</v>
      </c>
    </row>
    <row r="4498" spans="1:12" x14ac:dyDescent="0.2">
      <c r="A4498" t="s">
        <v>35268</v>
      </c>
      <c r="B4498" t="s">
        <v>35269</v>
      </c>
      <c r="C4498" t="s">
        <v>35270</v>
      </c>
      <c r="D4498" t="s">
        <v>3074</v>
      </c>
      <c r="E4498" t="s">
        <v>35271</v>
      </c>
      <c r="F4498" t="s">
        <v>35272</v>
      </c>
      <c r="G4498" t="s">
        <v>35273</v>
      </c>
      <c r="H4498" t="s">
        <v>35274</v>
      </c>
      <c r="I4498">
        <v>2021</v>
      </c>
      <c r="J4498" t="s">
        <v>35275</v>
      </c>
      <c r="K4498" t="s">
        <v>152</v>
      </c>
      <c r="L4498" t="s">
        <v>153</v>
      </c>
    </row>
    <row r="4499" spans="1:12" x14ac:dyDescent="0.2">
      <c r="A4499" t="s">
        <v>35276</v>
      </c>
      <c r="B4499" t="s">
        <v>35277</v>
      </c>
      <c r="C4499" t="s">
        <v>35278</v>
      </c>
      <c r="D4499" t="s">
        <v>3013</v>
      </c>
      <c r="E4499" t="s">
        <v>27</v>
      </c>
      <c r="F4499" t="s">
        <v>27</v>
      </c>
      <c r="G4499" t="s">
        <v>35279</v>
      </c>
      <c r="H4499" t="s">
        <v>35280</v>
      </c>
      <c r="I4499">
        <v>2020</v>
      </c>
      <c r="J4499" t="s">
        <v>35281</v>
      </c>
      <c r="K4499" t="s">
        <v>3017</v>
      </c>
      <c r="L4499" t="s">
        <v>44</v>
      </c>
    </row>
    <row r="4500" spans="1:12" x14ac:dyDescent="0.2">
      <c r="A4500" t="s">
        <v>35282</v>
      </c>
      <c r="B4500" t="s">
        <v>35283</v>
      </c>
      <c r="C4500" t="s">
        <v>35284</v>
      </c>
      <c r="D4500" t="s">
        <v>546</v>
      </c>
      <c r="E4500" t="s">
        <v>35285</v>
      </c>
      <c r="F4500" t="s">
        <v>35286</v>
      </c>
      <c r="G4500" t="s">
        <v>35287</v>
      </c>
      <c r="H4500" t="s">
        <v>35288</v>
      </c>
      <c r="I4500">
        <v>2023</v>
      </c>
      <c r="J4500" t="s">
        <v>35289</v>
      </c>
      <c r="K4500" t="s">
        <v>75</v>
      </c>
      <c r="L4500" t="s">
        <v>76</v>
      </c>
    </row>
    <row r="4501" spans="1:12" x14ac:dyDescent="0.2">
      <c r="A4501" t="s">
        <v>35290</v>
      </c>
      <c r="B4501" t="s">
        <v>35291</v>
      </c>
      <c r="C4501" t="s">
        <v>35292</v>
      </c>
      <c r="D4501" t="s">
        <v>4501</v>
      </c>
      <c r="E4501" t="s">
        <v>35293</v>
      </c>
      <c r="F4501" t="s">
        <v>27</v>
      </c>
      <c r="G4501" t="s">
        <v>35294</v>
      </c>
      <c r="H4501" t="s">
        <v>35295</v>
      </c>
      <c r="I4501">
        <v>2020</v>
      </c>
      <c r="J4501" t="s">
        <v>35296</v>
      </c>
      <c r="K4501" t="s">
        <v>279</v>
      </c>
      <c r="L4501" t="s">
        <v>279</v>
      </c>
    </row>
    <row r="4502" spans="1:12" x14ac:dyDescent="0.2">
      <c r="A4502" t="s">
        <v>35297</v>
      </c>
      <c r="B4502" t="s">
        <v>35298</v>
      </c>
      <c r="C4502" t="s">
        <v>35299</v>
      </c>
      <c r="D4502" t="s">
        <v>234</v>
      </c>
      <c r="E4502" t="s">
        <v>35300</v>
      </c>
      <c r="F4502" t="s">
        <v>27</v>
      </c>
      <c r="G4502" t="s">
        <v>35301</v>
      </c>
      <c r="H4502" t="s">
        <v>35302</v>
      </c>
      <c r="I4502">
        <v>2024</v>
      </c>
      <c r="J4502" t="s">
        <v>35303</v>
      </c>
      <c r="K4502" t="s">
        <v>239</v>
      </c>
      <c r="L4502" t="s">
        <v>44</v>
      </c>
    </row>
    <row r="4503" spans="1:12" x14ac:dyDescent="0.2">
      <c r="A4503" t="s">
        <v>35304</v>
      </c>
      <c r="B4503" t="s">
        <v>35305</v>
      </c>
      <c r="C4503" t="s">
        <v>35306</v>
      </c>
      <c r="D4503" t="s">
        <v>1078</v>
      </c>
      <c r="E4503" t="s">
        <v>35307</v>
      </c>
      <c r="F4503" t="s">
        <v>35308</v>
      </c>
      <c r="G4503" t="s">
        <v>35309</v>
      </c>
      <c r="H4503" t="s">
        <v>35310</v>
      </c>
      <c r="I4503">
        <v>2023</v>
      </c>
      <c r="J4503" t="s">
        <v>35311</v>
      </c>
      <c r="K4503" t="s">
        <v>1083</v>
      </c>
      <c r="L4503" t="s">
        <v>44</v>
      </c>
    </row>
    <row r="4504" spans="1:12" x14ac:dyDescent="0.2">
      <c r="A4504" t="s">
        <v>35312</v>
      </c>
      <c r="B4504" t="s">
        <v>35313</v>
      </c>
      <c r="C4504" t="s">
        <v>35314</v>
      </c>
      <c r="D4504" t="s">
        <v>293</v>
      </c>
      <c r="E4504" t="s">
        <v>35315</v>
      </c>
      <c r="F4504" t="s">
        <v>35316</v>
      </c>
      <c r="G4504" t="s">
        <v>35317</v>
      </c>
      <c r="H4504" t="s">
        <v>35318</v>
      </c>
      <c r="I4504">
        <v>2021</v>
      </c>
      <c r="J4504" t="s">
        <v>35319</v>
      </c>
      <c r="K4504" t="s">
        <v>105</v>
      </c>
      <c r="L4504" t="s">
        <v>76</v>
      </c>
    </row>
    <row r="4505" spans="1:12" x14ac:dyDescent="0.2">
      <c r="A4505" t="s">
        <v>35320</v>
      </c>
      <c r="B4505" t="s">
        <v>35321</v>
      </c>
      <c r="C4505" t="s">
        <v>35322</v>
      </c>
      <c r="D4505" t="s">
        <v>628</v>
      </c>
      <c r="E4505" t="s">
        <v>35323</v>
      </c>
      <c r="F4505" t="s">
        <v>35324</v>
      </c>
      <c r="G4505" t="s">
        <v>35325</v>
      </c>
      <c r="H4505" t="s">
        <v>35326</v>
      </c>
      <c r="I4505">
        <v>2024</v>
      </c>
      <c r="J4505" t="s">
        <v>35327</v>
      </c>
      <c r="K4505" t="s">
        <v>634</v>
      </c>
      <c r="L4505" t="s">
        <v>635</v>
      </c>
    </row>
    <row r="4506" spans="1:12" x14ac:dyDescent="0.2">
      <c r="A4506" t="s">
        <v>35328</v>
      </c>
      <c r="B4506" t="s">
        <v>35329</v>
      </c>
      <c r="C4506" t="s">
        <v>35330</v>
      </c>
      <c r="D4506" t="s">
        <v>20595</v>
      </c>
      <c r="E4506" t="s">
        <v>35331</v>
      </c>
      <c r="F4506" t="s">
        <v>35332</v>
      </c>
      <c r="G4506" t="s">
        <v>35333</v>
      </c>
      <c r="H4506" t="s">
        <v>35334</v>
      </c>
      <c r="I4506">
        <v>2022</v>
      </c>
      <c r="J4506" t="s">
        <v>35335</v>
      </c>
      <c r="K4506" t="s">
        <v>20600</v>
      </c>
      <c r="L4506" t="s">
        <v>44</v>
      </c>
    </row>
    <row r="4507" spans="1:12" x14ac:dyDescent="0.2">
      <c r="A4507" t="s">
        <v>35336</v>
      </c>
      <c r="B4507" t="s">
        <v>35337</v>
      </c>
      <c r="C4507" t="s">
        <v>35338</v>
      </c>
      <c r="D4507" t="s">
        <v>1567</v>
      </c>
      <c r="E4507" t="s">
        <v>35339</v>
      </c>
      <c r="F4507" t="s">
        <v>35340</v>
      </c>
      <c r="G4507" t="s">
        <v>35341</v>
      </c>
      <c r="H4507" t="s">
        <v>35342</v>
      </c>
      <c r="I4507">
        <v>2021</v>
      </c>
      <c r="J4507" t="s">
        <v>35343</v>
      </c>
      <c r="K4507" t="s">
        <v>1573</v>
      </c>
      <c r="L4507" t="s">
        <v>44</v>
      </c>
    </row>
    <row r="4508" spans="1:12" x14ac:dyDescent="0.2">
      <c r="A4508" t="s">
        <v>35344</v>
      </c>
      <c r="B4508" t="s">
        <v>35345</v>
      </c>
      <c r="C4508" t="s">
        <v>35346</v>
      </c>
      <c r="D4508" t="s">
        <v>5356</v>
      </c>
      <c r="E4508" t="s">
        <v>35347</v>
      </c>
      <c r="F4508" t="s">
        <v>35348</v>
      </c>
      <c r="G4508" t="s">
        <v>35349</v>
      </c>
      <c r="H4508" t="s">
        <v>35350</v>
      </c>
      <c r="I4508">
        <v>2023</v>
      </c>
      <c r="J4508" t="s">
        <v>35351</v>
      </c>
      <c r="K4508" t="s">
        <v>105</v>
      </c>
      <c r="L4508" t="s">
        <v>76</v>
      </c>
    </row>
    <row r="4509" spans="1:12" x14ac:dyDescent="0.2">
      <c r="A4509" t="s">
        <v>35352</v>
      </c>
      <c r="B4509" t="s">
        <v>35353</v>
      </c>
      <c r="C4509" t="s">
        <v>35354</v>
      </c>
      <c r="D4509" t="s">
        <v>3221</v>
      </c>
      <c r="E4509" t="s">
        <v>35355</v>
      </c>
      <c r="F4509" t="s">
        <v>35356</v>
      </c>
      <c r="G4509" t="s">
        <v>35357</v>
      </c>
      <c r="H4509" t="s">
        <v>35358</v>
      </c>
      <c r="I4509">
        <v>2022</v>
      </c>
      <c r="J4509" t="s">
        <v>35359</v>
      </c>
      <c r="K4509" t="s">
        <v>1573</v>
      </c>
      <c r="L4509" t="s">
        <v>44</v>
      </c>
    </row>
    <row r="4510" spans="1:12" x14ac:dyDescent="0.2">
      <c r="A4510" t="s">
        <v>35360</v>
      </c>
      <c r="B4510" t="s">
        <v>35361</v>
      </c>
      <c r="C4510" t="s">
        <v>35362</v>
      </c>
      <c r="D4510" t="s">
        <v>11034</v>
      </c>
      <c r="E4510" t="s">
        <v>35363</v>
      </c>
      <c r="F4510" t="s">
        <v>35364</v>
      </c>
      <c r="G4510" t="s">
        <v>35365</v>
      </c>
      <c r="H4510" t="s">
        <v>35366</v>
      </c>
      <c r="I4510">
        <v>2021</v>
      </c>
      <c r="J4510" t="s">
        <v>35367</v>
      </c>
      <c r="K4510" t="s">
        <v>1162</v>
      </c>
      <c r="L4510" t="s">
        <v>76</v>
      </c>
    </row>
    <row r="4511" spans="1:12" x14ac:dyDescent="0.2">
      <c r="A4511" t="s">
        <v>35368</v>
      </c>
      <c r="B4511" t="s">
        <v>35369</v>
      </c>
      <c r="C4511" t="s">
        <v>35370</v>
      </c>
      <c r="D4511" t="s">
        <v>99</v>
      </c>
      <c r="E4511" t="s">
        <v>35371</v>
      </c>
      <c r="F4511" t="s">
        <v>35372</v>
      </c>
      <c r="G4511" t="s">
        <v>35373</v>
      </c>
      <c r="H4511" t="s">
        <v>35374</v>
      </c>
      <c r="I4511">
        <v>2020</v>
      </c>
      <c r="J4511" t="s">
        <v>35375</v>
      </c>
      <c r="K4511" t="s">
        <v>105</v>
      </c>
      <c r="L4511" t="s">
        <v>76</v>
      </c>
    </row>
    <row r="4512" spans="1:12" x14ac:dyDescent="0.2">
      <c r="A4512" t="s">
        <v>35376</v>
      </c>
      <c r="B4512" t="s">
        <v>35377</v>
      </c>
      <c r="C4512" t="s">
        <v>35378</v>
      </c>
      <c r="D4512" t="s">
        <v>1397</v>
      </c>
      <c r="E4512" t="s">
        <v>35379</v>
      </c>
      <c r="F4512" t="s">
        <v>35380</v>
      </c>
      <c r="G4512" t="s">
        <v>35381</v>
      </c>
      <c r="H4512" t="s">
        <v>35382</v>
      </c>
      <c r="I4512">
        <v>2023</v>
      </c>
      <c r="J4512" t="s">
        <v>35383</v>
      </c>
      <c r="K4512" t="s">
        <v>1402</v>
      </c>
      <c r="L4512" t="s">
        <v>1403</v>
      </c>
    </row>
    <row r="4513" spans="1:12" x14ac:dyDescent="0.2">
      <c r="A4513" t="s">
        <v>35384</v>
      </c>
      <c r="B4513" t="s">
        <v>35385</v>
      </c>
      <c r="C4513" t="s">
        <v>35386</v>
      </c>
      <c r="D4513" t="s">
        <v>3557</v>
      </c>
      <c r="E4513" t="s">
        <v>35387</v>
      </c>
      <c r="F4513" t="s">
        <v>641</v>
      </c>
      <c r="G4513" t="s">
        <v>35388</v>
      </c>
      <c r="H4513" t="s">
        <v>35389</v>
      </c>
      <c r="I4513">
        <v>2022</v>
      </c>
      <c r="J4513" t="s">
        <v>35390</v>
      </c>
      <c r="K4513" t="s">
        <v>429</v>
      </c>
      <c r="L4513" t="s">
        <v>398</v>
      </c>
    </row>
    <row r="4514" spans="1:12" x14ac:dyDescent="0.2">
      <c r="A4514" t="s">
        <v>35391</v>
      </c>
      <c r="B4514" t="s">
        <v>35392</v>
      </c>
      <c r="C4514" t="s">
        <v>35393</v>
      </c>
      <c r="D4514" t="s">
        <v>59</v>
      </c>
      <c r="E4514" t="s">
        <v>35394</v>
      </c>
      <c r="F4514" t="s">
        <v>1647</v>
      </c>
      <c r="G4514" t="s">
        <v>35395</v>
      </c>
      <c r="H4514" t="s">
        <v>35396</v>
      </c>
      <c r="I4514">
        <v>2022</v>
      </c>
      <c r="J4514" t="s">
        <v>35397</v>
      </c>
      <c r="K4514" t="s">
        <v>65</v>
      </c>
      <c r="L4514" t="s">
        <v>44</v>
      </c>
    </row>
    <row r="4515" spans="1:12" x14ac:dyDescent="0.2">
      <c r="A4515" t="s">
        <v>35398</v>
      </c>
      <c r="B4515" t="s">
        <v>35399</v>
      </c>
      <c r="C4515" t="s">
        <v>35400</v>
      </c>
      <c r="D4515" t="s">
        <v>1192</v>
      </c>
      <c r="E4515" t="s">
        <v>35401</v>
      </c>
      <c r="F4515" t="s">
        <v>35402</v>
      </c>
      <c r="G4515" t="s">
        <v>35403</v>
      </c>
      <c r="H4515" t="s">
        <v>35404</v>
      </c>
      <c r="I4515">
        <v>2023</v>
      </c>
      <c r="J4515" t="s">
        <v>35405</v>
      </c>
      <c r="K4515" t="s">
        <v>54</v>
      </c>
      <c r="L4515" t="s">
        <v>55</v>
      </c>
    </row>
    <row r="4516" spans="1:12" x14ac:dyDescent="0.2">
      <c r="A4516" t="s">
        <v>35406</v>
      </c>
      <c r="B4516" t="s">
        <v>35407</v>
      </c>
      <c r="C4516" t="s">
        <v>35408</v>
      </c>
      <c r="D4516" t="s">
        <v>969</v>
      </c>
      <c r="E4516" t="s">
        <v>35409</v>
      </c>
      <c r="F4516" t="s">
        <v>29037</v>
      </c>
      <c r="G4516" t="s">
        <v>35410</v>
      </c>
      <c r="H4516" t="s">
        <v>35411</v>
      </c>
      <c r="I4516">
        <v>2020</v>
      </c>
      <c r="J4516" t="s">
        <v>35412</v>
      </c>
      <c r="K4516" t="s">
        <v>133</v>
      </c>
      <c r="L4516" t="s">
        <v>134</v>
      </c>
    </row>
    <row r="4517" spans="1:12" x14ac:dyDescent="0.2">
      <c r="A4517" t="s">
        <v>35413</v>
      </c>
      <c r="B4517" t="s">
        <v>35414</v>
      </c>
      <c r="C4517" t="s">
        <v>35415</v>
      </c>
      <c r="D4517" t="s">
        <v>128</v>
      </c>
      <c r="E4517" t="s">
        <v>35416</v>
      </c>
      <c r="F4517" t="s">
        <v>35417</v>
      </c>
      <c r="G4517" t="s">
        <v>35418</v>
      </c>
      <c r="H4517" t="s">
        <v>35419</v>
      </c>
      <c r="I4517">
        <v>2020</v>
      </c>
      <c r="J4517" t="s">
        <v>35420</v>
      </c>
      <c r="K4517" t="s">
        <v>133</v>
      </c>
      <c r="L4517" t="s">
        <v>134</v>
      </c>
    </row>
    <row r="4518" spans="1:12" x14ac:dyDescent="0.2">
      <c r="A4518" t="s">
        <v>35421</v>
      </c>
      <c r="B4518" t="s">
        <v>35422</v>
      </c>
      <c r="C4518" t="s">
        <v>35423</v>
      </c>
      <c r="D4518" t="s">
        <v>16781</v>
      </c>
      <c r="E4518" t="s">
        <v>35424</v>
      </c>
      <c r="F4518" t="s">
        <v>27</v>
      </c>
      <c r="G4518" t="s">
        <v>35425</v>
      </c>
      <c r="H4518" t="s">
        <v>35426</v>
      </c>
      <c r="I4518">
        <v>2023</v>
      </c>
      <c r="J4518" t="s">
        <v>35427</v>
      </c>
      <c r="K4518" t="s">
        <v>4943</v>
      </c>
      <c r="L4518" t="s">
        <v>44</v>
      </c>
    </row>
    <row r="4519" spans="1:12" x14ac:dyDescent="0.2">
      <c r="A4519" t="s">
        <v>35428</v>
      </c>
      <c r="B4519" t="s">
        <v>35429</v>
      </c>
      <c r="C4519" t="s">
        <v>35430</v>
      </c>
      <c r="D4519" t="s">
        <v>345</v>
      </c>
      <c r="E4519" t="s">
        <v>35431</v>
      </c>
      <c r="F4519" t="s">
        <v>21130</v>
      </c>
      <c r="G4519" t="s">
        <v>35432</v>
      </c>
      <c r="H4519" t="s">
        <v>35433</v>
      </c>
      <c r="I4519">
        <v>2022</v>
      </c>
      <c r="J4519" t="s">
        <v>35434</v>
      </c>
      <c r="K4519" t="s">
        <v>350</v>
      </c>
      <c r="L4519" t="s">
        <v>351</v>
      </c>
    </row>
    <row r="4520" spans="1:12" x14ac:dyDescent="0.2">
      <c r="A4520" t="s">
        <v>35435</v>
      </c>
      <c r="B4520" t="s">
        <v>35436</v>
      </c>
      <c r="C4520" t="s">
        <v>35437</v>
      </c>
      <c r="D4520" t="s">
        <v>4451</v>
      </c>
      <c r="E4520" t="s">
        <v>35438</v>
      </c>
      <c r="F4520" t="s">
        <v>27</v>
      </c>
      <c r="G4520" t="s">
        <v>35439</v>
      </c>
      <c r="H4520" t="s">
        <v>35440</v>
      </c>
      <c r="I4520">
        <v>2024</v>
      </c>
      <c r="J4520" t="s">
        <v>35441</v>
      </c>
      <c r="K4520" t="s">
        <v>4457</v>
      </c>
      <c r="L4520" t="s">
        <v>134</v>
      </c>
    </row>
    <row r="4521" spans="1:12" x14ac:dyDescent="0.2">
      <c r="A4521" t="s">
        <v>35442</v>
      </c>
      <c r="B4521" t="s">
        <v>35443</v>
      </c>
      <c r="C4521" t="s">
        <v>35444</v>
      </c>
      <c r="D4521" t="s">
        <v>3816</v>
      </c>
      <c r="E4521" t="s">
        <v>35445</v>
      </c>
      <c r="F4521" t="s">
        <v>35446</v>
      </c>
      <c r="G4521" t="s">
        <v>35447</v>
      </c>
      <c r="H4521" t="s">
        <v>35448</v>
      </c>
      <c r="I4521">
        <v>2023</v>
      </c>
      <c r="J4521" t="s">
        <v>35449</v>
      </c>
      <c r="K4521" t="s">
        <v>230</v>
      </c>
      <c r="L4521" t="s">
        <v>76</v>
      </c>
    </row>
    <row r="4522" spans="1:12" x14ac:dyDescent="0.2">
      <c r="A4522" t="s">
        <v>35450</v>
      </c>
      <c r="B4522" t="s">
        <v>35451</v>
      </c>
      <c r="C4522" t="s">
        <v>35452</v>
      </c>
      <c r="D4522" t="s">
        <v>1078</v>
      </c>
      <c r="E4522" t="s">
        <v>35453</v>
      </c>
      <c r="F4522" t="s">
        <v>27</v>
      </c>
      <c r="G4522" t="s">
        <v>35454</v>
      </c>
      <c r="H4522" t="s">
        <v>35455</v>
      </c>
      <c r="I4522">
        <v>2023</v>
      </c>
      <c r="J4522" t="s">
        <v>35456</v>
      </c>
      <c r="K4522" t="s">
        <v>1083</v>
      </c>
      <c r="L4522" t="s">
        <v>44</v>
      </c>
    </row>
    <row r="4523" spans="1:12" x14ac:dyDescent="0.2">
      <c r="A4523" t="s">
        <v>35457</v>
      </c>
      <c r="B4523" t="s">
        <v>35458</v>
      </c>
      <c r="C4523" t="s">
        <v>35459</v>
      </c>
      <c r="D4523" t="s">
        <v>433</v>
      </c>
      <c r="E4523" t="s">
        <v>35460</v>
      </c>
      <c r="F4523" t="s">
        <v>376</v>
      </c>
      <c r="G4523" t="s">
        <v>35461</v>
      </c>
      <c r="H4523" t="s">
        <v>35462</v>
      </c>
      <c r="I4523">
        <v>2023</v>
      </c>
      <c r="J4523" t="s">
        <v>35463</v>
      </c>
      <c r="K4523" t="s">
        <v>75</v>
      </c>
      <c r="L4523" t="s">
        <v>76</v>
      </c>
    </row>
    <row r="4524" spans="1:12" x14ac:dyDescent="0.2">
      <c r="A4524" t="s">
        <v>35464</v>
      </c>
      <c r="B4524" t="s">
        <v>35465</v>
      </c>
      <c r="C4524" t="s">
        <v>35466</v>
      </c>
      <c r="D4524" t="s">
        <v>433</v>
      </c>
      <c r="E4524" t="s">
        <v>35467</v>
      </c>
      <c r="F4524" t="s">
        <v>35468</v>
      </c>
      <c r="G4524" t="s">
        <v>35469</v>
      </c>
      <c r="H4524" t="s">
        <v>35470</v>
      </c>
      <c r="I4524">
        <v>2021</v>
      </c>
      <c r="J4524" t="s">
        <v>35471</v>
      </c>
      <c r="K4524" t="s">
        <v>75</v>
      </c>
      <c r="L4524" t="s">
        <v>76</v>
      </c>
    </row>
    <row r="4525" spans="1:12" x14ac:dyDescent="0.2">
      <c r="A4525" t="s">
        <v>35472</v>
      </c>
      <c r="B4525" t="s">
        <v>35473</v>
      </c>
      <c r="C4525" t="s">
        <v>35474</v>
      </c>
      <c r="D4525" t="s">
        <v>283</v>
      </c>
      <c r="E4525" t="s">
        <v>35475</v>
      </c>
      <c r="F4525" t="s">
        <v>35476</v>
      </c>
      <c r="G4525" t="s">
        <v>35477</v>
      </c>
      <c r="H4525" t="s">
        <v>35478</v>
      </c>
      <c r="I4525">
        <v>2024</v>
      </c>
      <c r="J4525" t="s">
        <v>35479</v>
      </c>
      <c r="K4525" t="s">
        <v>289</v>
      </c>
      <c r="L4525" t="s">
        <v>173</v>
      </c>
    </row>
    <row r="4526" spans="1:12" x14ac:dyDescent="0.2">
      <c r="A4526" t="s">
        <v>35480</v>
      </c>
      <c r="B4526" t="s">
        <v>35481</v>
      </c>
      <c r="C4526" t="s">
        <v>35482</v>
      </c>
      <c r="D4526" t="s">
        <v>14174</v>
      </c>
      <c r="E4526" t="s">
        <v>35483</v>
      </c>
      <c r="F4526" t="s">
        <v>27</v>
      </c>
      <c r="G4526" t="s">
        <v>35484</v>
      </c>
      <c r="H4526" t="s">
        <v>35485</v>
      </c>
      <c r="I4526">
        <v>2024</v>
      </c>
      <c r="J4526" t="s">
        <v>35486</v>
      </c>
      <c r="K4526" t="s">
        <v>447</v>
      </c>
      <c r="L4526" t="s">
        <v>44</v>
      </c>
    </row>
    <row r="4527" spans="1:12" x14ac:dyDescent="0.2">
      <c r="A4527" t="s">
        <v>35487</v>
      </c>
      <c r="B4527" t="s">
        <v>35488</v>
      </c>
      <c r="C4527" t="s">
        <v>35489</v>
      </c>
      <c r="D4527" t="s">
        <v>4252</v>
      </c>
      <c r="E4527" t="s">
        <v>35490</v>
      </c>
      <c r="F4527" t="s">
        <v>35491</v>
      </c>
      <c r="G4527" t="s">
        <v>35492</v>
      </c>
      <c r="H4527" t="s">
        <v>35493</v>
      </c>
      <c r="I4527">
        <v>2023</v>
      </c>
      <c r="J4527" t="s">
        <v>35494</v>
      </c>
      <c r="K4527" t="s">
        <v>661</v>
      </c>
      <c r="L4527" t="s">
        <v>44</v>
      </c>
    </row>
    <row r="4528" spans="1:12" x14ac:dyDescent="0.2">
      <c r="A4528" t="s">
        <v>35495</v>
      </c>
      <c r="B4528" t="s">
        <v>35496</v>
      </c>
      <c r="C4528" t="s">
        <v>35497</v>
      </c>
      <c r="D4528" t="s">
        <v>599</v>
      </c>
      <c r="E4528" t="s">
        <v>35498</v>
      </c>
      <c r="F4528" t="s">
        <v>35499</v>
      </c>
      <c r="G4528" t="s">
        <v>35500</v>
      </c>
      <c r="H4528" t="s">
        <v>35501</v>
      </c>
      <c r="I4528">
        <v>2021</v>
      </c>
      <c r="J4528" t="s">
        <v>35502</v>
      </c>
      <c r="K4528" t="s">
        <v>605</v>
      </c>
      <c r="L4528" t="s">
        <v>606</v>
      </c>
    </row>
    <row r="4529" spans="1:12" x14ac:dyDescent="0.2">
      <c r="A4529" t="s">
        <v>35503</v>
      </c>
      <c r="B4529" t="s">
        <v>35504</v>
      </c>
      <c r="C4529" t="s">
        <v>35505</v>
      </c>
      <c r="D4529" t="s">
        <v>10389</v>
      </c>
      <c r="E4529" t="s">
        <v>35506</v>
      </c>
      <c r="F4529" t="s">
        <v>35507</v>
      </c>
      <c r="G4529" t="s">
        <v>35508</v>
      </c>
      <c r="H4529" t="s">
        <v>35509</v>
      </c>
      <c r="I4529">
        <v>2022</v>
      </c>
      <c r="J4529" t="s">
        <v>35510</v>
      </c>
      <c r="K4529" t="s">
        <v>75</v>
      </c>
      <c r="L4529" t="s">
        <v>76</v>
      </c>
    </row>
    <row r="4530" spans="1:12" x14ac:dyDescent="0.2">
      <c r="A4530" t="s">
        <v>35511</v>
      </c>
      <c r="B4530" t="s">
        <v>35512</v>
      </c>
      <c r="C4530" t="s">
        <v>35513</v>
      </c>
      <c r="D4530" t="s">
        <v>906</v>
      </c>
      <c r="E4530" t="s">
        <v>35514</v>
      </c>
      <c r="F4530" t="s">
        <v>1130</v>
      </c>
      <c r="G4530" t="s">
        <v>35515</v>
      </c>
      <c r="H4530" t="s">
        <v>35516</v>
      </c>
      <c r="I4530">
        <v>2023</v>
      </c>
      <c r="J4530" t="s">
        <v>35517</v>
      </c>
      <c r="K4530" t="s">
        <v>912</v>
      </c>
      <c r="L4530" t="s">
        <v>913</v>
      </c>
    </row>
    <row r="4531" spans="1:12" x14ac:dyDescent="0.2">
      <c r="A4531" t="s">
        <v>35518</v>
      </c>
      <c r="B4531" t="s">
        <v>35519</v>
      </c>
      <c r="C4531" t="s">
        <v>35520</v>
      </c>
      <c r="D4531" t="s">
        <v>35521</v>
      </c>
      <c r="E4531" t="s">
        <v>35522</v>
      </c>
      <c r="F4531" t="s">
        <v>27</v>
      </c>
      <c r="G4531" t="s">
        <v>35523</v>
      </c>
      <c r="H4531" t="s">
        <v>35524</v>
      </c>
      <c r="I4531">
        <v>2023</v>
      </c>
      <c r="J4531" t="s">
        <v>35525</v>
      </c>
      <c r="K4531" t="s">
        <v>1012</v>
      </c>
      <c r="L4531" t="s">
        <v>44</v>
      </c>
    </row>
    <row r="4532" spans="1:12" x14ac:dyDescent="0.2">
      <c r="A4532" t="s">
        <v>35526</v>
      </c>
      <c r="B4532" t="s">
        <v>35527</v>
      </c>
      <c r="C4532" t="s">
        <v>35528</v>
      </c>
      <c r="D4532" t="s">
        <v>35529</v>
      </c>
      <c r="E4532" t="s">
        <v>27</v>
      </c>
      <c r="F4532" t="s">
        <v>35530</v>
      </c>
      <c r="G4532" t="s">
        <v>35531</v>
      </c>
      <c r="H4532" t="s">
        <v>35532</v>
      </c>
      <c r="I4532">
        <v>2023</v>
      </c>
      <c r="J4532" t="s">
        <v>35533</v>
      </c>
      <c r="K4532" t="s">
        <v>65</v>
      </c>
      <c r="L4532" t="s">
        <v>44</v>
      </c>
    </row>
    <row r="4533" spans="1:12" x14ac:dyDescent="0.2">
      <c r="A4533" t="s">
        <v>35534</v>
      </c>
      <c r="B4533" t="s">
        <v>35535</v>
      </c>
      <c r="C4533" t="s">
        <v>35536</v>
      </c>
      <c r="D4533" t="s">
        <v>8508</v>
      </c>
      <c r="E4533" t="s">
        <v>35537</v>
      </c>
      <c r="F4533" t="s">
        <v>35538</v>
      </c>
      <c r="G4533" t="s">
        <v>35539</v>
      </c>
      <c r="H4533" t="s">
        <v>35540</v>
      </c>
      <c r="I4533">
        <v>2022</v>
      </c>
      <c r="J4533" t="s">
        <v>35541</v>
      </c>
      <c r="K4533" t="s">
        <v>1073</v>
      </c>
      <c r="L4533" t="s">
        <v>1074</v>
      </c>
    </row>
    <row r="4534" spans="1:12" x14ac:dyDescent="0.2">
      <c r="A4534" t="s">
        <v>35542</v>
      </c>
      <c r="B4534" t="s">
        <v>35543</v>
      </c>
      <c r="C4534" t="s">
        <v>35544</v>
      </c>
      <c r="D4534" t="s">
        <v>1246</v>
      </c>
      <c r="E4534" t="s">
        <v>35545</v>
      </c>
      <c r="F4534" t="s">
        <v>35546</v>
      </c>
      <c r="G4534" t="s">
        <v>35547</v>
      </c>
      <c r="H4534" t="s">
        <v>35548</v>
      </c>
      <c r="I4534">
        <v>2021</v>
      </c>
      <c r="J4534" t="s">
        <v>35549</v>
      </c>
      <c r="K4534" t="s">
        <v>133</v>
      </c>
      <c r="L4534" t="s">
        <v>134</v>
      </c>
    </row>
    <row r="4535" spans="1:12" x14ac:dyDescent="0.2">
      <c r="A4535" t="s">
        <v>35550</v>
      </c>
      <c r="B4535" t="s">
        <v>25546</v>
      </c>
      <c r="C4535" t="s">
        <v>35551</v>
      </c>
      <c r="D4535" t="s">
        <v>1024</v>
      </c>
      <c r="E4535" t="s">
        <v>35552</v>
      </c>
      <c r="F4535" t="s">
        <v>641</v>
      </c>
      <c r="G4535" t="s">
        <v>35553</v>
      </c>
      <c r="H4535" t="s">
        <v>35554</v>
      </c>
      <c r="I4535">
        <v>2023</v>
      </c>
      <c r="J4535" t="s">
        <v>35555</v>
      </c>
      <c r="K4535" t="s">
        <v>1030</v>
      </c>
      <c r="L4535" t="s">
        <v>1031</v>
      </c>
    </row>
    <row r="4536" spans="1:12" x14ac:dyDescent="0.2">
      <c r="A4536" t="s">
        <v>35556</v>
      </c>
      <c r="B4536" t="s">
        <v>35557</v>
      </c>
      <c r="C4536" t="s">
        <v>35558</v>
      </c>
      <c r="D4536" t="s">
        <v>628</v>
      </c>
      <c r="E4536" t="s">
        <v>35559</v>
      </c>
      <c r="F4536" t="s">
        <v>27</v>
      </c>
      <c r="G4536" t="s">
        <v>35560</v>
      </c>
      <c r="H4536" t="s">
        <v>35561</v>
      </c>
      <c r="I4536">
        <v>2023</v>
      </c>
      <c r="J4536" t="s">
        <v>35562</v>
      </c>
      <c r="K4536" t="s">
        <v>634</v>
      </c>
      <c r="L4536" t="s">
        <v>635</v>
      </c>
    </row>
    <row r="4537" spans="1:12" x14ac:dyDescent="0.2">
      <c r="A4537" t="s">
        <v>35563</v>
      </c>
      <c r="B4537" t="s">
        <v>35564</v>
      </c>
      <c r="C4537" t="s">
        <v>35565</v>
      </c>
      <c r="D4537" t="s">
        <v>177</v>
      </c>
      <c r="E4537" t="s">
        <v>35566</v>
      </c>
      <c r="F4537" t="s">
        <v>1647</v>
      </c>
      <c r="G4537" t="s">
        <v>35567</v>
      </c>
      <c r="H4537" t="s">
        <v>35568</v>
      </c>
      <c r="I4537">
        <v>2023</v>
      </c>
      <c r="J4537" t="s">
        <v>35569</v>
      </c>
      <c r="K4537" t="s">
        <v>183</v>
      </c>
      <c r="L4537" t="s">
        <v>184</v>
      </c>
    </row>
    <row r="4538" spans="1:12" x14ac:dyDescent="0.2">
      <c r="A4538" t="s">
        <v>35570</v>
      </c>
      <c r="B4538" t="s">
        <v>35571</v>
      </c>
      <c r="C4538" t="s">
        <v>35572</v>
      </c>
      <c r="D4538" t="s">
        <v>128</v>
      </c>
      <c r="E4538" t="s">
        <v>35573</v>
      </c>
      <c r="F4538" t="s">
        <v>27</v>
      </c>
      <c r="G4538" t="s">
        <v>35574</v>
      </c>
      <c r="H4538" t="s">
        <v>35575</v>
      </c>
      <c r="I4538">
        <v>2020</v>
      </c>
      <c r="J4538" t="s">
        <v>35576</v>
      </c>
      <c r="K4538" t="s">
        <v>133</v>
      </c>
      <c r="L4538" t="s">
        <v>134</v>
      </c>
    </row>
    <row r="4539" spans="1:12" x14ac:dyDescent="0.2">
      <c r="A4539" t="s">
        <v>35577</v>
      </c>
      <c r="B4539" t="s">
        <v>35578</v>
      </c>
      <c r="C4539" t="s">
        <v>35579</v>
      </c>
      <c r="D4539" t="s">
        <v>433</v>
      </c>
      <c r="E4539" t="s">
        <v>35580</v>
      </c>
      <c r="F4539" t="s">
        <v>35581</v>
      </c>
      <c r="G4539" t="s">
        <v>35582</v>
      </c>
      <c r="H4539" t="s">
        <v>35583</v>
      </c>
      <c r="I4539">
        <v>2022</v>
      </c>
      <c r="J4539" t="s">
        <v>35584</v>
      </c>
      <c r="K4539" t="s">
        <v>75</v>
      </c>
      <c r="L4539" t="s">
        <v>76</v>
      </c>
    </row>
    <row r="4540" spans="1:12" x14ac:dyDescent="0.2">
      <c r="A4540" t="s">
        <v>35585</v>
      </c>
      <c r="B4540" t="s">
        <v>35586</v>
      </c>
      <c r="C4540" t="s">
        <v>35587</v>
      </c>
      <c r="D4540" t="s">
        <v>529</v>
      </c>
      <c r="E4540" t="s">
        <v>27</v>
      </c>
      <c r="F4540" t="s">
        <v>35588</v>
      </c>
      <c r="G4540" t="s">
        <v>35589</v>
      </c>
      <c r="H4540" t="s">
        <v>35590</v>
      </c>
      <c r="I4540">
        <v>2024</v>
      </c>
      <c r="J4540" t="s">
        <v>35591</v>
      </c>
      <c r="K4540" t="s">
        <v>152</v>
      </c>
      <c r="L4540" t="s">
        <v>153</v>
      </c>
    </row>
    <row r="4541" spans="1:12" x14ac:dyDescent="0.2">
      <c r="A4541" t="s">
        <v>35592</v>
      </c>
      <c r="B4541" t="s">
        <v>35593</v>
      </c>
      <c r="C4541" t="s">
        <v>35594</v>
      </c>
      <c r="D4541" t="s">
        <v>35595</v>
      </c>
      <c r="E4541" t="s">
        <v>35596</v>
      </c>
      <c r="F4541" t="s">
        <v>27</v>
      </c>
      <c r="G4541" t="s">
        <v>35597</v>
      </c>
      <c r="H4541" t="s">
        <v>35598</v>
      </c>
      <c r="I4541">
        <v>2023</v>
      </c>
      <c r="J4541" t="s">
        <v>35599</v>
      </c>
      <c r="K4541" t="s">
        <v>35600</v>
      </c>
      <c r="L4541" t="s">
        <v>16673</v>
      </c>
    </row>
    <row r="4542" spans="1:12" x14ac:dyDescent="0.2">
      <c r="A4542" t="s">
        <v>35601</v>
      </c>
      <c r="B4542" t="s">
        <v>35602</v>
      </c>
      <c r="C4542" t="s">
        <v>35603</v>
      </c>
      <c r="D4542" t="s">
        <v>7192</v>
      </c>
      <c r="E4542" t="s">
        <v>35604</v>
      </c>
      <c r="F4542" t="s">
        <v>35605</v>
      </c>
      <c r="G4542" t="s">
        <v>35606</v>
      </c>
      <c r="H4542" t="s">
        <v>35607</v>
      </c>
      <c r="I4542">
        <v>2020</v>
      </c>
      <c r="J4542" t="s">
        <v>35608</v>
      </c>
      <c r="K4542" t="s">
        <v>7198</v>
      </c>
      <c r="L4542" t="s">
        <v>7199</v>
      </c>
    </row>
    <row r="4543" spans="1:12" x14ac:dyDescent="0.2">
      <c r="A4543" t="s">
        <v>35609</v>
      </c>
      <c r="B4543" t="s">
        <v>35610</v>
      </c>
      <c r="C4543" t="s">
        <v>35611</v>
      </c>
      <c r="D4543" t="s">
        <v>128</v>
      </c>
      <c r="E4543" t="s">
        <v>35612</v>
      </c>
      <c r="F4543" t="s">
        <v>35613</v>
      </c>
      <c r="G4543" t="s">
        <v>35614</v>
      </c>
      <c r="H4543" t="s">
        <v>35615</v>
      </c>
      <c r="I4543">
        <v>2020</v>
      </c>
      <c r="J4543" t="s">
        <v>35616</v>
      </c>
      <c r="K4543" t="s">
        <v>133</v>
      </c>
      <c r="L4543" t="s">
        <v>134</v>
      </c>
    </row>
    <row r="4544" spans="1:12" x14ac:dyDescent="0.2">
      <c r="A4544" t="s">
        <v>35617</v>
      </c>
      <c r="B4544" t="s">
        <v>35618</v>
      </c>
      <c r="C4544" t="s">
        <v>35619</v>
      </c>
      <c r="D4544" t="s">
        <v>1024</v>
      </c>
      <c r="E4544" t="s">
        <v>35620</v>
      </c>
      <c r="F4544" t="s">
        <v>35621</v>
      </c>
      <c r="G4544" t="s">
        <v>35622</v>
      </c>
      <c r="H4544" t="s">
        <v>35623</v>
      </c>
      <c r="I4544">
        <v>2020</v>
      </c>
      <c r="J4544" t="s">
        <v>35624</v>
      </c>
      <c r="K4544" t="s">
        <v>1030</v>
      </c>
      <c r="L4544" t="s">
        <v>1031</v>
      </c>
    </row>
    <row r="4545" spans="1:12" x14ac:dyDescent="0.2">
      <c r="A4545" t="s">
        <v>35625</v>
      </c>
      <c r="B4545" t="s">
        <v>35626</v>
      </c>
      <c r="C4545" t="s">
        <v>35627</v>
      </c>
      <c r="D4545" t="s">
        <v>14174</v>
      </c>
      <c r="E4545" t="s">
        <v>35628</v>
      </c>
      <c r="F4545" t="s">
        <v>27</v>
      </c>
      <c r="G4545" t="s">
        <v>35629</v>
      </c>
      <c r="H4545" t="s">
        <v>35630</v>
      </c>
      <c r="I4545">
        <v>2024</v>
      </c>
      <c r="J4545" t="s">
        <v>35631</v>
      </c>
      <c r="K4545" t="s">
        <v>447</v>
      </c>
      <c r="L4545" t="s">
        <v>44</v>
      </c>
    </row>
    <row r="4546" spans="1:12" x14ac:dyDescent="0.2">
      <c r="A4546" t="s">
        <v>35632</v>
      </c>
      <c r="B4546" t="s">
        <v>35633</v>
      </c>
      <c r="C4546" t="s">
        <v>35634</v>
      </c>
      <c r="D4546" t="s">
        <v>1087</v>
      </c>
      <c r="E4546" t="s">
        <v>35635</v>
      </c>
      <c r="F4546" t="s">
        <v>27</v>
      </c>
      <c r="G4546" t="s">
        <v>35636</v>
      </c>
      <c r="H4546" t="s">
        <v>35637</v>
      </c>
      <c r="I4546">
        <v>2022</v>
      </c>
      <c r="J4546" t="s">
        <v>35638</v>
      </c>
      <c r="K4546" t="s">
        <v>1092</v>
      </c>
      <c r="L4546" t="s">
        <v>44</v>
      </c>
    </row>
    <row r="4547" spans="1:12" x14ac:dyDescent="0.2">
      <c r="A4547" t="s">
        <v>35639</v>
      </c>
      <c r="B4547" t="s">
        <v>35640</v>
      </c>
      <c r="C4547" t="s">
        <v>35641</v>
      </c>
      <c r="D4547" t="s">
        <v>128</v>
      </c>
      <c r="E4547" t="s">
        <v>35642</v>
      </c>
      <c r="F4547" t="s">
        <v>35643</v>
      </c>
      <c r="G4547" t="s">
        <v>35644</v>
      </c>
      <c r="H4547" t="s">
        <v>35645</v>
      </c>
      <c r="I4547">
        <v>2022</v>
      </c>
      <c r="J4547" t="s">
        <v>35646</v>
      </c>
      <c r="K4547" t="s">
        <v>133</v>
      </c>
      <c r="L4547" t="s">
        <v>134</v>
      </c>
    </row>
    <row r="4548" spans="1:12" x14ac:dyDescent="0.2">
      <c r="A4548" t="s">
        <v>35647</v>
      </c>
      <c r="B4548" t="s">
        <v>35648</v>
      </c>
      <c r="C4548" t="s">
        <v>35649</v>
      </c>
      <c r="D4548" t="s">
        <v>3230</v>
      </c>
      <c r="E4548" t="s">
        <v>35650</v>
      </c>
      <c r="F4548" t="s">
        <v>35651</v>
      </c>
      <c r="G4548" t="s">
        <v>35652</v>
      </c>
      <c r="H4548" t="s">
        <v>35653</v>
      </c>
      <c r="I4548">
        <v>2022</v>
      </c>
      <c r="J4548" t="s">
        <v>35654</v>
      </c>
      <c r="K4548" t="s">
        <v>75</v>
      </c>
      <c r="L4548" t="s">
        <v>76</v>
      </c>
    </row>
    <row r="4549" spans="1:12" x14ac:dyDescent="0.2">
      <c r="A4549" t="s">
        <v>35655</v>
      </c>
      <c r="B4549" t="s">
        <v>35656</v>
      </c>
      <c r="C4549" t="s">
        <v>35657</v>
      </c>
      <c r="D4549" t="s">
        <v>128</v>
      </c>
      <c r="E4549" t="s">
        <v>35658</v>
      </c>
      <c r="F4549" t="s">
        <v>27</v>
      </c>
      <c r="G4549" t="s">
        <v>35659</v>
      </c>
      <c r="H4549" t="s">
        <v>35660</v>
      </c>
      <c r="I4549">
        <v>2024</v>
      </c>
      <c r="J4549" t="s">
        <v>35661</v>
      </c>
      <c r="K4549" t="s">
        <v>133</v>
      </c>
      <c r="L4549" t="s">
        <v>134</v>
      </c>
    </row>
    <row r="4550" spans="1:12" x14ac:dyDescent="0.2">
      <c r="A4550" t="s">
        <v>35662</v>
      </c>
      <c r="B4550" t="s">
        <v>35663</v>
      </c>
      <c r="C4550" t="s">
        <v>35664</v>
      </c>
      <c r="D4550" t="s">
        <v>9600</v>
      </c>
      <c r="E4550" t="s">
        <v>35665</v>
      </c>
      <c r="F4550" t="s">
        <v>35666</v>
      </c>
      <c r="G4550" t="s">
        <v>35667</v>
      </c>
      <c r="H4550" t="s">
        <v>35668</v>
      </c>
      <c r="I4550">
        <v>2023</v>
      </c>
      <c r="J4550" t="s">
        <v>35669</v>
      </c>
      <c r="K4550" t="s">
        <v>75</v>
      </c>
      <c r="L4550" t="s">
        <v>76</v>
      </c>
    </row>
    <row r="4551" spans="1:12" x14ac:dyDescent="0.2">
      <c r="A4551" t="s">
        <v>35670</v>
      </c>
      <c r="B4551" t="s">
        <v>35671</v>
      </c>
      <c r="C4551" t="s">
        <v>35672</v>
      </c>
      <c r="D4551" t="s">
        <v>2129</v>
      </c>
      <c r="E4551" t="s">
        <v>27</v>
      </c>
      <c r="F4551" t="s">
        <v>35673</v>
      </c>
      <c r="G4551" t="s">
        <v>35674</v>
      </c>
      <c r="H4551" t="s">
        <v>35675</v>
      </c>
      <c r="I4551">
        <v>2021</v>
      </c>
      <c r="J4551" t="s">
        <v>35676</v>
      </c>
      <c r="K4551" t="s">
        <v>54</v>
      </c>
      <c r="L4551" t="s">
        <v>55</v>
      </c>
    </row>
    <row r="4552" spans="1:12" x14ac:dyDescent="0.2">
      <c r="A4552" t="s">
        <v>35677</v>
      </c>
      <c r="B4552" t="s">
        <v>35678</v>
      </c>
      <c r="C4552" t="s">
        <v>35679</v>
      </c>
      <c r="D4552" t="s">
        <v>1449</v>
      </c>
      <c r="E4552" t="s">
        <v>35680</v>
      </c>
      <c r="F4552" t="s">
        <v>35681</v>
      </c>
      <c r="G4552" t="s">
        <v>35682</v>
      </c>
      <c r="H4552" t="s">
        <v>35683</v>
      </c>
      <c r="I4552">
        <v>2023</v>
      </c>
      <c r="J4552" t="s">
        <v>35684</v>
      </c>
      <c r="K4552" t="s">
        <v>230</v>
      </c>
      <c r="L4552" t="s">
        <v>76</v>
      </c>
    </row>
    <row r="4553" spans="1:12" x14ac:dyDescent="0.2">
      <c r="A4553" t="s">
        <v>35685</v>
      </c>
      <c r="B4553" t="s">
        <v>35686</v>
      </c>
      <c r="C4553" t="s">
        <v>35687</v>
      </c>
      <c r="D4553" t="s">
        <v>433</v>
      </c>
      <c r="E4553" t="s">
        <v>35688</v>
      </c>
      <c r="F4553" t="s">
        <v>11388</v>
      </c>
      <c r="G4553" t="s">
        <v>35689</v>
      </c>
      <c r="H4553" t="s">
        <v>35690</v>
      </c>
      <c r="I4553">
        <v>2022</v>
      </c>
      <c r="J4553" t="s">
        <v>35691</v>
      </c>
      <c r="K4553" t="s">
        <v>75</v>
      </c>
      <c r="L4553" t="s">
        <v>76</v>
      </c>
    </row>
    <row r="4554" spans="1:12" x14ac:dyDescent="0.2">
      <c r="A4554" t="s">
        <v>35692</v>
      </c>
      <c r="B4554" t="s">
        <v>35693</v>
      </c>
      <c r="C4554" t="s">
        <v>35694</v>
      </c>
      <c r="D4554" t="s">
        <v>906</v>
      </c>
      <c r="E4554" t="s">
        <v>35695</v>
      </c>
      <c r="F4554" t="s">
        <v>27</v>
      </c>
      <c r="G4554" t="s">
        <v>35696</v>
      </c>
      <c r="H4554" t="s">
        <v>35697</v>
      </c>
      <c r="I4554">
        <v>2024</v>
      </c>
      <c r="J4554" t="s">
        <v>35698</v>
      </c>
      <c r="K4554" t="s">
        <v>912</v>
      </c>
      <c r="L4554" t="s">
        <v>913</v>
      </c>
    </row>
    <row r="4555" spans="1:12" x14ac:dyDescent="0.2">
      <c r="A4555" t="s">
        <v>35699</v>
      </c>
      <c r="B4555" t="s">
        <v>35700</v>
      </c>
      <c r="C4555" t="s">
        <v>35701</v>
      </c>
      <c r="D4555" t="s">
        <v>1246</v>
      </c>
      <c r="E4555" t="s">
        <v>35702</v>
      </c>
      <c r="F4555" t="s">
        <v>27</v>
      </c>
      <c r="G4555" t="s">
        <v>35703</v>
      </c>
      <c r="H4555" t="s">
        <v>35704</v>
      </c>
      <c r="I4555">
        <v>2020</v>
      </c>
      <c r="J4555" t="s">
        <v>35705</v>
      </c>
      <c r="K4555" t="s">
        <v>133</v>
      </c>
      <c r="L4555" t="s">
        <v>134</v>
      </c>
    </row>
    <row r="4556" spans="1:12" x14ac:dyDescent="0.2">
      <c r="A4556" t="s">
        <v>35706</v>
      </c>
      <c r="B4556" t="s">
        <v>35707</v>
      </c>
      <c r="C4556" t="s">
        <v>35708</v>
      </c>
      <c r="D4556" t="s">
        <v>3180</v>
      </c>
      <c r="E4556" t="s">
        <v>27</v>
      </c>
      <c r="F4556" t="s">
        <v>35709</v>
      </c>
      <c r="G4556" t="s">
        <v>35710</v>
      </c>
      <c r="H4556" t="s">
        <v>35711</v>
      </c>
      <c r="I4556">
        <v>2022</v>
      </c>
      <c r="J4556" t="s">
        <v>35712</v>
      </c>
      <c r="K4556" t="s">
        <v>133</v>
      </c>
      <c r="L4556" t="s">
        <v>134</v>
      </c>
    </row>
    <row r="4557" spans="1:12" x14ac:dyDescent="0.2">
      <c r="A4557" t="s">
        <v>35713</v>
      </c>
      <c r="B4557" t="s">
        <v>35714</v>
      </c>
      <c r="C4557" t="s">
        <v>35715</v>
      </c>
      <c r="D4557" t="s">
        <v>13115</v>
      </c>
      <c r="E4557" t="s">
        <v>35716</v>
      </c>
      <c r="F4557" t="s">
        <v>35717</v>
      </c>
      <c r="G4557" t="s">
        <v>35718</v>
      </c>
      <c r="H4557" t="s">
        <v>35719</v>
      </c>
      <c r="I4557">
        <v>2022</v>
      </c>
      <c r="J4557" t="s">
        <v>35720</v>
      </c>
      <c r="K4557" t="s">
        <v>902</v>
      </c>
      <c r="L4557" t="s">
        <v>76</v>
      </c>
    </row>
    <row r="4558" spans="1:12" x14ac:dyDescent="0.2">
      <c r="A4558" t="s">
        <v>35721</v>
      </c>
      <c r="B4558" t="s">
        <v>35722</v>
      </c>
      <c r="C4558" t="s">
        <v>35723</v>
      </c>
      <c r="D4558" t="s">
        <v>3776</v>
      </c>
      <c r="E4558" t="s">
        <v>35724</v>
      </c>
      <c r="F4558" t="s">
        <v>35725</v>
      </c>
      <c r="G4558" t="s">
        <v>35726</v>
      </c>
      <c r="H4558" t="s">
        <v>35727</v>
      </c>
      <c r="I4558">
        <v>2020</v>
      </c>
      <c r="J4558" t="s">
        <v>35728</v>
      </c>
      <c r="K4558" t="s">
        <v>133</v>
      </c>
      <c r="L4558" t="s">
        <v>134</v>
      </c>
    </row>
    <row r="4559" spans="1:12" x14ac:dyDescent="0.2">
      <c r="A4559" t="s">
        <v>35729</v>
      </c>
      <c r="B4559" t="s">
        <v>35730</v>
      </c>
      <c r="C4559" t="s">
        <v>35731</v>
      </c>
      <c r="D4559" t="s">
        <v>3187</v>
      </c>
      <c r="E4559" t="s">
        <v>27</v>
      </c>
      <c r="F4559" t="s">
        <v>35732</v>
      </c>
      <c r="G4559" t="s">
        <v>35733</v>
      </c>
      <c r="H4559" t="s">
        <v>35734</v>
      </c>
      <c r="I4559">
        <v>2024</v>
      </c>
      <c r="J4559" t="s">
        <v>35735</v>
      </c>
      <c r="K4559" t="s">
        <v>1012</v>
      </c>
      <c r="L4559" t="s">
        <v>44</v>
      </c>
    </row>
    <row r="4560" spans="1:12" x14ac:dyDescent="0.2">
      <c r="A4560" t="s">
        <v>35736</v>
      </c>
      <c r="B4560" t="s">
        <v>35737</v>
      </c>
      <c r="C4560" t="s">
        <v>35738</v>
      </c>
      <c r="D4560" t="s">
        <v>1087</v>
      </c>
      <c r="E4560" t="s">
        <v>35739</v>
      </c>
      <c r="F4560" t="s">
        <v>8755</v>
      </c>
      <c r="G4560" t="s">
        <v>35740</v>
      </c>
      <c r="H4560" t="s">
        <v>35741</v>
      </c>
      <c r="I4560">
        <v>2023</v>
      </c>
      <c r="J4560" t="s">
        <v>35742</v>
      </c>
      <c r="K4560" t="s">
        <v>1092</v>
      </c>
      <c r="L4560" t="s">
        <v>44</v>
      </c>
    </row>
    <row r="4561" spans="1:12" x14ac:dyDescent="0.2">
      <c r="A4561" t="s">
        <v>35743</v>
      </c>
      <c r="B4561" t="s">
        <v>35744</v>
      </c>
      <c r="C4561" t="s">
        <v>35745</v>
      </c>
      <c r="D4561" t="s">
        <v>128</v>
      </c>
      <c r="E4561" t="s">
        <v>35746</v>
      </c>
      <c r="F4561" t="s">
        <v>35747</v>
      </c>
      <c r="G4561" t="s">
        <v>35748</v>
      </c>
      <c r="H4561" t="s">
        <v>35749</v>
      </c>
      <c r="I4561">
        <v>2024</v>
      </c>
      <c r="J4561" t="s">
        <v>35750</v>
      </c>
      <c r="K4561" t="s">
        <v>133</v>
      </c>
      <c r="L4561" t="s">
        <v>134</v>
      </c>
    </row>
    <row r="4562" spans="1:12" x14ac:dyDescent="0.2">
      <c r="A4562" t="s">
        <v>35751</v>
      </c>
      <c r="B4562" t="s">
        <v>35752</v>
      </c>
      <c r="C4562" t="s">
        <v>35753</v>
      </c>
      <c r="D4562" t="s">
        <v>35754</v>
      </c>
      <c r="E4562" t="s">
        <v>35755</v>
      </c>
      <c r="F4562" t="s">
        <v>35756</v>
      </c>
      <c r="G4562" t="s">
        <v>35757</v>
      </c>
      <c r="H4562" t="s">
        <v>35758</v>
      </c>
      <c r="I4562">
        <v>2023</v>
      </c>
      <c r="J4562" t="s">
        <v>35759</v>
      </c>
      <c r="K4562" t="s">
        <v>105</v>
      </c>
      <c r="L4562" t="s">
        <v>76</v>
      </c>
    </row>
    <row r="4563" spans="1:12" x14ac:dyDescent="0.2">
      <c r="A4563" t="s">
        <v>35760</v>
      </c>
      <c r="B4563" t="s">
        <v>35761</v>
      </c>
      <c r="C4563" t="s">
        <v>35762</v>
      </c>
      <c r="D4563" t="s">
        <v>2833</v>
      </c>
      <c r="E4563" t="s">
        <v>35763</v>
      </c>
      <c r="F4563" t="s">
        <v>27</v>
      </c>
      <c r="G4563" t="s">
        <v>35764</v>
      </c>
      <c r="H4563" t="s">
        <v>35765</v>
      </c>
      <c r="I4563">
        <v>2024</v>
      </c>
      <c r="J4563" t="s">
        <v>35766</v>
      </c>
      <c r="K4563" t="s">
        <v>2838</v>
      </c>
      <c r="L4563" t="s">
        <v>153</v>
      </c>
    </row>
    <row r="4564" spans="1:12" x14ac:dyDescent="0.2">
      <c r="A4564" t="s">
        <v>35767</v>
      </c>
      <c r="B4564" t="s">
        <v>35768</v>
      </c>
      <c r="C4564" t="s">
        <v>35769</v>
      </c>
      <c r="D4564" t="s">
        <v>355</v>
      </c>
      <c r="E4564" t="s">
        <v>35770</v>
      </c>
      <c r="F4564" t="s">
        <v>27</v>
      </c>
      <c r="G4564" t="s">
        <v>35771</v>
      </c>
      <c r="H4564" t="s">
        <v>35772</v>
      </c>
      <c r="I4564">
        <v>2023</v>
      </c>
      <c r="J4564" t="s">
        <v>35773</v>
      </c>
      <c r="K4564" t="s">
        <v>360</v>
      </c>
      <c r="L4564" t="s">
        <v>361</v>
      </c>
    </row>
    <row r="4565" spans="1:12" x14ac:dyDescent="0.2">
      <c r="A4565" t="s">
        <v>35774</v>
      </c>
      <c r="B4565" t="s">
        <v>35775</v>
      </c>
      <c r="C4565" t="s">
        <v>35776</v>
      </c>
      <c r="D4565" t="s">
        <v>3844</v>
      </c>
      <c r="E4565" t="s">
        <v>35777</v>
      </c>
      <c r="F4565" t="s">
        <v>35778</v>
      </c>
      <c r="G4565" t="s">
        <v>35779</v>
      </c>
      <c r="H4565" t="s">
        <v>35780</v>
      </c>
      <c r="I4565">
        <v>2020</v>
      </c>
      <c r="J4565" t="s">
        <v>35781</v>
      </c>
      <c r="K4565" t="s">
        <v>105</v>
      </c>
      <c r="L4565" t="s">
        <v>76</v>
      </c>
    </row>
    <row r="4566" spans="1:12" x14ac:dyDescent="0.2">
      <c r="A4566" t="s">
        <v>35782</v>
      </c>
      <c r="B4566" t="s">
        <v>35783</v>
      </c>
      <c r="C4566" t="s">
        <v>35784</v>
      </c>
      <c r="D4566" t="s">
        <v>1024</v>
      </c>
      <c r="E4566" t="s">
        <v>35785</v>
      </c>
      <c r="F4566" t="s">
        <v>35786</v>
      </c>
      <c r="G4566" t="s">
        <v>35787</v>
      </c>
      <c r="H4566" t="s">
        <v>35788</v>
      </c>
      <c r="I4566">
        <v>2023</v>
      </c>
      <c r="J4566" t="s">
        <v>35789</v>
      </c>
      <c r="K4566" t="s">
        <v>1030</v>
      </c>
      <c r="L4566" t="s">
        <v>1031</v>
      </c>
    </row>
    <row r="4567" spans="1:12" x14ac:dyDescent="0.2">
      <c r="A4567" t="s">
        <v>35790</v>
      </c>
      <c r="B4567" t="s">
        <v>35791</v>
      </c>
      <c r="C4567" t="s">
        <v>35792</v>
      </c>
      <c r="D4567" t="s">
        <v>177</v>
      </c>
      <c r="E4567" t="s">
        <v>35793</v>
      </c>
      <c r="F4567" t="s">
        <v>2003</v>
      </c>
      <c r="G4567" t="s">
        <v>35794</v>
      </c>
      <c r="H4567" t="s">
        <v>35795</v>
      </c>
      <c r="I4567">
        <v>2023</v>
      </c>
      <c r="J4567" t="s">
        <v>35796</v>
      </c>
      <c r="K4567" t="s">
        <v>183</v>
      </c>
      <c r="L4567" t="s">
        <v>184</v>
      </c>
    </row>
    <row r="4568" spans="1:12" x14ac:dyDescent="0.2">
      <c r="A4568" t="s">
        <v>35797</v>
      </c>
      <c r="B4568" t="s">
        <v>35798</v>
      </c>
      <c r="C4568" t="s">
        <v>35799</v>
      </c>
      <c r="D4568" t="s">
        <v>936</v>
      </c>
      <c r="E4568" t="s">
        <v>35800</v>
      </c>
      <c r="F4568" t="s">
        <v>27</v>
      </c>
      <c r="G4568" t="s">
        <v>35801</v>
      </c>
      <c r="H4568" t="s">
        <v>35802</v>
      </c>
      <c r="I4568">
        <v>2021</v>
      </c>
      <c r="J4568" t="s">
        <v>35803</v>
      </c>
      <c r="K4568" t="s">
        <v>823</v>
      </c>
      <c r="L4568" t="s">
        <v>823</v>
      </c>
    </row>
    <row r="4569" spans="1:12" x14ac:dyDescent="0.2">
      <c r="A4569" t="s">
        <v>35804</v>
      </c>
      <c r="B4569" t="s">
        <v>35805</v>
      </c>
      <c r="C4569" t="s">
        <v>35806</v>
      </c>
      <c r="D4569" t="s">
        <v>35807</v>
      </c>
      <c r="E4569" t="s">
        <v>35808</v>
      </c>
      <c r="F4569" t="s">
        <v>35809</v>
      </c>
      <c r="G4569" t="s">
        <v>35810</v>
      </c>
      <c r="H4569" t="s">
        <v>35811</v>
      </c>
      <c r="I4569">
        <v>2022</v>
      </c>
      <c r="J4569" t="s">
        <v>35812</v>
      </c>
      <c r="K4569" t="s">
        <v>35813</v>
      </c>
      <c r="L4569" t="s">
        <v>35814</v>
      </c>
    </row>
    <row r="4570" spans="1:12" x14ac:dyDescent="0.2">
      <c r="A4570" t="s">
        <v>35815</v>
      </c>
      <c r="B4570" t="s">
        <v>35816</v>
      </c>
      <c r="C4570" t="s">
        <v>35817</v>
      </c>
      <c r="D4570" t="s">
        <v>1431</v>
      </c>
      <c r="E4570" t="s">
        <v>35818</v>
      </c>
      <c r="F4570" t="s">
        <v>35819</v>
      </c>
      <c r="G4570" t="s">
        <v>35820</v>
      </c>
      <c r="H4570" t="s">
        <v>35821</v>
      </c>
      <c r="I4570">
        <v>2022</v>
      </c>
      <c r="J4570" t="s">
        <v>35822</v>
      </c>
      <c r="K4570" t="s">
        <v>152</v>
      </c>
      <c r="L4570" t="s">
        <v>153</v>
      </c>
    </row>
    <row r="4571" spans="1:12" x14ac:dyDescent="0.2">
      <c r="A4571" t="s">
        <v>35823</v>
      </c>
      <c r="B4571" t="s">
        <v>35824</v>
      </c>
      <c r="C4571" t="s">
        <v>35825</v>
      </c>
      <c r="D4571" t="s">
        <v>2070</v>
      </c>
      <c r="E4571" t="s">
        <v>35826</v>
      </c>
      <c r="F4571" t="s">
        <v>35827</v>
      </c>
      <c r="G4571" t="s">
        <v>35828</v>
      </c>
      <c r="H4571" t="s">
        <v>35829</v>
      </c>
      <c r="I4571">
        <v>2022</v>
      </c>
      <c r="J4571" t="s">
        <v>35830</v>
      </c>
      <c r="K4571" t="s">
        <v>105</v>
      </c>
      <c r="L4571" t="s">
        <v>76</v>
      </c>
    </row>
    <row r="4572" spans="1:12" x14ac:dyDescent="0.2">
      <c r="A4572" t="s">
        <v>35831</v>
      </c>
      <c r="B4572" t="s">
        <v>35832</v>
      </c>
      <c r="C4572" t="s">
        <v>35833</v>
      </c>
      <c r="D4572" t="s">
        <v>177</v>
      </c>
      <c r="E4572" t="s">
        <v>35834</v>
      </c>
      <c r="F4572" t="s">
        <v>35835</v>
      </c>
      <c r="G4572" t="s">
        <v>35836</v>
      </c>
      <c r="H4572" t="s">
        <v>35837</v>
      </c>
      <c r="I4572">
        <v>2022</v>
      </c>
      <c r="J4572" t="s">
        <v>35838</v>
      </c>
      <c r="K4572" t="s">
        <v>183</v>
      </c>
      <c r="L4572" t="s">
        <v>184</v>
      </c>
    </row>
    <row r="4573" spans="1:12" x14ac:dyDescent="0.2">
      <c r="A4573" t="s">
        <v>35839</v>
      </c>
      <c r="B4573" t="s">
        <v>35840</v>
      </c>
      <c r="C4573" t="s">
        <v>35841</v>
      </c>
      <c r="D4573" t="s">
        <v>17677</v>
      </c>
      <c r="E4573" t="s">
        <v>35842</v>
      </c>
      <c r="F4573" t="s">
        <v>35843</v>
      </c>
      <c r="G4573" t="s">
        <v>35844</v>
      </c>
      <c r="H4573" t="s">
        <v>35845</v>
      </c>
      <c r="I4573">
        <v>2023</v>
      </c>
      <c r="J4573" t="s">
        <v>35846</v>
      </c>
      <c r="K4573" t="s">
        <v>17683</v>
      </c>
      <c r="L4573" t="s">
        <v>17683</v>
      </c>
    </row>
    <row r="4574" spans="1:12" x14ac:dyDescent="0.2">
      <c r="A4574" t="s">
        <v>35847</v>
      </c>
      <c r="B4574" t="s">
        <v>35848</v>
      </c>
      <c r="C4574" t="s">
        <v>35849</v>
      </c>
      <c r="D4574" t="s">
        <v>128</v>
      </c>
      <c r="E4574" t="s">
        <v>35850</v>
      </c>
      <c r="F4574" t="s">
        <v>35851</v>
      </c>
      <c r="G4574" t="s">
        <v>35852</v>
      </c>
      <c r="H4574" t="s">
        <v>35853</v>
      </c>
      <c r="I4574">
        <v>2024</v>
      </c>
      <c r="J4574" t="s">
        <v>35854</v>
      </c>
      <c r="K4574" t="s">
        <v>133</v>
      </c>
      <c r="L4574" t="s">
        <v>134</v>
      </c>
    </row>
    <row r="4575" spans="1:12" x14ac:dyDescent="0.2">
      <c r="A4575" t="s">
        <v>35855</v>
      </c>
      <c r="B4575" t="s">
        <v>35856</v>
      </c>
      <c r="C4575" t="s">
        <v>35857</v>
      </c>
      <c r="D4575" t="s">
        <v>2129</v>
      </c>
      <c r="E4575" t="s">
        <v>27</v>
      </c>
      <c r="F4575" t="s">
        <v>35858</v>
      </c>
      <c r="G4575" t="s">
        <v>35859</v>
      </c>
      <c r="H4575" t="s">
        <v>35860</v>
      </c>
      <c r="I4575">
        <v>2022</v>
      </c>
      <c r="J4575" t="s">
        <v>35861</v>
      </c>
      <c r="K4575" t="s">
        <v>54</v>
      </c>
      <c r="L4575" t="s">
        <v>55</v>
      </c>
    </row>
    <row r="4576" spans="1:12" x14ac:dyDescent="0.2">
      <c r="A4576" t="s">
        <v>35862</v>
      </c>
      <c r="B4576" t="s">
        <v>35863</v>
      </c>
      <c r="C4576" t="s">
        <v>35864</v>
      </c>
      <c r="D4576" t="s">
        <v>1246</v>
      </c>
      <c r="E4576" t="s">
        <v>35865</v>
      </c>
      <c r="F4576" t="s">
        <v>35866</v>
      </c>
      <c r="G4576" t="s">
        <v>35867</v>
      </c>
      <c r="H4576" t="s">
        <v>35868</v>
      </c>
      <c r="I4576">
        <v>2020</v>
      </c>
      <c r="J4576" t="s">
        <v>35869</v>
      </c>
      <c r="K4576" t="s">
        <v>133</v>
      </c>
      <c r="L4576" t="s">
        <v>134</v>
      </c>
    </row>
    <row r="4577" spans="1:12" x14ac:dyDescent="0.2">
      <c r="A4577" t="s">
        <v>35870</v>
      </c>
      <c r="B4577" t="s">
        <v>35871</v>
      </c>
      <c r="C4577" t="s">
        <v>35872</v>
      </c>
      <c r="D4577" t="s">
        <v>1218</v>
      </c>
      <c r="E4577" t="s">
        <v>35873</v>
      </c>
      <c r="F4577" t="s">
        <v>27</v>
      </c>
      <c r="G4577" t="s">
        <v>35874</v>
      </c>
      <c r="H4577" t="s">
        <v>35875</v>
      </c>
      <c r="I4577">
        <v>2024</v>
      </c>
      <c r="J4577" t="s">
        <v>35876</v>
      </c>
      <c r="K4577" t="s">
        <v>75</v>
      </c>
      <c r="L4577" t="s">
        <v>76</v>
      </c>
    </row>
    <row r="4578" spans="1:12" x14ac:dyDescent="0.2">
      <c r="A4578" t="s">
        <v>35877</v>
      </c>
      <c r="B4578" t="s">
        <v>35878</v>
      </c>
      <c r="C4578" t="s">
        <v>35879</v>
      </c>
      <c r="D4578" t="s">
        <v>35880</v>
      </c>
      <c r="E4578" t="s">
        <v>35881</v>
      </c>
      <c r="F4578" t="s">
        <v>17</v>
      </c>
      <c r="G4578" t="s">
        <v>35882</v>
      </c>
      <c r="H4578" t="s">
        <v>35883</v>
      </c>
      <c r="I4578">
        <v>2022</v>
      </c>
      <c r="J4578" t="s">
        <v>35884</v>
      </c>
      <c r="K4578" t="s">
        <v>8546</v>
      </c>
      <c r="L4578" t="s">
        <v>516</v>
      </c>
    </row>
    <row r="4579" spans="1:12" x14ac:dyDescent="0.2">
      <c r="A4579" t="s">
        <v>35885</v>
      </c>
      <c r="B4579" t="s">
        <v>35886</v>
      </c>
      <c r="C4579" t="s">
        <v>35887</v>
      </c>
      <c r="D4579" t="s">
        <v>128</v>
      </c>
      <c r="E4579" t="s">
        <v>35888</v>
      </c>
      <c r="F4579" t="s">
        <v>27</v>
      </c>
      <c r="G4579" t="s">
        <v>35889</v>
      </c>
      <c r="H4579" t="s">
        <v>35890</v>
      </c>
      <c r="I4579">
        <v>2020</v>
      </c>
      <c r="J4579" t="s">
        <v>35891</v>
      </c>
      <c r="K4579" t="s">
        <v>133</v>
      </c>
      <c r="L4579" t="s">
        <v>134</v>
      </c>
    </row>
    <row r="4580" spans="1:12" x14ac:dyDescent="0.2">
      <c r="A4580" t="s">
        <v>35892</v>
      </c>
      <c r="B4580" t="s">
        <v>35893</v>
      </c>
      <c r="C4580" t="s">
        <v>35894</v>
      </c>
      <c r="D4580" t="s">
        <v>177</v>
      </c>
      <c r="E4580" t="s">
        <v>35895</v>
      </c>
      <c r="F4580" t="s">
        <v>27</v>
      </c>
      <c r="G4580" t="s">
        <v>35896</v>
      </c>
      <c r="H4580" t="s">
        <v>35897</v>
      </c>
      <c r="I4580">
        <v>2023</v>
      </c>
      <c r="J4580" t="s">
        <v>35898</v>
      </c>
      <c r="K4580" t="s">
        <v>183</v>
      </c>
      <c r="L4580" t="s">
        <v>184</v>
      </c>
    </row>
    <row r="4581" spans="1:12" x14ac:dyDescent="0.2">
      <c r="A4581" t="s">
        <v>35899</v>
      </c>
      <c r="B4581" t="s">
        <v>3299</v>
      </c>
      <c r="C4581" t="s">
        <v>35900</v>
      </c>
      <c r="D4581" t="s">
        <v>4768</v>
      </c>
      <c r="E4581" t="s">
        <v>35901</v>
      </c>
      <c r="F4581" t="s">
        <v>35902</v>
      </c>
      <c r="G4581" t="s">
        <v>35903</v>
      </c>
      <c r="H4581" t="s">
        <v>35904</v>
      </c>
      <c r="I4581">
        <v>2022</v>
      </c>
      <c r="J4581" t="s">
        <v>35905</v>
      </c>
      <c r="K4581" t="s">
        <v>279</v>
      </c>
      <c r="L4581" t="s">
        <v>279</v>
      </c>
    </row>
    <row r="4582" spans="1:12" x14ac:dyDescent="0.2">
      <c r="A4582" t="s">
        <v>35906</v>
      </c>
      <c r="B4582" t="s">
        <v>35907</v>
      </c>
      <c r="C4582" t="s">
        <v>35908</v>
      </c>
      <c r="D4582" t="s">
        <v>589</v>
      </c>
      <c r="E4582" t="s">
        <v>35909</v>
      </c>
      <c r="F4582" t="s">
        <v>27</v>
      </c>
      <c r="G4582" t="s">
        <v>35910</v>
      </c>
      <c r="H4582" t="s">
        <v>35911</v>
      </c>
      <c r="I4582">
        <v>2021</v>
      </c>
      <c r="J4582" t="s">
        <v>35912</v>
      </c>
      <c r="K4582" t="s">
        <v>595</v>
      </c>
      <c r="L4582" t="s">
        <v>398</v>
      </c>
    </row>
    <row r="4583" spans="1:12" x14ac:dyDescent="0.2">
      <c r="A4583" t="s">
        <v>35913</v>
      </c>
      <c r="B4583" t="s">
        <v>35914</v>
      </c>
      <c r="C4583" t="s">
        <v>35915</v>
      </c>
      <c r="D4583" t="s">
        <v>433</v>
      </c>
      <c r="E4583" t="s">
        <v>35916</v>
      </c>
      <c r="F4583" t="s">
        <v>27</v>
      </c>
      <c r="G4583" t="s">
        <v>35917</v>
      </c>
      <c r="H4583" t="s">
        <v>35918</v>
      </c>
      <c r="I4583">
        <v>2023</v>
      </c>
      <c r="J4583" t="s">
        <v>35919</v>
      </c>
      <c r="K4583" t="s">
        <v>75</v>
      </c>
      <c r="L4583" t="s">
        <v>76</v>
      </c>
    </row>
    <row r="4584" spans="1:12" x14ac:dyDescent="0.2">
      <c r="A4584" t="s">
        <v>35920</v>
      </c>
      <c r="B4584" t="s">
        <v>35921</v>
      </c>
      <c r="C4584" t="s">
        <v>35922</v>
      </c>
      <c r="D4584" t="s">
        <v>546</v>
      </c>
      <c r="E4584" t="s">
        <v>35923</v>
      </c>
      <c r="F4584" t="s">
        <v>35924</v>
      </c>
      <c r="G4584" t="s">
        <v>35925</v>
      </c>
      <c r="H4584" t="s">
        <v>35926</v>
      </c>
      <c r="I4584">
        <v>2024</v>
      </c>
      <c r="J4584" t="s">
        <v>35927</v>
      </c>
      <c r="K4584" t="s">
        <v>75</v>
      </c>
      <c r="L4584" t="s">
        <v>76</v>
      </c>
    </row>
    <row r="4585" spans="1:12" x14ac:dyDescent="0.2">
      <c r="A4585" t="s">
        <v>35928</v>
      </c>
      <c r="B4585" t="s">
        <v>35929</v>
      </c>
      <c r="C4585" t="s">
        <v>35930</v>
      </c>
      <c r="D4585" t="s">
        <v>31535</v>
      </c>
      <c r="E4585" t="s">
        <v>35931</v>
      </c>
      <c r="F4585" t="s">
        <v>35932</v>
      </c>
      <c r="G4585" t="s">
        <v>35933</v>
      </c>
      <c r="H4585" t="s">
        <v>35934</v>
      </c>
      <c r="I4585">
        <v>2024</v>
      </c>
      <c r="J4585" t="s">
        <v>35935</v>
      </c>
      <c r="K4585" t="s">
        <v>289</v>
      </c>
      <c r="L4585" t="s">
        <v>173</v>
      </c>
    </row>
    <row r="4586" spans="1:12" x14ac:dyDescent="0.2">
      <c r="A4586" t="s">
        <v>35936</v>
      </c>
      <c r="B4586" t="s">
        <v>35937</v>
      </c>
      <c r="C4586" t="s">
        <v>35938</v>
      </c>
      <c r="D4586" t="s">
        <v>2062</v>
      </c>
      <c r="E4586" t="s">
        <v>35939</v>
      </c>
      <c r="F4586" t="s">
        <v>6047</v>
      </c>
      <c r="G4586" t="s">
        <v>35940</v>
      </c>
      <c r="H4586" t="s">
        <v>35941</v>
      </c>
      <c r="I4586">
        <v>2021</v>
      </c>
      <c r="J4586" t="s">
        <v>35942</v>
      </c>
      <c r="K4586" t="s">
        <v>65</v>
      </c>
      <c r="L4586" t="s">
        <v>44</v>
      </c>
    </row>
    <row r="4587" spans="1:12" x14ac:dyDescent="0.2">
      <c r="A4587" t="s">
        <v>35943</v>
      </c>
      <c r="B4587" t="s">
        <v>35944</v>
      </c>
      <c r="C4587" t="s">
        <v>35945</v>
      </c>
      <c r="D4587" t="s">
        <v>35946</v>
      </c>
      <c r="E4587" t="s">
        <v>35947</v>
      </c>
      <c r="F4587" t="s">
        <v>2957</v>
      </c>
      <c r="G4587" t="s">
        <v>35948</v>
      </c>
      <c r="H4587" t="s">
        <v>35949</v>
      </c>
      <c r="I4587">
        <v>2023</v>
      </c>
      <c r="J4587" t="s">
        <v>35950</v>
      </c>
      <c r="K4587" t="s">
        <v>35951</v>
      </c>
      <c r="L4587" t="s">
        <v>35952</v>
      </c>
    </row>
    <row r="4588" spans="1:12" x14ac:dyDescent="0.2">
      <c r="A4588" t="s">
        <v>35953</v>
      </c>
      <c r="B4588" t="s">
        <v>35954</v>
      </c>
      <c r="C4588" t="s">
        <v>35955</v>
      </c>
      <c r="D4588" t="s">
        <v>628</v>
      </c>
      <c r="E4588" t="s">
        <v>35956</v>
      </c>
      <c r="F4588" t="s">
        <v>27</v>
      </c>
      <c r="G4588" t="s">
        <v>35957</v>
      </c>
      <c r="H4588" t="s">
        <v>35958</v>
      </c>
      <c r="I4588">
        <v>2023</v>
      </c>
      <c r="J4588" t="s">
        <v>35959</v>
      </c>
      <c r="K4588" t="s">
        <v>634</v>
      </c>
      <c r="L4588" t="s">
        <v>635</v>
      </c>
    </row>
    <row r="4589" spans="1:12" x14ac:dyDescent="0.2">
      <c r="A4589" t="s">
        <v>35960</v>
      </c>
      <c r="B4589" t="s">
        <v>35961</v>
      </c>
      <c r="C4589" t="s">
        <v>35962</v>
      </c>
      <c r="D4589" t="s">
        <v>628</v>
      </c>
      <c r="E4589" t="s">
        <v>35963</v>
      </c>
      <c r="F4589" t="s">
        <v>35964</v>
      </c>
      <c r="G4589" t="s">
        <v>35965</v>
      </c>
      <c r="H4589" t="s">
        <v>35966</v>
      </c>
      <c r="I4589">
        <v>2024</v>
      </c>
      <c r="J4589" t="s">
        <v>35967</v>
      </c>
      <c r="K4589" t="s">
        <v>634</v>
      </c>
      <c r="L4589" t="s">
        <v>635</v>
      </c>
    </row>
    <row r="4590" spans="1:12" x14ac:dyDescent="0.2">
      <c r="A4590" t="s">
        <v>35968</v>
      </c>
      <c r="B4590" t="s">
        <v>35969</v>
      </c>
      <c r="C4590" t="s">
        <v>35970</v>
      </c>
      <c r="D4590" t="s">
        <v>1200</v>
      </c>
      <c r="E4590" t="s">
        <v>35971</v>
      </c>
      <c r="F4590" t="s">
        <v>2206</v>
      </c>
      <c r="G4590" t="s">
        <v>35972</v>
      </c>
      <c r="H4590" t="s">
        <v>35973</v>
      </c>
      <c r="I4590">
        <v>2023</v>
      </c>
      <c r="J4590" t="s">
        <v>35974</v>
      </c>
      <c r="K4590" t="s">
        <v>1206</v>
      </c>
      <c r="L4590" t="s">
        <v>398</v>
      </c>
    </row>
    <row r="4591" spans="1:12" x14ac:dyDescent="0.2">
      <c r="A4591" t="s">
        <v>35975</v>
      </c>
      <c r="B4591" t="s">
        <v>35976</v>
      </c>
      <c r="C4591" t="s">
        <v>35977</v>
      </c>
      <c r="D4591" t="s">
        <v>433</v>
      </c>
      <c r="E4591" t="s">
        <v>35978</v>
      </c>
      <c r="F4591" t="s">
        <v>35979</v>
      </c>
      <c r="G4591" t="s">
        <v>35980</v>
      </c>
      <c r="H4591" t="s">
        <v>35981</v>
      </c>
      <c r="I4591">
        <v>2022</v>
      </c>
      <c r="J4591" t="s">
        <v>35982</v>
      </c>
      <c r="K4591" t="s">
        <v>75</v>
      </c>
      <c r="L4591" t="s">
        <v>76</v>
      </c>
    </row>
    <row r="4592" spans="1:12" x14ac:dyDescent="0.2">
      <c r="A4592" t="s">
        <v>35983</v>
      </c>
      <c r="B4592" t="s">
        <v>35984</v>
      </c>
      <c r="C4592" t="s">
        <v>35985</v>
      </c>
      <c r="D4592" t="s">
        <v>599</v>
      </c>
      <c r="E4592" t="s">
        <v>35986</v>
      </c>
      <c r="F4592" t="s">
        <v>35987</v>
      </c>
      <c r="G4592" t="s">
        <v>35988</v>
      </c>
      <c r="H4592" t="s">
        <v>35989</v>
      </c>
      <c r="I4592">
        <v>2022</v>
      </c>
      <c r="J4592" t="s">
        <v>35990</v>
      </c>
      <c r="K4592" t="s">
        <v>605</v>
      </c>
      <c r="L4592" t="s">
        <v>606</v>
      </c>
    </row>
    <row r="4593" spans="1:12" x14ac:dyDescent="0.2">
      <c r="A4593" t="s">
        <v>35991</v>
      </c>
      <c r="B4593" t="s">
        <v>35992</v>
      </c>
      <c r="C4593" t="s">
        <v>35993</v>
      </c>
      <c r="D4593" t="s">
        <v>1530</v>
      </c>
      <c r="E4593" t="s">
        <v>35994</v>
      </c>
      <c r="F4593" t="s">
        <v>35995</v>
      </c>
      <c r="G4593" t="s">
        <v>35996</v>
      </c>
      <c r="H4593" t="s">
        <v>35997</v>
      </c>
      <c r="I4593">
        <v>2020</v>
      </c>
      <c r="J4593" t="s">
        <v>35998</v>
      </c>
      <c r="K4593" t="s">
        <v>230</v>
      </c>
      <c r="L4593" t="s">
        <v>76</v>
      </c>
    </row>
    <row r="4594" spans="1:12" x14ac:dyDescent="0.2">
      <c r="A4594" t="s">
        <v>35999</v>
      </c>
      <c r="B4594" t="s">
        <v>36000</v>
      </c>
      <c r="C4594" t="s">
        <v>36001</v>
      </c>
      <c r="D4594" t="s">
        <v>36002</v>
      </c>
      <c r="E4594" t="s">
        <v>36003</v>
      </c>
      <c r="F4594" t="s">
        <v>36004</v>
      </c>
      <c r="G4594" t="s">
        <v>36005</v>
      </c>
      <c r="H4594" t="s">
        <v>36006</v>
      </c>
      <c r="I4594">
        <v>2022</v>
      </c>
      <c r="J4594" t="s">
        <v>36007</v>
      </c>
      <c r="K4594" t="s">
        <v>65</v>
      </c>
      <c r="L4594" t="s">
        <v>44</v>
      </c>
    </row>
    <row r="4595" spans="1:12" x14ac:dyDescent="0.2">
      <c r="A4595" t="s">
        <v>36008</v>
      </c>
      <c r="B4595" t="s">
        <v>36009</v>
      </c>
      <c r="C4595" t="s">
        <v>36010</v>
      </c>
      <c r="D4595" t="s">
        <v>1567</v>
      </c>
      <c r="E4595" t="s">
        <v>36011</v>
      </c>
      <c r="F4595" t="s">
        <v>27</v>
      </c>
      <c r="G4595" t="s">
        <v>36012</v>
      </c>
      <c r="H4595" t="s">
        <v>36013</v>
      </c>
      <c r="I4595">
        <v>2024</v>
      </c>
      <c r="J4595" t="s">
        <v>36014</v>
      </c>
      <c r="K4595" t="s">
        <v>1573</v>
      </c>
      <c r="L4595" t="s">
        <v>44</v>
      </c>
    </row>
    <row r="4596" spans="1:12" x14ac:dyDescent="0.2">
      <c r="A4596" t="s">
        <v>36015</v>
      </c>
      <c r="B4596" t="s">
        <v>36016</v>
      </c>
      <c r="C4596" t="s">
        <v>36017</v>
      </c>
      <c r="D4596" t="s">
        <v>5874</v>
      </c>
      <c r="E4596" t="s">
        <v>36018</v>
      </c>
      <c r="F4596" t="s">
        <v>36019</v>
      </c>
      <c r="G4596" t="s">
        <v>36020</v>
      </c>
      <c r="H4596" t="s">
        <v>36021</v>
      </c>
      <c r="I4596">
        <v>2022</v>
      </c>
      <c r="J4596" t="s">
        <v>36022</v>
      </c>
      <c r="K4596" t="s">
        <v>5879</v>
      </c>
      <c r="L4596" t="s">
        <v>44</v>
      </c>
    </row>
    <row r="4597" spans="1:12" x14ac:dyDescent="0.2">
      <c r="A4597" t="s">
        <v>36023</v>
      </c>
      <c r="B4597" t="s">
        <v>36024</v>
      </c>
      <c r="C4597" t="s">
        <v>36025</v>
      </c>
      <c r="D4597" t="s">
        <v>36026</v>
      </c>
      <c r="E4597" t="s">
        <v>36027</v>
      </c>
      <c r="F4597" t="s">
        <v>9295</v>
      </c>
      <c r="G4597" t="s">
        <v>36028</v>
      </c>
      <c r="H4597" t="s">
        <v>36029</v>
      </c>
      <c r="I4597">
        <v>2022</v>
      </c>
      <c r="J4597" t="s">
        <v>36030</v>
      </c>
      <c r="K4597" t="s">
        <v>95</v>
      </c>
      <c r="L4597" t="s">
        <v>95</v>
      </c>
    </row>
    <row r="4598" spans="1:12" x14ac:dyDescent="0.2">
      <c r="A4598" t="s">
        <v>36031</v>
      </c>
      <c r="B4598" t="s">
        <v>36032</v>
      </c>
      <c r="C4598" t="s">
        <v>36033</v>
      </c>
      <c r="D4598" t="s">
        <v>433</v>
      </c>
      <c r="E4598" t="s">
        <v>36034</v>
      </c>
      <c r="F4598" t="s">
        <v>27</v>
      </c>
      <c r="G4598" t="s">
        <v>36035</v>
      </c>
      <c r="H4598" t="s">
        <v>36036</v>
      </c>
      <c r="I4598">
        <v>2023</v>
      </c>
      <c r="J4598" t="s">
        <v>36037</v>
      </c>
      <c r="K4598" t="s">
        <v>75</v>
      </c>
      <c r="L4598" t="s">
        <v>76</v>
      </c>
    </row>
    <row r="4599" spans="1:12" x14ac:dyDescent="0.2">
      <c r="A4599" t="s">
        <v>36038</v>
      </c>
      <c r="B4599" t="s">
        <v>36039</v>
      </c>
      <c r="C4599" t="s">
        <v>36040</v>
      </c>
      <c r="D4599" t="s">
        <v>2129</v>
      </c>
      <c r="E4599" t="s">
        <v>27</v>
      </c>
      <c r="F4599" t="s">
        <v>36041</v>
      </c>
      <c r="G4599" t="s">
        <v>36042</v>
      </c>
      <c r="H4599" t="s">
        <v>36043</v>
      </c>
      <c r="I4599">
        <v>2021</v>
      </c>
      <c r="J4599" t="s">
        <v>36044</v>
      </c>
      <c r="K4599" t="s">
        <v>54</v>
      </c>
      <c r="L4599" t="s">
        <v>55</v>
      </c>
    </row>
    <row r="4600" spans="1:12" x14ac:dyDescent="0.2">
      <c r="A4600" t="s">
        <v>36045</v>
      </c>
      <c r="B4600" t="s">
        <v>36046</v>
      </c>
      <c r="C4600" t="s">
        <v>36047</v>
      </c>
      <c r="D4600" t="s">
        <v>1415</v>
      </c>
      <c r="E4600" t="s">
        <v>36048</v>
      </c>
      <c r="F4600" t="s">
        <v>27</v>
      </c>
      <c r="G4600" t="s">
        <v>36049</v>
      </c>
      <c r="H4600" t="s">
        <v>36050</v>
      </c>
      <c r="I4600">
        <v>2024</v>
      </c>
      <c r="J4600" t="s">
        <v>36051</v>
      </c>
      <c r="K4600" t="s">
        <v>1420</v>
      </c>
      <c r="L4600" t="s">
        <v>398</v>
      </c>
    </row>
    <row r="4601" spans="1:12" x14ac:dyDescent="0.2">
      <c r="A4601" t="s">
        <v>36052</v>
      </c>
      <c r="B4601" t="s">
        <v>36053</v>
      </c>
      <c r="C4601" t="s">
        <v>36054</v>
      </c>
      <c r="D4601" t="s">
        <v>22781</v>
      </c>
      <c r="E4601" t="s">
        <v>36055</v>
      </c>
      <c r="F4601" t="s">
        <v>2206</v>
      </c>
      <c r="G4601" t="s">
        <v>36056</v>
      </c>
      <c r="H4601" t="s">
        <v>36057</v>
      </c>
      <c r="I4601">
        <v>2024</v>
      </c>
      <c r="J4601" t="s">
        <v>36058</v>
      </c>
      <c r="K4601" t="s">
        <v>54</v>
      </c>
      <c r="L4601" t="s">
        <v>55</v>
      </c>
    </row>
    <row r="4602" spans="1:12" x14ac:dyDescent="0.2">
      <c r="A4602" t="s">
        <v>36059</v>
      </c>
      <c r="B4602" t="s">
        <v>36060</v>
      </c>
      <c r="C4602" t="s">
        <v>36061</v>
      </c>
      <c r="D4602" t="s">
        <v>6558</v>
      </c>
      <c r="E4602" t="s">
        <v>36062</v>
      </c>
      <c r="F4602" t="s">
        <v>36063</v>
      </c>
      <c r="G4602" t="s">
        <v>36064</v>
      </c>
      <c r="H4602" t="s">
        <v>36065</v>
      </c>
      <c r="I4602">
        <v>2024</v>
      </c>
      <c r="J4602" t="s">
        <v>36066</v>
      </c>
      <c r="K4602" t="s">
        <v>2723</v>
      </c>
      <c r="L4602" t="s">
        <v>44</v>
      </c>
    </row>
    <row r="4603" spans="1:12" x14ac:dyDescent="0.2">
      <c r="A4603" t="s">
        <v>36067</v>
      </c>
      <c r="B4603" t="s">
        <v>36068</v>
      </c>
      <c r="C4603" t="s">
        <v>36069</v>
      </c>
      <c r="D4603" t="s">
        <v>59</v>
      </c>
      <c r="E4603" t="s">
        <v>36070</v>
      </c>
      <c r="F4603" t="s">
        <v>36071</v>
      </c>
      <c r="G4603" t="s">
        <v>36072</v>
      </c>
      <c r="H4603" t="s">
        <v>36073</v>
      </c>
      <c r="I4603">
        <v>2023</v>
      </c>
      <c r="J4603" t="s">
        <v>36074</v>
      </c>
      <c r="K4603" t="s">
        <v>65</v>
      </c>
      <c r="L4603" t="s">
        <v>44</v>
      </c>
    </row>
    <row r="4604" spans="1:12" x14ac:dyDescent="0.2">
      <c r="A4604" t="s">
        <v>36075</v>
      </c>
      <c r="B4604" t="s">
        <v>36076</v>
      </c>
      <c r="C4604" t="s">
        <v>36077</v>
      </c>
      <c r="D4604" t="s">
        <v>433</v>
      </c>
      <c r="E4604" t="s">
        <v>36078</v>
      </c>
      <c r="F4604" t="s">
        <v>36079</v>
      </c>
      <c r="G4604" t="s">
        <v>36080</v>
      </c>
      <c r="H4604" t="s">
        <v>36081</v>
      </c>
      <c r="I4604">
        <v>2022</v>
      </c>
      <c r="J4604" t="s">
        <v>36082</v>
      </c>
      <c r="K4604" t="s">
        <v>75</v>
      </c>
      <c r="L4604" t="s">
        <v>76</v>
      </c>
    </row>
    <row r="4605" spans="1:12" x14ac:dyDescent="0.2">
      <c r="A4605" t="s">
        <v>36083</v>
      </c>
      <c r="B4605" t="s">
        <v>36084</v>
      </c>
      <c r="C4605" t="s">
        <v>36085</v>
      </c>
      <c r="D4605" t="s">
        <v>128</v>
      </c>
      <c r="E4605" t="s">
        <v>36086</v>
      </c>
      <c r="F4605" t="s">
        <v>36087</v>
      </c>
      <c r="G4605" t="s">
        <v>36088</v>
      </c>
      <c r="H4605" t="s">
        <v>36089</v>
      </c>
      <c r="I4605">
        <v>2023</v>
      </c>
      <c r="J4605" t="s">
        <v>36090</v>
      </c>
      <c r="K4605" t="s">
        <v>133</v>
      </c>
      <c r="L4605" t="s">
        <v>134</v>
      </c>
    </row>
    <row r="4606" spans="1:12" x14ac:dyDescent="0.2">
      <c r="A4606" t="s">
        <v>36091</v>
      </c>
      <c r="B4606" t="s">
        <v>36092</v>
      </c>
      <c r="C4606" t="s">
        <v>36093</v>
      </c>
      <c r="D4606" t="s">
        <v>128</v>
      </c>
      <c r="E4606" t="s">
        <v>36094</v>
      </c>
      <c r="F4606" t="s">
        <v>27</v>
      </c>
      <c r="G4606" t="s">
        <v>36095</v>
      </c>
      <c r="H4606" t="s">
        <v>36096</v>
      </c>
      <c r="I4606">
        <v>2021</v>
      </c>
      <c r="J4606" t="s">
        <v>36097</v>
      </c>
      <c r="K4606" t="s">
        <v>133</v>
      </c>
      <c r="L4606" t="s">
        <v>134</v>
      </c>
    </row>
    <row r="4607" spans="1:12" x14ac:dyDescent="0.2">
      <c r="A4607" t="s">
        <v>36098</v>
      </c>
      <c r="B4607" t="s">
        <v>10223</v>
      </c>
      <c r="C4607" t="s">
        <v>36099</v>
      </c>
      <c r="D4607" t="s">
        <v>17501</v>
      </c>
      <c r="E4607" t="s">
        <v>36100</v>
      </c>
      <c r="F4607" t="s">
        <v>36101</v>
      </c>
      <c r="G4607" t="s">
        <v>36102</v>
      </c>
      <c r="H4607" t="s">
        <v>36103</v>
      </c>
      <c r="I4607">
        <v>2023</v>
      </c>
      <c r="J4607" t="s">
        <v>36104</v>
      </c>
      <c r="K4607" t="s">
        <v>902</v>
      </c>
      <c r="L4607" t="s">
        <v>76</v>
      </c>
    </row>
    <row r="4608" spans="1:12" x14ac:dyDescent="0.2">
      <c r="A4608" t="s">
        <v>36105</v>
      </c>
      <c r="B4608" t="s">
        <v>36106</v>
      </c>
      <c r="C4608" t="s">
        <v>36107</v>
      </c>
      <c r="D4608" t="s">
        <v>2842</v>
      </c>
      <c r="E4608" t="s">
        <v>36108</v>
      </c>
      <c r="F4608" t="s">
        <v>36109</v>
      </c>
      <c r="G4608" t="s">
        <v>36110</v>
      </c>
      <c r="H4608" t="s">
        <v>36111</v>
      </c>
      <c r="I4608">
        <v>2021</v>
      </c>
      <c r="J4608" t="s">
        <v>36112</v>
      </c>
      <c r="K4608" t="s">
        <v>2848</v>
      </c>
      <c r="L4608" t="s">
        <v>2849</v>
      </c>
    </row>
    <row r="4609" spans="1:12" x14ac:dyDescent="0.2">
      <c r="A4609" t="s">
        <v>36113</v>
      </c>
      <c r="B4609" t="s">
        <v>36114</v>
      </c>
      <c r="C4609" t="s">
        <v>36115</v>
      </c>
      <c r="D4609" t="s">
        <v>326</v>
      </c>
      <c r="E4609" t="s">
        <v>36116</v>
      </c>
      <c r="F4609" t="s">
        <v>938</v>
      </c>
      <c r="G4609" t="s">
        <v>36117</v>
      </c>
      <c r="H4609" t="s">
        <v>36118</v>
      </c>
      <c r="I4609">
        <v>2022</v>
      </c>
      <c r="J4609" t="s">
        <v>36119</v>
      </c>
      <c r="K4609" t="s">
        <v>332</v>
      </c>
      <c r="L4609" t="s">
        <v>333</v>
      </c>
    </row>
    <row r="4610" spans="1:12" x14ac:dyDescent="0.2">
      <c r="A4610" t="s">
        <v>36120</v>
      </c>
      <c r="B4610" t="s">
        <v>36121</v>
      </c>
      <c r="C4610" t="s">
        <v>36122</v>
      </c>
      <c r="D4610" t="s">
        <v>1246</v>
      </c>
      <c r="E4610" t="s">
        <v>36123</v>
      </c>
      <c r="F4610" t="s">
        <v>36124</v>
      </c>
      <c r="G4610" t="s">
        <v>36125</v>
      </c>
      <c r="H4610" t="s">
        <v>36126</v>
      </c>
      <c r="I4610">
        <v>2022</v>
      </c>
      <c r="J4610" t="s">
        <v>36127</v>
      </c>
      <c r="K4610" t="s">
        <v>133</v>
      </c>
      <c r="L4610" t="s">
        <v>134</v>
      </c>
    </row>
    <row r="4611" spans="1:12" x14ac:dyDescent="0.2">
      <c r="A4611" t="s">
        <v>36128</v>
      </c>
      <c r="B4611" t="s">
        <v>36129</v>
      </c>
      <c r="C4611" t="s">
        <v>36130</v>
      </c>
      <c r="D4611" t="s">
        <v>48</v>
      </c>
      <c r="E4611" t="s">
        <v>27</v>
      </c>
      <c r="F4611" t="s">
        <v>36131</v>
      </c>
      <c r="G4611" t="s">
        <v>36132</v>
      </c>
      <c r="H4611" t="s">
        <v>36133</v>
      </c>
      <c r="I4611">
        <v>2022</v>
      </c>
      <c r="J4611" t="s">
        <v>36134</v>
      </c>
      <c r="K4611" t="s">
        <v>54</v>
      </c>
      <c r="L4611" t="s">
        <v>55</v>
      </c>
    </row>
    <row r="4612" spans="1:12" x14ac:dyDescent="0.2">
      <c r="A4612" t="s">
        <v>36135</v>
      </c>
      <c r="B4612" t="s">
        <v>36136</v>
      </c>
      <c r="C4612" t="s">
        <v>36137</v>
      </c>
      <c r="D4612" t="s">
        <v>13766</v>
      </c>
      <c r="E4612" t="s">
        <v>36138</v>
      </c>
      <c r="F4612" t="s">
        <v>36139</v>
      </c>
      <c r="G4612" t="s">
        <v>36140</v>
      </c>
      <c r="H4612" t="s">
        <v>36141</v>
      </c>
      <c r="I4612">
        <v>2023</v>
      </c>
      <c r="J4612" t="s">
        <v>36142</v>
      </c>
      <c r="K4612" t="s">
        <v>2628</v>
      </c>
      <c r="L4612" t="s">
        <v>2629</v>
      </c>
    </row>
    <row r="4613" spans="1:12" x14ac:dyDescent="0.2">
      <c r="A4613" t="s">
        <v>36143</v>
      </c>
      <c r="B4613" t="s">
        <v>36144</v>
      </c>
      <c r="C4613" t="s">
        <v>36145</v>
      </c>
      <c r="D4613" t="s">
        <v>35154</v>
      </c>
      <c r="E4613" t="s">
        <v>36146</v>
      </c>
      <c r="F4613" t="s">
        <v>36147</v>
      </c>
      <c r="G4613" t="s">
        <v>36148</v>
      </c>
      <c r="H4613" t="s">
        <v>36149</v>
      </c>
      <c r="I4613">
        <v>2024</v>
      </c>
      <c r="J4613" t="s">
        <v>36150</v>
      </c>
      <c r="K4613" t="s">
        <v>35160</v>
      </c>
      <c r="L4613" t="s">
        <v>35161</v>
      </c>
    </row>
    <row r="4614" spans="1:12" x14ac:dyDescent="0.2">
      <c r="A4614" t="s">
        <v>36151</v>
      </c>
      <c r="B4614" t="s">
        <v>36152</v>
      </c>
      <c r="C4614" t="s">
        <v>36153</v>
      </c>
      <c r="D4614" t="s">
        <v>599</v>
      </c>
      <c r="E4614" t="s">
        <v>36154</v>
      </c>
      <c r="F4614" t="s">
        <v>36155</v>
      </c>
      <c r="G4614" t="s">
        <v>36156</v>
      </c>
      <c r="H4614" t="s">
        <v>36157</v>
      </c>
      <c r="I4614">
        <v>2022</v>
      </c>
      <c r="J4614" t="s">
        <v>36158</v>
      </c>
      <c r="K4614" t="s">
        <v>605</v>
      </c>
      <c r="L4614" t="s">
        <v>606</v>
      </c>
    </row>
    <row r="4615" spans="1:12" x14ac:dyDescent="0.2">
      <c r="A4615" t="s">
        <v>36159</v>
      </c>
      <c r="B4615" t="s">
        <v>36160</v>
      </c>
      <c r="C4615" t="s">
        <v>36161</v>
      </c>
      <c r="D4615" t="s">
        <v>2478</v>
      </c>
      <c r="E4615" t="s">
        <v>36162</v>
      </c>
      <c r="F4615" t="s">
        <v>27</v>
      </c>
      <c r="G4615" t="s">
        <v>36163</v>
      </c>
      <c r="H4615" t="s">
        <v>36164</v>
      </c>
      <c r="I4615">
        <v>2023</v>
      </c>
      <c r="J4615" t="s">
        <v>36165</v>
      </c>
      <c r="K4615" t="s">
        <v>43</v>
      </c>
      <c r="L4615" t="s">
        <v>44</v>
      </c>
    </row>
    <row r="4616" spans="1:12" x14ac:dyDescent="0.2">
      <c r="A4616" t="s">
        <v>36166</v>
      </c>
      <c r="B4616" t="s">
        <v>36167</v>
      </c>
      <c r="C4616" t="s">
        <v>36168</v>
      </c>
      <c r="D4616" t="s">
        <v>423</v>
      </c>
      <c r="E4616" t="s">
        <v>36169</v>
      </c>
      <c r="F4616" t="s">
        <v>27</v>
      </c>
      <c r="G4616" t="s">
        <v>36170</v>
      </c>
      <c r="H4616" t="s">
        <v>36171</v>
      </c>
      <c r="I4616">
        <v>2023</v>
      </c>
      <c r="J4616" t="s">
        <v>36172</v>
      </c>
      <c r="K4616" t="s">
        <v>429</v>
      </c>
      <c r="L4616" t="s">
        <v>398</v>
      </c>
    </row>
    <row r="4617" spans="1:12" x14ac:dyDescent="0.2">
      <c r="A4617" t="s">
        <v>36173</v>
      </c>
      <c r="B4617" t="s">
        <v>36174</v>
      </c>
      <c r="C4617" t="s">
        <v>36175</v>
      </c>
      <c r="D4617" t="s">
        <v>4675</v>
      </c>
      <c r="E4617" t="s">
        <v>36176</v>
      </c>
      <c r="F4617" t="s">
        <v>2736</v>
      </c>
      <c r="G4617" t="s">
        <v>36177</v>
      </c>
      <c r="H4617" t="s">
        <v>36178</v>
      </c>
      <c r="I4617">
        <v>2021</v>
      </c>
      <c r="J4617" t="s">
        <v>36179</v>
      </c>
      <c r="K4617" t="s">
        <v>75</v>
      </c>
      <c r="L4617" t="s">
        <v>76</v>
      </c>
    </row>
    <row r="4618" spans="1:12" x14ac:dyDescent="0.2">
      <c r="A4618" t="s">
        <v>36180</v>
      </c>
      <c r="B4618" t="s">
        <v>36181</v>
      </c>
      <c r="C4618" t="s">
        <v>36182</v>
      </c>
      <c r="D4618" t="s">
        <v>6663</v>
      </c>
      <c r="E4618" t="s">
        <v>36183</v>
      </c>
      <c r="F4618" t="s">
        <v>27</v>
      </c>
      <c r="G4618" t="s">
        <v>36184</v>
      </c>
      <c r="H4618" t="s">
        <v>36185</v>
      </c>
      <c r="I4618">
        <v>2022</v>
      </c>
      <c r="J4618" t="s">
        <v>36186</v>
      </c>
      <c r="K4618" t="s">
        <v>65</v>
      </c>
      <c r="L4618" t="s">
        <v>44</v>
      </c>
    </row>
    <row r="4619" spans="1:12" x14ac:dyDescent="0.2">
      <c r="A4619" t="s">
        <v>36187</v>
      </c>
      <c r="B4619" t="s">
        <v>36188</v>
      </c>
      <c r="C4619" t="s">
        <v>36189</v>
      </c>
      <c r="D4619" t="s">
        <v>1246</v>
      </c>
      <c r="E4619" t="s">
        <v>36190</v>
      </c>
      <c r="F4619" t="s">
        <v>36191</v>
      </c>
      <c r="G4619" t="s">
        <v>36192</v>
      </c>
      <c r="H4619" t="s">
        <v>36193</v>
      </c>
      <c r="I4619">
        <v>2022</v>
      </c>
      <c r="J4619" t="s">
        <v>36194</v>
      </c>
      <c r="K4619" t="s">
        <v>133</v>
      </c>
      <c r="L4619" t="s">
        <v>134</v>
      </c>
    </row>
    <row r="4620" spans="1:12" x14ac:dyDescent="0.2">
      <c r="A4620" t="s">
        <v>36195</v>
      </c>
      <c r="B4620" t="s">
        <v>36196</v>
      </c>
      <c r="C4620" t="s">
        <v>36197</v>
      </c>
      <c r="D4620" t="s">
        <v>36198</v>
      </c>
      <c r="E4620" t="s">
        <v>36199</v>
      </c>
      <c r="F4620" t="s">
        <v>36200</v>
      </c>
      <c r="G4620" t="s">
        <v>36201</v>
      </c>
      <c r="H4620" t="s">
        <v>36202</v>
      </c>
      <c r="I4620">
        <v>2024</v>
      </c>
      <c r="J4620" t="s">
        <v>36203</v>
      </c>
      <c r="K4620" t="s">
        <v>36204</v>
      </c>
      <c r="L4620" t="s">
        <v>36205</v>
      </c>
    </row>
    <row r="4621" spans="1:12" x14ac:dyDescent="0.2">
      <c r="A4621" t="s">
        <v>36206</v>
      </c>
      <c r="B4621" t="s">
        <v>36207</v>
      </c>
      <c r="C4621" t="s">
        <v>36208</v>
      </c>
      <c r="D4621" t="s">
        <v>19784</v>
      </c>
      <c r="E4621" t="s">
        <v>36209</v>
      </c>
      <c r="F4621" t="s">
        <v>27</v>
      </c>
      <c r="G4621" t="s">
        <v>36210</v>
      </c>
      <c r="H4621" t="s">
        <v>36211</v>
      </c>
      <c r="I4621">
        <v>2023</v>
      </c>
      <c r="J4621" t="s">
        <v>36212</v>
      </c>
      <c r="K4621" t="s">
        <v>19789</v>
      </c>
      <c r="L4621" t="s">
        <v>1863</v>
      </c>
    </row>
    <row r="4622" spans="1:12" x14ac:dyDescent="0.2">
      <c r="A4622" t="s">
        <v>36213</v>
      </c>
      <c r="B4622" t="s">
        <v>36214</v>
      </c>
      <c r="C4622" t="s">
        <v>36215</v>
      </c>
      <c r="D4622" t="s">
        <v>99</v>
      </c>
      <c r="E4622" t="s">
        <v>36216</v>
      </c>
      <c r="F4622" t="s">
        <v>36217</v>
      </c>
      <c r="G4622" t="s">
        <v>36218</v>
      </c>
      <c r="H4622" t="s">
        <v>36219</v>
      </c>
      <c r="I4622">
        <v>2020</v>
      </c>
      <c r="J4622" t="s">
        <v>36220</v>
      </c>
      <c r="K4622" t="s">
        <v>105</v>
      </c>
      <c r="L4622" t="s">
        <v>76</v>
      </c>
    </row>
    <row r="4623" spans="1:12" x14ac:dyDescent="0.2">
      <c r="A4623" t="s">
        <v>36221</v>
      </c>
      <c r="B4623" t="s">
        <v>36222</v>
      </c>
      <c r="C4623" t="s">
        <v>36223</v>
      </c>
      <c r="D4623" t="s">
        <v>36224</v>
      </c>
      <c r="E4623" t="s">
        <v>36225</v>
      </c>
      <c r="F4623" t="s">
        <v>36226</v>
      </c>
      <c r="G4623" t="s">
        <v>36227</v>
      </c>
      <c r="H4623" t="s">
        <v>36228</v>
      </c>
      <c r="I4623">
        <v>2023</v>
      </c>
      <c r="J4623" t="s">
        <v>36229</v>
      </c>
      <c r="K4623" t="s">
        <v>36230</v>
      </c>
      <c r="L4623" t="s">
        <v>36231</v>
      </c>
    </row>
    <row r="4624" spans="1:12" x14ac:dyDescent="0.2">
      <c r="A4624" t="s">
        <v>36232</v>
      </c>
      <c r="B4624" t="s">
        <v>36233</v>
      </c>
      <c r="C4624" t="s">
        <v>36234</v>
      </c>
      <c r="D4624" t="s">
        <v>109</v>
      </c>
      <c r="E4624" t="s">
        <v>36235</v>
      </c>
      <c r="F4624" t="s">
        <v>36236</v>
      </c>
      <c r="G4624" t="s">
        <v>36237</v>
      </c>
      <c r="H4624" t="s">
        <v>36238</v>
      </c>
      <c r="I4624">
        <v>2022</v>
      </c>
      <c r="J4624" t="s">
        <v>36239</v>
      </c>
      <c r="K4624" t="s">
        <v>75</v>
      </c>
      <c r="L4624" t="s">
        <v>76</v>
      </c>
    </row>
    <row r="4625" spans="1:12" x14ac:dyDescent="0.2">
      <c r="A4625" t="s">
        <v>36240</v>
      </c>
      <c r="B4625" t="s">
        <v>36241</v>
      </c>
      <c r="C4625" t="s">
        <v>36242</v>
      </c>
      <c r="D4625" t="s">
        <v>827</v>
      </c>
      <c r="E4625" t="s">
        <v>36243</v>
      </c>
      <c r="F4625" t="s">
        <v>36244</v>
      </c>
      <c r="G4625" t="s">
        <v>36245</v>
      </c>
      <c r="H4625" t="s">
        <v>36246</v>
      </c>
      <c r="I4625">
        <v>2023</v>
      </c>
      <c r="J4625" t="s">
        <v>36247</v>
      </c>
      <c r="K4625" t="s">
        <v>248</v>
      </c>
      <c r="L4625" t="s">
        <v>248</v>
      </c>
    </row>
    <row r="4626" spans="1:12" x14ac:dyDescent="0.2">
      <c r="A4626" t="s">
        <v>36248</v>
      </c>
      <c r="B4626" t="s">
        <v>36249</v>
      </c>
      <c r="C4626" t="s">
        <v>36250</v>
      </c>
      <c r="D4626" t="s">
        <v>2582</v>
      </c>
      <c r="E4626" t="s">
        <v>36251</v>
      </c>
      <c r="F4626" t="s">
        <v>5647</v>
      </c>
      <c r="G4626" t="s">
        <v>36252</v>
      </c>
      <c r="H4626" t="s">
        <v>36253</v>
      </c>
      <c r="I4626">
        <v>2022</v>
      </c>
      <c r="J4626" t="s">
        <v>36254</v>
      </c>
      <c r="K4626" t="s">
        <v>1826</v>
      </c>
      <c r="L4626" t="s">
        <v>1827</v>
      </c>
    </row>
    <row r="4627" spans="1:12" x14ac:dyDescent="0.2">
      <c r="A4627" t="s">
        <v>36255</v>
      </c>
      <c r="B4627" t="s">
        <v>36256</v>
      </c>
      <c r="C4627" t="s">
        <v>36257</v>
      </c>
      <c r="D4627" t="s">
        <v>4543</v>
      </c>
      <c r="E4627" t="s">
        <v>36258</v>
      </c>
      <c r="F4627" t="s">
        <v>36259</v>
      </c>
      <c r="G4627" t="s">
        <v>36260</v>
      </c>
      <c r="H4627" t="s">
        <v>36261</v>
      </c>
      <c r="I4627">
        <v>2020</v>
      </c>
      <c r="J4627" t="s">
        <v>36262</v>
      </c>
      <c r="K4627" t="s">
        <v>65</v>
      </c>
      <c r="L4627" t="s">
        <v>44</v>
      </c>
    </row>
    <row r="4628" spans="1:12" x14ac:dyDescent="0.2">
      <c r="A4628" t="s">
        <v>36263</v>
      </c>
      <c r="B4628" t="s">
        <v>36264</v>
      </c>
      <c r="C4628" t="s">
        <v>36265</v>
      </c>
      <c r="D4628" t="s">
        <v>36266</v>
      </c>
      <c r="E4628" t="s">
        <v>36267</v>
      </c>
      <c r="F4628" t="s">
        <v>36268</v>
      </c>
      <c r="G4628" t="s">
        <v>36269</v>
      </c>
      <c r="H4628" t="s">
        <v>36270</v>
      </c>
      <c r="I4628">
        <v>2023</v>
      </c>
      <c r="J4628" t="s">
        <v>36271</v>
      </c>
      <c r="K4628" t="s">
        <v>1162</v>
      </c>
      <c r="L4628" t="s">
        <v>76</v>
      </c>
    </row>
    <row r="4629" spans="1:12" x14ac:dyDescent="0.2">
      <c r="A4629" t="s">
        <v>36272</v>
      </c>
      <c r="B4629" t="s">
        <v>36273</v>
      </c>
      <c r="C4629" t="s">
        <v>36274</v>
      </c>
      <c r="D4629" t="s">
        <v>2204</v>
      </c>
      <c r="E4629" t="s">
        <v>36275</v>
      </c>
      <c r="F4629" t="s">
        <v>27</v>
      </c>
      <c r="G4629" t="s">
        <v>36276</v>
      </c>
      <c r="H4629" t="s">
        <v>36277</v>
      </c>
      <c r="I4629">
        <v>2023</v>
      </c>
      <c r="J4629" t="s">
        <v>36278</v>
      </c>
      <c r="K4629" t="s">
        <v>2210</v>
      </c>
      <c r="L4629" t="s">
        <v>2211</v>
      </c>
    </row>
    <row r="4630" spans="1:12" x14ac:dyDescent="0.2">
      <c r="A4630" t="s">
        <v>36279</v>
      </c>
      <c r="B4630" t="s">
        <v>36280</v>
      </c>
      <c r="C4630" t="s">
        <v>36281</v>
      </c>
      <c r="D4630" t="s">
        <v>15</v>
      </c>
      <c r="E4630" t="s">
        <v>36282</v>
      </c>
      <c r="F4630" t="s">
        <v>36283</v>
      </c>
      <c r="G4630" t="s">
        <v>36284</v>
      </c>
      <c r="H4630" t="s">
        <v>36285</v>
      </c>
      <c r="I4630">
        <v>2022</v>
      </c>
      <c r="J4630" t="s">
        <v>36286</v>
      </c>
      <c r="K4630" t="s">
        <v>21</v>
      </c>
      <c r="L4630" t="s">
        <v>22</v>
      </c>
    </row>
    <row r="4631" spans="1:12" x14ac:dyDescent="0.2">
      <c r="A4631" t="s">
        <v>36287</v>
      </c>
      <c r="B4631" t="s">
        <v>36288</v>
      </c>
      <c r="C4631" t="s">
        <v>36289</v>
      </c>
      <c r="D4631" t="s">
        <v>8839</v>
      </c>
      <c r="E4631" t="s">
        <v>36290</v>
      </c>
      <c r="F4631" t="s">
        <v>36291</v>
      </c>
      <c r="G4631" t="s">
        <v>36292</v>
      </c>
      <c r="H4631" t="s">
        <v>36293</v>
      </c>
      <c r="I4631">
        <v>2024</v>
      </c>
      <c r="J4631" t="s">
        <v>36294</v>
      </c>
      <c r="K4631" t="s">
        <v>133</v>
      </c>
      <c r="L4631" t="s">
        <v>134</v>
      </c>
    </row>
    <row r="4632" spans="1:12" x14ac:dyDescent="0.2">
      <c r="A4632" t="s">
        <v>36295</v>
      </c>
      <c r="B4632" t="s">
        <v>36296</v>
      </c>
      <c r="C4632" t="s">
        <v>36297</v>
      </c>
      <c r="D4632" t="s">
        <v>3776</v>
      </c>
      <c r="E4632" t="s">
        <v>36298</v>
      </c>
      <c r="F4632" t="s">
        <v>36299</v>
      </c>
      <c r="G4632" t="s">
        <v>36300</v>
      </c>
      <c r="H4632" t="s">
        <v>36301</v>
      </c>
      <c r="I4632">
        <v>2023</v>
      </c>
      <c r="J4632" t="s">
        <v>36302</v>
      </c>
      <c r="K4632" t="s">
        <v>133</v>
      </c>
      <c r="L4632" t="s">
        <v>134</v>
      </c>
    </row>
    <row r="4633" spans="1:12" x14ac:dyDescent="0.2">
      <c r="A4633" t="s">
        <v>36303</v>
      </c>
      <c r="B4633" t="s">
        <v>36304</v>
      </c>
      <c r="C4633" t="s">
        <v>36305</v>
      </c>
      <c r="D4633" t="s">
        <v>1137</v>
      </c>
      <c r="E4633" t="s">
        <v>36306</v>
      </c>
      <c r="F4633" t="s">
        <v>36307</v>
      </c>
      <c r="G4633" t="s">
        <v>36308</v>
      </c>
      <c r="H4633" t="s">
        <v>36309</v>
      </c>
      <c r="I4633">
        <v>2020</v>
      </c>
      <c r="J4633" t="s">
        <v>36310</v>
      </c>
      <c r="K4633" t="s">
        <v>1143</v>
      </c>
      <c r="L4633" t="s">
        <v>1144</v>
      </c>
    </row>
    <row r="4634" spans="1:12" x14ac:dyDescent="0.2">
      <c r="A4634" t="s">
        <v>36311</v>
      </c>
      <c r="B4634" t="s">
        <v>36312</v>
      </c>
      <c r="C4634" t="s">
        <v>36313</v>
      </c>
      <c r="D4634" t="s">
        <v>36314</v>
      </c>
      <c r="E4634" t="s">
        <v>36315</v>
      </c>
      <c r="F4634" t="s">
        <v>27</v>
      </c>
      <c r="G4634" t="s">
        <v>36316</v>
      </c>
      <c r="H4634" t="s">
        <v>36317</v>
      </c>
      <c r="I4634">
        <v>2022</v>
      </c>
      <c r="J4634" t="s">
        <v>36318</v>
      </c>
      <c r="K4634" t="s">
        <v>36319</v>
      </c>
      <c r="L4634" t="s">
        <v>22163</v>
      </c>
    </row>
    <row r="4635" spans="1:12" x14ac:dyDescent="0.2">
      <c r="A4635" t="s">
        <v>36320</v>
      </c>
      <c r="B4635" t="s">
        <v>36321</v>
      </c>
      <c r="C4635" t="s">
        <v>36322</v>
      </c>
      <c r="D4635" t="s">
        <v>6487</v>
      </c>
      <c r="E4635" t="s">
        <v>27</v>
      </c>
      <c r="F4635" t="s">
        <v>5647</v>
      </c>
      <c r="G4635" t="s">
        <v>36323</v>
      </c>
      <c r="H4635" t="s">
        <v>36324</v>
      </c>
      <c r="I4635">
        <v>2022</v>
      </c>
      <c r="J4635" t="s">
        <v>36325</v>
      </c>
      <c r="K4635" t="s">
        <v>6492</v>
      </c>
      <c r="L4635" t="s">
        <v>398</v>
      </c>
    </row>
    <row r="4636" spans="1:12" x14ac:dyDescent="0.2">
      <c r="A4636" t="s">
        <v>36326</v>
      </c>
      <c r="B4636" t="s">
        <v>36327</v>
      </c>
      <c r="C4636" t="s">
        <v>36328</v>
      </c>
      <c r="D4636" t="s">
        <v>128</v>
      </c>
      <c r="E4636" t="s">
        <v>36329</v>
      </c>
      <c r="F4636" t="s">
        <v>36330</v>
      </c>
      <c r="G4636" t="s">
        <v>36331</v>
      </c>
      <c r="H4636" t="s">
        <v>36332</v>
      </c>
      <c r="I4636">
        <v>2020</v>
      </c>
      <c r="J4636" t="s">
        <v>36333</v>
      </c>
      <c r="K4636" t="s">
        <v>133</v>
      </c>
      <c r="L4636" t="s">
        <v>134</v>
      </c>
    </row>
    <row r="4637" spans="1:12" x14ac:dyDescent="0.2">
      <c r="A4637" t="s">
        <v>36334</v>
      </c>
      <c r="B4637" t="s">
        <v>36335</v>
      </c>
      <c r="C4637" t="s">
        <v>36336</v>
      </c>
      <c r="D4637" t="s">
        <v>36337</v>
      </c>
      <c r="E4637" t="s">
        <v>36338</v>
      </c>
      <c r="F4637" t="s">
        <v>36339</v>
      </c>
      <c r="G4637" t="s">
        <v>36340</v>
      </c>
      <c r="H4637" t="s">
        <v>36341</v>
      </c>
      <c r="I4637">
        <v>2024</v>
      </c>
      <c r="J4637" t="s">
        <v>36342</v>
      </c>
      <c r="K4637" t="s">
        <v>36343</v>
      </c>
      <c r="L4637" t="s">
        <v>398</v>
      </c>
    </row>
    <row r="4638" spans="1:12" x14ac:dyDescent="0.2">
      <c r="A4638" t="s">
        <v>36344</v>
      </c>
      <c r="B4638" t="s">
        <v>36345</v>
      </c>
      <c r="C4638" t="s">
        <v>36346</v>
      </c>
      <c r="D4638" t="s">
        <v>2870</v>
      </c>
      <c r="E4638" t="s">
        <v>27</v>
      </c>
      <c r="F4638" t="s">
        <v>36347</v>
      </c>
      <c r="G4638" t="s">
        <v>36348</v>
      </c>
      <c r="H4638" t="s">
        <v>36349</v>
      </c>
      <c r="I4638">
        <v>2021</v>
      </c>
      <c r="J4638" t="s">
        <v>36350</v>
      </c>
      <c r="K4638" t="s">
        <v>279</v>
      </c>
      <c r="L4638" t="s">
        <v>279</v>
      </c>
    </row>
    <row r="4639" spans="1:12" x14ac:dyDescent="0.2">
      <c r="A4639" t="s">
        <v>36351</v>
      </c>
      <c r="B4639" t="s">
        <v>36352</v>
      </c>
      <c r="C4639" t="s">
        <v>36353</v>
      </c>
      <c r="D4639" t="s">
        <v>1431</v>
      </c>
      <c r="E4639" t="s">
        <v>36354</v>
      </c>
      <c r="F4639" t="s">
        <v>36355</v>
      </c>
      <c r="G4639" t="s">
        <v>36356</v>
      </c>
      <c r="H4639" t="s">
        <v>36357</v>
      </c>
      <c r="I4639">
        <v>2023</v>
      </c>
      <c r="J4639" t="s">
        <v>36358</v>
      </c>
      <c r="K4639" t="s">
        <v>152</v>
      </c>
      <c r="L4639" t="s">
        <v>153</v>
      </c>
    </row>
    <row r="4640" spans="1:12" x14ac:dyDescent="0.2">
      <c r="A4640" t="s">
        <v>36359</v>
      </c>
      <c r="B4640" t="s">
        <v>36360</v>
      </c>
      <c r="C4640" t="s">
        <v>36361</v>
      </c>
      <c r="D4640" t="s">
        <v>3575</v>
      </c>
      <c r="E4640" t="s">
        <v>36362</v>
      </c>
      <c r="F4640" t="s">
        <v>36363</v>
      </c>
      <c r="G4640" t="s">
        <v>36364</v>
      </c>
      <c r="H4640" t="s">
        <v>36365</v>
      </c>
      <c r="I4640">
        <v>2022</v>
      </c>
      <c r="J4640" t="s">
        <v>36366</v>
      </c>
      <c r="K4640" t="s">
        <v>3581</v>
      </c>
      <c r="L4640" t="s">
        <v>398</v>
      </c>
    </row>
    <row r="4641" spans="1:12" x14ac:dyDescent="0.2">
      <c r="A4641" t="s">
        <v>36367</v>
      </c>
      <c r="B4641" t="s">
        <v>36368</v>
      </c>
      <c r="C4641" t="s">
        <v>36369</v>
      </c>
      <c r="D4641" t="s">
        <v>36370</v>
      </c>
      <c r="E4641" t="s">
        <v>36371</v>
      </c>
      <c r="F4641" t="s">
        <v>5647</v>
      </c>
      <c r="G4641" t="s">
        <v>36372</v>
      </c>
      <c r="H4641" t="s">
        <v>36373</v>
      </c>
      <c r="I4641">
        <v>2023</v>
      </c>
      <c r="J4641" t="s">
        <v>36374</v>
      </c>
      <c r="K4641" t="s">
        <v>992</v>
      </c>
      <c r="L4641" t="s">
        <v>76</v>
      </c>
    </row>
    <row r="4642" spans="1:12" x14ac:dyDescent="0.2">
      <c r="A4642" t="s">
        <v>36375</v>
      </c>
      <c r="B4642" t="s">
        <v>36376</v>
      </c>
      <c r="C4642" t="s">
        <v>36377</v>
      </c>
      <c r="D4642" t="s">
        <v>1246</v>
      </c>
      <c r="E4642" t="s">
        <v>36378</v>
      </c>
      <c r="F4642" t="s">
        <v>641</v>
      </c>
      <c r="G4642" t="s">
        <v>36379</v>
      </c>
      <c r="H4642" t="s">
        <v>36380</v>
      </c>
      <c r="I4642">
        <v>2024</v>
      </c>
      <c r="J4642" t="s">
        <v>36381</v>
      </c>
      <c r="K4642" t="s">
        <v>133</v>
      </c>
      <c r="L4642" t="s">
        <v>134</v>
      </c>
    </row>
    <row r="4643" spans="1:12" x14ac:dyDescent="0.2">
      <c r="A4643" t="s">
        <v>36382</v>
      </c>
      <c r="B4643" t="s">
        <v>36383</v>
      </c>
      <c r="C4643" t="s">
        <v>36384</v>
      </c>
      <c r="D4643" t="s">
        <v>1723</v>
      </c>
      <c r="E4643" t="s">
        <v>36385</v>
      </c>
      <c r="F4643" t="s">
        <v>27</v>
      </c>
      <c r="G4643" t="s">
        <v>36386</v>
      </c>
      <c r="H4643" t="s">
        <v>36387</v>
      </c>
      <c r="I4643">
        <v>2023</v>
      </c>
      <c r="J4643" t="s">
        <v>36388</v>
      </c>
      <c r="K4643" t="s">
        <v>872</v>
      </c>
      <c r="L4643" t="s">
        <v>44</v>
      </c>
    </row>
    <row r="4644" spans="1:12" x14ac:dyDescent="0.2">
      <c r="A4644" t="s">
        <v>36389</v>
      </c>
      <c r="B4644" t="s">
        <v>36390</v>
      </c>
      <c r="C4644" t="s">
        <v>36391</v>
      </c>
      <c r="D4644" t="s">
        <v>12460</v>
      </c>
      <c r="E4644" t="s">
        <v>36392</v>
      </c>
      <c r="F4644" t="s">
        <v>36393</v>
      </c>
      <c r="G4644" t="s">
        <v>36394</v>
      </c>
      <c r="H4644" t="s">
        <v>36395</v>
      </c>
      <c r="I4644">
        <v>2023</v>
      </c>
      <c r="J4644" t="s">
        <v>36396</v>
      </c>
      <c r="K4644" t="s">
        <v>12466</v>
      </c>
      <c r="L4644" t="s">
        <v>12466</v>
      </c>
    </row>
    <row r="4645" spans="1:12" x14ac:dyDescent="0.2">
      <c r="A4645" t="s">
        <v>36397</v>
      </c>
      <c r="B4645" t="s">
        <v>36398</v>
      </c>
      <c r="C4645" t="s">
        <v>36399</v>
      </c>
      <c r="D4645" t="s">
        <v>36400</v>
      </c>
      <c r="E4645" t="s">
        <v>36401</v>
      </c>
      <c r="F4645" t="s">
        <v>27</v>
      </c>
      <c r="G4645" t="s">
        <v>36402</v>
      </c>
      <c r="H4645" t="s">
        <v>36403</v>
      </c>
      <c r="I4645">
        <v>2022</v>
      </c>
      <c r="J4645" t="s">
        <v>36404</v>
      </c>
      <c r="K4645" t="s">
        <v>515</v>
      </c>
      <c r="L4645" t="s">
        <v>516</v>
      </c>
    </row>
    <row r="4646" spans="1:12" x14ac:dyDescent="0.2">
      <c r="A4646" t="s">
        <v>36405</v>
      </c>
      <c r="B4646" t="s">
        <v>36406</v>
      </c>
      <c r="C4646" t="s">
        <v>36407</v>
      </c>
      <c r="D4646" t="s">
        <v>926</v>
      </c>
      <c r="E4646" t="s">
        <v>36408</v>
      </c>
      <c r="F4646" t="s">
        <v>908</v>
      </c>
      <c r="G4646" t="s">
        <v>36409</v>
      </c>
      <c r="H4646" t="s">
        <v>36410</v>
      </c>
      <c r="I4646">
        <v>2024</v>
      </c>
      <c r="J4646" t="s">
        <v>36411</v>
      </c>
      <c r="K4646" t="s">
        <v>932</v>
      </c>
      <c r="L4646" t="s">
        <v>44</v>
      </c>
    </row>
    <row r="4647" spans="1:12" x14ac:dyDescent="0.2">
      <c r="A4647" t="s">
        <v>36412</v>
      </c>
      <c r="B4647" t="s">
        <v>36413</v>
      </c>
      <c r="C4647" t="s">
        <v>36414</v>
      </c>
      <c r="D4647" t="s">
        <v>128</v>
      </c>
      <c r="E4647" t="s">
        <v>36415</v>
      </c>
      <c r="F4647" t="s">
        <v>36416</v>
      </c>
      <c r="G4647" t="s">
        <v>36417</v>
      </c>
      <c r="H4647" t="s">
        <v>36418</v>
      </c>
      <c r="I4647">
        <v>2024</v>
      </c>
      <c r="J4647" t="s">
        <v>36419</v>
      </c>
      <c r="K4647" t="s">
        <v>133</v>
      </c>
      <c r="L4647" t="s">
        <v>134</v>
      </c>
    </row>
    <row r="4648" spans="1:12" x14ac:dyDescent="0.2">
      <c r="A4648" t="s">
        <v>36420</v>
      </c>
      <c r="B4648" t="s">
        <v>36421</v>
      </c>
      <c r="C4648" t="s">
        <v>36422</v>
      </c>
      <c r="D4648" t="s">
        <v>8194</v>
      </c>
      <c r="E4648" t="s">
        <v>36423</v>
      </c>
      <c r="F4648" t="s">
        <v>36424</v>
      </c>
      <c r="G4648" t="s">
        <v>36425</v>
      </c>
      <c r="H4648" t="s">
        <v>36426</v>
      </c>
      <c r="I4648">
        <v>2023</v>
      </c>
      <c r="J4648" t="s">
        <v>36427</v>
      </c>
      <c r="K4648" t="s">
        <v>7059</v>
      </c>
      <c r="L4648" t="s">
        <v>2849</v>
      </c>
    </row>
    <row r="4649" spans="1:12" x14ac:dyDescent="0.2">
      <c r="A4649" t="s">
        <v>36428</v>
      </c>
      <c r="B4649" t="s">
        <v>36429</v>
      </c>
      <c r="C4649" t="s">
        <v>36430</v>
      </c>
      <c r="D4649" t="s">
        <v>3776</v>
      </c>
      <c r="E4649" t="s">
        <v>36431</v>
      </c>
      <c r="F4649" t="s">
        <v>36432</v>
      </c>
      <c r="G4649" t="s">
        <v>36433</v>
      </c>
      <c r="H4649" t="s">
        <v>36434</v>
      </c>
      <c r="I4649">
        <v>2024</v>
      </c>
      <c r="J4649" t="s">
        <v>36435</v>
      </c>
      <c r="K4649" t="s">
        <v>133</v>
      </c>
      <c r="L4649" t="s">
        <v>134</v>
      </c>
    </row>
    <row r="4650" spans="1:12" x14ac:dyDescent="0.2">
      <c r="A4650" t="s">
        <v>36436</v>
      </c>
      <c r="B4650" t="s">
        <v>36437</v>
      </c>
      <c r="C4650" t="s">
        <v>36438</v>
      </c>
      <c r="D4650" t="s">
        <v>4510</v>
      </c>
      <c r="E4650" t="s">
        <v>36439</v>
      </c>
      <c r="F4650" t="s">
        <v>36440</v>
      </c>
      <c r="G4650" t="s">
        <v>36441</v>
      </c>
      <c r="H4650" t="s">
        <v>36442</v>
      </c>
      <c r="I4650">
        <v>2023</v>
      </c>
      <c r="J4650" t="s">
        <v>36443</v>
      </c>
      <c r="K4650" t="s">
        <v>4515</v>
      </c>
      <c r="L4650" t="s">
        <v>398</v>
      </c>
    </row>
    <row r="4651" spans="1:12" x14ac:dyDescent="0.2">
      <c r="A4651" t="s">
        <v>36444</v>
      </c>
      <c r="B4651" t="s">
        <v>36445</v>
      </c>
      <c r="C4651" t="s">
        <v>36446</v>
      </c>
      <c r="D4651" t="s">
        <v>36447</v>
      </c>
      <c r="E4651" t="s">
        <v>36448</v>
      </c>
      <c r="F4651" t="s">
        <v>36449</v>
      </c>
      <c r="G4651" t="s">
        <v>36450</v>
      </c>
      <c r="H4651" t="s">
        <v>36451</v>
      </c>
      <c r="I4651">
        <v>2023</v>
      </c>
      <c r="J4651" t="s">
        <v>36452</v>
      </c>
      <c r="K4651" t="s">
        <v>36453</v>
      </c>
      <c r="L4651" t="s">
        <v>36453</v>
      </c>
    </row>
    <row r="4652" spans="1:12" x14ac:dyDescent="0.2">
      <c r="A4652" t="s">
        <v>36454</v>
      </c>
      <c r="B4652" t="s">
        <v>36455</v>
      </c>
      <c r="C4652" t="s">
        <v>36456</v>
      </c>
      <c r="D4652" t="s">
        <v>2129</v>
      </c>
      <c r="E4652" t="s">
        <v>27</v>
      </c>
      <c r="F4652" t="s">
        <v>27</v>
      </c>
      <c r="G4652" t="s">
        <v>36457</v>
      </c>
      <c r="H4652" t="s">
        <v>36458</v>
      </c>
      <c r="I4652">
        <v>2021</v>
      </c>
      <c r="J4652" t="s">
        <v>36459</v>
      </c>
      <c r="K4652" t="s">
        <v>54</v>
      </c>
      <c r="L4652" t="s">
        <v>55</v>
      </c>
    </row>
    <row r="4653" spans="1:12" x14ac:dyDescent="0.2">
      <c r="A4653" t="s">
        <v>36460</v>
      </c>
      <c r="B4653" t="s">
        <v>36461</v>
      </c>
      <c r="C4653" t="s">
        <v>36462</v>
      </c>
      <c r="D4653" t="s">
        <v>1353</v>
      </c>
      <c r="E4653" t="s">
        <v>36463</v>
      </c>
      <c r="F4653" t="s">
        <v>36464</v>
      </c>
      <c r="G4653" t="s">
        <v>36465</v>
      </c>
      <c r="H4653" t="s">
        <v>36466</v>
      </c>
      <c r="I4653">
        <v>2022</v>
      </c>
      <c r="J4653" t="s">
        <v>36467</v>
      </c>
      <c r="K4653" t="s">
        <v>1359</v>
      </c>
      <c r="L4653" t="s">
        <v>1360</v>
      </c>
    </row>
    <row r="4654" spans="1:12" x14ac:dyDescent="0.2">
      <c r="A4654" t="s">
        <v>36468</v>
      </c>
      <c r="B4654" t="s">
        <v>36469</v>
      </c>
      <c r="C4654" t="s">
        <v>36470</v>
      </c>
      <c r="D4654" t="s">
        <v>5497</v>
      </c>
      <c r="E4654" t="s">
        <v>36471</v>
      </c>
      <c r="F4654" t="s">
        <v>36472</v>
      </c>
      <c r="G4654" t="s">
        <v>36473</v>
      </c>
      <c r="H4654" t="s">
        <v>36474</v>
      </c>
      <c r="I4654">
        <v>2023</v>
      </c>
      <c r="J4654" t="s">
        <v>36475</v>
      </c>
      <c r="K4654" t="s">
        <v>5503</v>
      </c>
      <c r="L4654" t="s">
        <v>5504</v>
      </c>
    </row>
    <row r="4655" spans="1:12" x14ac:dyDescent="0.2">
      <c r="A4655" t="s">
        <v>36476</v>
      </c>
      <c r="B4655" t="s">
        <v>36477</v>
      </c>
      <c r="C4655" t="s">
        <v>36478</v>
      </c>
      <c r="D4655" t="s">
        <v>589</v>
      </c>
      <c r="E4655" t="s">
        <v>36479</v>
      </c>
      <c r="F4655" t="s">
        <v>36480</v>
      </c>
      <c r="G4655" t="s">
        <v>36481</v>
      </c>
      <c r="H4655" t="s">
        <v>36482</v>
      </c>
      <c r="I4655">
        <v>2024</v>
      </c>
      <c r="J4655" t="s">
        <v>36483</v>
      </c>
      <c r="K4655" t="s">
        <v>595</v>
      </c>
      <c r="L4655" t="s">
        <v>398</v>
      </c>
    </row>
    <row r="4656" spans="1:12" x14ac:dyDescent="0.2">
      <c r="A4656" t="s">
        <v>36484</v>
      </c>
      <c r="B4656" t="s">
        <v>36485</v>
      </c>
      <c r="C4656" t="s">
        <v>36486</v>
      </c>
      <c r="D4656" t="s">
        <v>14198</v>
      </c>
      <c r="E4656" t="s">
        <v>36487</v>
      </c>
      <c r="F4656" t="s">
        <v>27</v>
      </c>
      <c r="G4656" t="s">
        <v>36488</v>
      </c>
      <c r="H4656" t="s">
        <v>36489</v>
      </c>
      <c r="I4656">
        <v>2024</v>
      </c>
      <c r="J4656" t="s">
        <v>36490</v>
      </c>
      <c r="K4656" t="s">
        <v>1573</v>
      </c>
      <c r="L4656" t="s">
        <v>44</v>
      </c>
    </row>
    <row r="4657" spans="1:12" x14ac:dyDescent="0.2">
      <c r="A4657" t="s">
        <v>36491</v>
      </c>
      <c r="B4657" t="s">
        <v>36492</v>
      </c>
      <c r="C4657" t="s">
        <v>36493</v>
      </c>
      <c r="D4657" t="s">
        <v>234</v>
      </c>
      <c r="E4657" t="s">
        <v>36494</v>
      </c>
      <c r="F4657" t="s">
        <v>27</v>
      </c>
      <c r="G4657" t="s">
        <v>36495</v>
      </c>
      <c r="H4657" t="s">
        <v>36496</v>
      </c>
      <c r="I4657">
        <v>2021</v>
      </c>
      <c r="J4657" t="s">
        <v>36497</v>
      </c>
      <c r="K4657" t="s">
        <v>239</v>
      </c>
      <c r="L4657" t="s">
        <v>44</v>
      </c>
    </row>
    <row r="4658" spans="1:12" x14ac:dyDescent="0.2">
      <c r="A4658" t="s">
        <v>36498</v>
      </c>
      <c r="B4658" t="s">
        <v>36499</v>
      </c>
      <c r="C4658" t="s">
        <v>36500</v>
      </c>
      <c r="D4658" t="s">
        <v>6009</v>
      </c>
      <c r="E4658" t="s">
        <v>36501</v>
      </c>
      <c r="F4658" t="s">
        <v>36502</v>
      </c>
      <c r="G4658" t="s">
        <v>36503</v>
      </c>
      <c r="H4658" t="s">
        <v>36504</v>
      </c>
      <c r="I4658">
        <v>2024</v>
      </c>
      <c r="J4658" t="s">
        <v>36505</v>
      </c>
      <c r="K4658" t="s">
        <v>54</v>
      </c>
      <c r="L4658" t="s">
        <v>55</v>
      </c>
    </row>
    <row r="4659" spans="1:12" x14ac:dyDescent="0.2">
      <c r="A4659" t="s">
        <v>36506</v>
      </c>
      <c r="B4659" t="s">
        <v>36507</v>
      </c>
      <c r="C4659" t="s">
        <v>36508</v>
      </c>
      <c r="D4659" t="s">
        <v>3595</v>
      </c>
      <c r="E4659" t="s">
        <v>36509</v>
      </c>
      <c r="F4659" t="s">
        <v>36510</v>
      </c>
      <c r="G4659" t="s">
        <v>36511</v>
      </c>
      <c r="H4659" t="s">
        <v>36512</v>
      </c>
      <c r="I4659">
        <v>2020</v>
      </c>
      <c r="J4659" t="s">
        <v>36513</v>
      </c>
      <c r="K4659" t="s">
        <v>279</v>
      </c>
      <c r="L4659" t="s">
        <v>279</v>
      </c>
    </row>
    <row r="4660" spans="1:12" x14ac:dyDescent="0.2">
      <c r="A4660" t="s">
        <v>36514</v>
      </c>
      <c r="B4660" t="s">
        <v>36515</v>
      </c>
      <c r="C4660" t="s">
        <v>36516</v>
      </c>
      <c r="D4660" t="s">
        <v>224</v>
      </c>
      <c r="E4660" t="s">
        <v>36517</v>
      </c>
      <c r="F4660" t="s">
        <v>36518</v>
      </c>
      <c r="G4660" t="s">
        <v>36519</v>
      </c>
      <c r="H4660" t="s">
        <v>36520</v>
      </c>
      <c r="I4660">
        <v>2021</v>
      </c>
      <c r="J4660" t="s">
        <v>36521</v>
      </c>
      <c r="K4660" t="s">
        <v>230</v>
      </c>
      <c r="L4660" t="s">
        <v>76</v>
      </c>
    </row>
    <row r="4661" spans="1:12" x14ac:dyDescent="0.2">
      <c r="A4661" t="s">
        <v>36522</v>
      </c>
      <c r="B4661" t="s">
        <v>36523</v>
      </c>
      <c r="C4661" t="s">
        <v>36524</v>
      </c>
      <c r="D4661" t="s">
        <v>3867</v>
      </c>
      <c r="E4661" t="s">
        <v>36525</v>
      </c>
      <c r="F4661" t="s">
        <v>36526</v>
      </c>
      <c r="G4661" t="s">
        <v>36527</v>
      </c>
      <c r="H4661" t="s">
        <v>36528</v>
      </c>
      <c r="I4661">
        <v>2023</v>
      </c>
      <c r="J4661" t="s">
        <v>36529</v>
      </c>
      <c r="K4661" t="s">
        <v>105</v>
      </c>
      <c r="L4661" t="s">
        <v>76</v>
      </c>
    </row>
    <row r="4662" spans="1:12" x14ac:dyDescent="0.2">
      <c r="A4662" t="s">
        <v>36530</v>
      </c>
      <c r="B4662" t="s">
        <v>36531</v>
      </c>
      <c r="C4662" t="s">
        <v>36532</v>
      </c>
      <c r="D4662" t="s">
        <v>6834</v>
      </c>
      <c r="E4662" t="s">
        <v>36533</v>
      </c>
      <c r="F4662" t="s">
        <v>27</v>
      </c>
      <c r="G4662" t="s">
        <v>36534</v>
      </c>
      <c r="H4662" t="s">
        <v>36535</v>
      </c>
      <c r="I4662">
        <v>2020</v>
      </c>
      <c r="J4662" t="s">
        <v>36536</v>
      </c>
      <c r="K4662" t="s">
        <v>54</v>
      </c>
      <c r="L4662" t="s">
        <v>55</v>
      </c>
    </row>
    <row r="4663" spans="1:12" x14ac:dyDescent="0.2">
      <c r="A4663" t="s">
        <v>36537</v>
      </c>
      <c r="B4663" t="s">
        <v>36538</v>
      </c>
      <c r="C4663" t="s">
        <v>36539</v>
      </c>
      <c r="D4663" t="s">
        <v>936</v>
      </c>
      <c r="E4663" t="s">
        <v>36540</v>
      </c>
      <c r="F4663" t="s">
        <v>36541</v>
      </c>
      <c r="G4663" t="s">
        <v>36542</v>
      </c>
      <c r="H4663" t="s">
        <v>36543</v>
      </c>
      <c r="I4663">
        <v>2023</v>
      </c>
      <c r="J4663" t="s">
        <v>36544</v>
      </c>
      <c r="K4663" t="s">
        <v>823</v>
      </c>
      <c r="L4663" t="s">
        <v>823</v>
      </c>
    </row>
    <row r="4664" spans="1:12" x14ac:dyDescent="0.2">
      <c r="A4664" t="s">
        <v>36545</v>
      </c>
      <c r="B4664" t="s">
        <v>36546</v>
      </c>
      <c r="C4664" t="s">
        <v>36547</v>
      </c>
      <c r="D4664" t="s">
        <v>1959</v>
      </c>
      <c r="E4664" t="s">
        <v>36548</v>
      </c>
      <c r="F4664" t="s">
        <v>36549</v>
      </c>
      <c r="G4664" t="s">
        <v>36550</v>
      </c>
      <c r="H4664" t="s">
        <v>36551</v>
      </c>
      <c r="I4664">
        <v>2024</v>
      </c>
      <c r="J4664" t="s">
        <v>36552</v>
      </c>
      <c r="K4664" t="s">
        <v>1964</v>
      </c>
      <c r="L4664" t="s">
        <v>1964</v>
      </c>
    </row>
    <row r="4665" spans="1:12" x14ac:dyDescent="0.2">
      <c r="A4665" t="s">
        <v>36553</v>
      </c>
      <c r="B4665" t="s">
        <v>36554</v>
      </c>
      <c r="C4665" t="s">
        <v>36555</v>
      </c>
      <c r="D4665" t="s">
        <v>433</v>
      </c>
      <c r="E4665" t="s">
        <v>36556</v>
      </c>
      <c r="F4665" t="s">
        <v>27</v>
      </c>
      <c r="G4665" t="s">
        <v>36557</v>
      </c>
      <c r="H4665" t="s">
        <v>36558</v>
      </c>
      <c r="I4665">
        <v>2023</v>
      </c>
      <c r="J4665" t="s">
        <v>36559</v>
      </c>
      <c r="K4665" t="s">
        <v>75</v>
      </c>
      <c r="L4665" t="s">
        <v>76</v>
      </c>
    </row>
    <row r="4666" spans="1:12" x14ac:dyDescent="0.2">
      <c r="A4666" t="s">
        <v>36560</v>
      </c>
      <c r="B4666" t="s">
        <v>36561</v>
      </c>
      <c r="C4666" t="s">
        <v>36562</v>
      </c>
      <c r="D4666" t="s">
        <v>1246</v>
      </c>
      <c r="E4666" t="s">
        <v>36563</v>
      </c>
      <c r="F4666" t="s">
        <v>27</v>
      </c>
      <c r="G4666" t="s">
        <v>36564</v>
      </c>
      <c r="H4666" t="s">
        <v>36565</v>
      </c>
      <c r="I4666">
        <v>2021</v>
      </c>
      <c r="J4666" t="s">
        <v>36566</v>
      </c>
      <c r="K4666" t="s">
        <v>133</v>
      </c>
      <c r="L4666" t="s">
        <v>134</v>
      </c>
    </row>
    <row r="4667" spans="1:12" x14ac:dyDescent="0.2">
      <c r="A4667" t="s">
        <v>36567</v>
      </c>
      <c r="B4667" t="s">
        <v>36568</v>
      </c>
      <c r="C4667" t="s">
        <v>36569</v>
      </c>
      <c r="D4667" t="s">
        <v>3112</v>
      </c>
      <c r="E4667" t="s">
        <v>36570</v>
      </c>
      <c r="F4667" t="s">
        <v>36571</v>
      </c>
      <c r="G4667" t="s">
        <v>36572</v>
      </c>
      <c r="H4667" t="s">
        <v>36573</v>
      </c>
      <c r="I4667">
        <v>2021</v>
      </c>
      <c r="J4667" t="s">
        <v>36574</v>
      </c>
      <c r="K4667" t="s">
        <v>466</v>
      </c>
      <c r="L4667" t="s">
        <v>467</v>
      </c>
    </row>
    <row r="4668" spans="1:12" x14ac:dyDescent="0.2">
      <c r="A4668" t="s">
        <v>36575</v>
      </c>
      <c r="B4668" t="s">
        <v>36576</v>
      </c>
      <c r="C4668" t="s">
        <v>36577</v>
      </c>
      <c r="D4668" t="s">
        <v>1035</v>
      </c>
      <c r="E4668" t="s">
        <v>36578</v>
      </c>
      <c r="F4668" t="s">
        <v>36579</v>
      </c>
      <c r="G4668" t="s">
        <v>36580</v>
      </c>
      <c r="H4668" t="s">
        <v>36581</v>
      </c>
      <c r="I4668">
        <v>2020</v>
      </c>
      <c r="J4668" t="s">
        <v>36582</v>
      </c>
      <c r="K4668" t="s">
        <v>65</v>
      </c>
      <c r="L4668" t="s">
        <v>44</v>
      </c>
    </row>
    <row r="4669" spans="1:12" x14ac:dyDescent="0.2">
      <c r="A4669" t="s">
        <v>36583</v>
      </c>
      <c r="B4669" t="s">
        <v>36584</v>
      </c>
      <c r="C4669" t="s">
        <v>36585</v>
      </c>
      <c r="D4669" t="s">
        <v>4543</v>
      </c>
      <c r="E4669" t="s">
        <v>36586</v>
      </c>
      <c r="F4669" t="s">
        <v>36587</v>
      </c>
      <c r="G4669" t="s">
        <v>36588</v>
      </c>
      <c r="H4669" t="s">
        <v>36589</v>
      </c>
      <c r="I4669">
        <v>2022</v>
      </c>
      <c r="J4669" t="s">
        <v>36590</v>
      </c>
      <c r="K4669" t="s">
        <v>65</v>
      </c>
      <c r="L4669" t="s">
        <v>44</v>
      </c>
    </row>
    <row r="4670" spans="1:12" x14ac:dyDescent="0.2">
      <c r="A4670" t="s">
        <v>36591</v>
      </c>
      <c r="B4670" t="s">
        <v>36592</v>
      </c>
      <c r="C4670" t="s">
        <v>36593</v>
      </c>
      <c r="D4670" t="s">
        <v>128</v>
      </c>
      <c r="E4670" t="s">
        <v>36594</v>
      </c>
      <c r="F4670" t="s">
        <v>36595</v>
      </c>
      <c r="G4670" t="s">
        <v>36596</v>
      </c>
      <c r="H4670" t="s">
        <v>36597</v>
      </c>
      <c r="I4670">
        <v>2020</v>
      </c>
      <c r="J4670" t="s">
        <v>36598</v>
      </c>
      <c r="K4670" t="s">
        <v>133</v>
      </c>
      <c r="L4670" t="s">
        <v>134</v>
      </c>
    </row>
    <row r="4671" spans="1:12" x14ac:dyDescent="0.2">
      <c r="A4671" t="s">
        <v>36599</v>
      </c>
      <c r="B4671" t="s">
        <v>36600</v>
      </c>
      <c r="C4671" t="s">
        <v>36601</v>
      </c>
      <c r="D4671" t="s">
        <v>2129</v>
      </c>
      <c r="E4671" t="s">
        <v>27</v>
      </c>
      <c r="F4671" t="s">
        <v>27</v>
      </c>
      <c r="G4671" t="s">
        <v>36602</v>
      </c>
      <c r="H4671" t="s">
        <v>36603</v>
      </c>
      <c r="I4671">
        <v>2022</v>
      </c>
      <c r="J4671" t="s">
        <v>36604</v>
      </c>
      <c r="K4671" t="s">
        <v>54</v>
      </c>
      <c r="L4671" t="s">
        <v>55</v>
      </c>
    </row>
    <row r="4672" spans="1:12" x14ac:dyDescent="0.2">
      <c r="A4672" t="s">
        <v>36605</v>
      </c>
      <c r="B4672" t="s">
        <v>36606</v>
      </c>
      <c r="C4672" t="s">
        <v>36607</v>
      </c>
      <c r="D4672" t="s">
        <v>128</v>
      </c>
      <c r="E4672" t="s">
        <v>36608</v>
      </c>
      <c r="F4672" t="s">
        <v>36609</v>
      </c>
      <c r="G4672" t="s">
        <v>36610</v>
      </c>
      <c r="H4672" t="s">
        <v>36611</v>
      </c>
      <c r="I4672">
        <v>2021</v>
      </c>
      <c r="J4672" t="s">
        <v>36612</v>
      </c>
      <c r="K4672" t="s">
        <v>133</v>
      </c>
      <c r="L4672" t="s">
        <v>134</v>
      </c>
    </row>
    <row r="4673" spans="1:12" x14ac:dyDescent="0.2">
      <c r="A4673" t="s">
        <v>36613</v>
      </c>
      <c r="B4673" t="s">
        <v>36614</v>
      </c>
      <c r="C4673" t="s">
        <v>36615</v>
      </c>
      <c r="D4673" t="s">
        <v>1137</v>
      </c>
      <c r="E4673" t="s">
        <v>36616</v>
      </c>
      <c r="F4673" t="s">
        <v>27</v>
      </c>
      <c r="G4673" t="s">
        <v>36617</v>
      </c>
      <c r="H4673" t="s">
        <v>36618</v>
      </c>
      <c r="I4673">
        <v>2022</v>
      </c>
      <c r="J4673" t="s">
        <v>36619</v>
      </c>
      <c r="K4673" t="s">
        <v>1143</v>
      </c>
      <c r="L4673" t="s">
        <v>1144</v>
      </c>
    </row>
    <row r="4674" spans="1:12" x14ac:dyDescent="0.2">
      <c r="A4674" t="s">
        <v>36620</v>
      </c>
      <c r="B4674" t="s">
        <v>36621</v>
      </c>
      <c r="C4674" t="s">
        <v>36622</v>
      </c>
      <c r="D4674" t="s">
        <v>5461</v>
      </c>
      <c r="E4674" t="s">
        <v>36623</v>
      </c>
      <c r="F4674" t="s">
        <v>36624</v>
      </c>
      <c r="G4674" t="s">
        <v>36625</v>
      </c>
      <c r="H4674" t="s">
        <v>36626</v>
      </c>
      <c r="I4674">
        <v>2024</v>
      </c>
      <c r="J4674" t="s">
        <v>36627</v>
      </c>
      <c r="K4674" t="s">
        <v>5467</v>
      </c>
      <c r="L4674" t="s">
        <v>5468</v>
      </c>
    </row>
    <row r="4675" spans="1:12" x14ac:dyDescent="0.2">
      <c r="A4675" t="s">
        <v>36628</v>
      </c>
      <c r="B4675" t="s">
        <v>36629</v>
      </c>
      <c r="C4675" t="s">
        <v>36630</v>
      </c>
      <c r="D4675" t="s">
        <v>520</v>
      </c>
      <c r="E4675" t="s">
        <v>36631</v>
      </c>
      <c r="F4675" t="s">
        <v>36632</v>
      </c>
      <c r="G4675" t="s">
        <v>36633</v>
      </c>
      <c r="H4675" t="s">
        <v>36634</v>
      </c>
      <c r="I4675">
        <v>2022</v>
      </c>
      <c r="J4675" t="s">
        <v>36635</v>
      </c>
      <c r="K4675" t="s">
        <v>248</v>
      </c>
      <c r="L4675" t="s">
        <v>248</v>
      </c>
    </row>
    <row r="4676" spans="1:12" x14ac:dyDescent="0.2">
      <c r="A4676" t="s">
        <v>36636</v>
      </c>
      <c r="B4676" t="s">
        <v>36637</v>
      </c>
      <c r="C4676" t="s">
        <v>36638</v>
      </c>
      <c r="D4676" t="s">
        <v>326</v>
      </c>
      <c r="E4676" t="s">
        <v>36639</v>
      </c>
      <c r="F4676" t="s">
        <v>641</v>
      </c>
      <c r="G4676" t="s">
        <v>36640</v>
      </c>
      <c r="H4676" t="s">
        <v>36641</v>
      </c>
      <c r="I4676">
        <v>2021</v>
      </c>
      <c r="J4676" t="s">
        <v>36642</v>
      </c>
      <c r="K4676" t="s">
        <v>332</v>
      </c>
      <c r="L4676" t="s">
        <v>333</v>
      </c>
    </row>
    <row r="4677" spans="1:12" x14ac:dyDescent="0.2">
      <c r="A4677" t="s">
        <v>36643</v>
      </c>
      <c r="B4677" t="s">
        <v>36644</v>
      </c>
      <c r="C4677" t="s">
        <v>36645</v>
      </c>
      <c r="D4677" t="s">
        <v>157</v>
      </c>
      <c r="E4677" t="s">
        <v>36646</v>
      </c>
      <c r="F4677" t="s">
        <v>36647</v>
      </c>
      <c r="G4677" t="s">
        <v>36648</v>
      </c>
      <c r="H4677" t="s">
        <v>36649</v>
      </c>
      <c r="I4677">
        <v>2021</v>
      </c>
      <c r="J4677" t="s">
        <v>36650</v>
      </c>
      <c r="K4677" t="s">
        <v>162</v>
      </c>
      <c r="L4677" t="s">
        <v>162</v>
      </c>
    </row>
    <row r="4678" spans="1:12" x14ac:dyDescent="0.2">
      <c r="A4678" t="s">
        <v>36651</v>
      </c>
      <c r="B4678" t="s">
        <v>36652</v>
      </c>
      <c r="C4678" t="s">
        <v>36653</v>
      </c>
      <c r="D4678" t="s">
        <v>36654</v>
      </c>
      <c r="E4678" t="s">
        <v>36655</v>
      </c>
      <c r="F4678" t="s">
        <v>27</v>
      </c>
      <c r="G4678" t="s">
        <v>36656</v>
      </c>
      <c r="H4678" t="s">
        <v>36657</v>
      </c>
      <c r="I4678">
        <v>2024</v>
      </c>
      <c r="J4678" t="s">
        <v>36658</v>
      </c>
      <c r="K4678" t="s">
        <v>36659</v>
      </c>
      <c r="L4678" t="s">
        <v>398</v>
      </c>
    </row>
    <row r="4679" spans="1:12" x14ac:dyDescent="0.2">
      <c r="A4679" t="s">
        <v>36660</v>
      </c>
      <c r="B4679" t="s">
        <v>36661</v>
      </c>
      <c r="C4679" t="s">
        <v>36662</v>
      </c>
      <c r="D4679" t="s">
        <v>128</v>
      </c>
      <c r="E4679" t="s">
        <v>36663</v>
      </c>
      <c r="F4679" t="s">
        <v>36664</v>
      </c>
      <c r="G4679" t="s">
        <v>36665</v>
      </c>
      <c r="H4679" t="s">
        <v>36666</v>
      </c>
      <c r="I4679">
        <v>2020</v>
      </c>
      <c r="J4679" t="s">
        <v>36667</v>
      </c>
      <c r="K4679" t="s">
        <v>133</v>
      </c>
      <c r="L4679" t="s">
        <v>134</v>
      </c>
    </row>
    <row r="4680" spans="1:12" x14ac:dyDescent="0.2">
      <c r="A4680" t="s">
        <v>36668</v>
      </c>
      <c r="B4680" t="s">
        <v>36669</v>
      </c>
      <c r="C4680" t="s">
        <v>36670</v>
      </c>
      <c r="D4680" t="s">
        <v>3230</v>
      </c>
      <c r="E4680" t="s">
        <v>36671</v>
      </c>
      <c r="F4680" t="s">
        <v>36672</v>
      </c>
      <c r="G4680" t="s">
        <v>36673</v>
      </c>
      <c r="H4680" t="s">
        <v>36674</v>
      </c>
      <c r="I4680">
        <v>2022</v>
      </c>
      <c r="J4680" t="s">
        <v>36675</v>
      </c>
      <c r="K4680" t="s">
        <v>75</v>
      </c>
      <c r="L4680" t="s">
        <v>76</v>
      </c>
    </row>
    <row r="4681" spans="1:12" x14ac:dyDescent="0.2">
      <c r="A4681" t="s">
        <v>36676</v>
      </c>
      <c r="B4681" t="s">
        <v>36677</v>
      </c>
      <c r="C4681" t="s">
        <v>36678</v>
      </c>
      <c r="D4681" t="s">
        <v>14000</v>
      </c>
      <c r="E4681" t="s">
        <v>36679</v>
      </c>
      <c r="F4681" t="s">
        <v>36680</v>
      </c>
      <c r="G4681" t="s">
        <v>36681</v>
      </c>
      <c r="H4681" t="s">
        <v>36682</v>
      </c>
      <c r="I4681">
        <v>2022</v>
      </c>
      <c r="J4681" t="s">
        <v>36683</v>
      </c>
      <c r="K4681" t="s">
        <v>75</v>
      </c>
      <c r="L4681" t="s">
        <v>76</v>
      </c>
    </row>
    <row r="4682" spans="1:12" x14ac:dyDescent="0.2">
      <c r="A4682" t="s">
        <v>36684</v>
      </c>
      <c r="B4682" t="s">
        <v>36685</v>
      </c>
      <c r="C4682" t="s">
        <v>36686</v>
      </c>
      <c r="D4682" t="s">
        <v>3575</v>
      </c>
      <c r="E4682" t="s">
        <v>36687</v>
      </c>
      <c r="F4682" t="s">
        <v>1130</v>
      </c>
      <c r="G4682" t="s">
        <v>36688</v>
      </c>
      <c r="H4682" t="s">
        <v>36689</v>
      </c>
      <c r="I4682">
        <v>2021</v>
      </c>
      <c r="J4682" t="s">
        <v>36690</v>
      </c>
      <c r="K4682" t="s">
        <v>3581</v>
      </c>
      <c r="L4682" t="s">
        <v>398</v>
      </c>
    </row>
    <row r="4683" spans="1:12" x14ac:dyDescent="0.2">
      <c r="A4683" t="s">
        <v>36691</v>
      </c>
      <c r="B4683" t="s">
        <v>36692</v>
      </c>
      <c r="C4683" t="s">
        <v>36693</v>
      </c>
      <c r="D4683" t="s">
        <v>326</v>
      </c>
      <c r="E4683" t="s">
        <v>36694</v>
      </c>
      <c r="F4683" t="s">
        <v>36695</v>
      </c>
      <c r="G4683" t="s">
        <v>36696</v>
      </c>
      <c r="H4683" t="s">
        <v>36697</v>
      </c>
      <c r="I4683">
        <v>2021</v>
      </c>
      <c r="J4683" t="s">
        <v>36698</v>
      </c>
      <c r="K4683" t="s">
        <v>332</v>
      </c>
      <c r="L4683" t="s">
        <v>333</v>
      </c>
    </row>
    <row r="4684" spans="1:12" x14ac:dyDescent="0.2">
      <c r="A4684" t="s">
        <v>36699</v>
      </c>
      <c r="B4684" t="s">
        <v>36700</v>
      </c>
      <c r="C4684" t="s">
        <v>36701</v>
      </c>
      <c r="D4684" t="s">
        <v>1087</v>
      </c>
      <c r="E4684" t="s">
        <v>36702</v>
      </c>
      <c r="F4684" t="s">
        <v>27</v>
      </c>
      <c r="G4684" t="s">
        <v>36703</v>
      </c>
      <c r="H4684" t="s">
        <v>36704</v>
      </c>
      <c r="I4684">
        <v>2024</v>
      </c>
      <c r="J4684" t="s">
        <v>36705</v>
      </c>
      <c r="K4684" t="s">
        <v>1092</v>
      </c>
      <c r="L4684" t="s">
        <v>44</v>
      </c>
    </row>
    <row r="4685" spans="1:12" x14ac:dyDescent="0.2">
      <c r="A4685" t="s">
        <v>36706</v>
      </c>
      <c r="B4685" t="s">
        <v>36707</v>
      </c>
      <c r="C4685" t="s">
        <v>36708</v>
      </c>
      <c r="D4685" t="s">
        <v>128</v>
      </c>
      <c r="E4685" t="s">
        <v>36709</v>
      </c>
      <c r="F4685" t="s">
        <v>1647</v>
      </c>
      <c r="G4685" t="s">
        <v>36710</v>
      </c>
      <c r="H4685" t="s">
        <v>36711</v>
      </c>
      <c r="I4685">
        <v>2023</v>
      </c>
      <c r="J4685" t="s">
        <v>36712</v>
      </c>
      <c r="K4685" t="s">
        <v>133</v>
      </c>
      <c r="L4685" t="s">
        <v>134</v>
      </c>
    </row>
    <row r="4686" spans="1:12" x14ac:dyDescent="0.2">
      <c r="A4686" t="s">
        <v>36713</v>
      </c>
      <c r="B4686" t="s">
        <v>36714</v>
      </c>
      <c r="C4686" t="s">
        <v>36715</v>
      </c>
      <c r="D4686" t="s">
        <v>2870</v>
      </c>
      <c r="E4686" t="s">
        <v>27</v>
      </c>
      <c r="F4686" t="s">
        <v>36716</v>
      </c>
      <c r="G4686" t="s">
        <v>36717</v>
      </c>
      <c r="H4686" t="s">
        <v>36718</v>
      </c>
      <c r="I4686">
        <v>2021</v>
      </c>
      <c r="J4686" t="s">
        <v>36719</v>
      </c>
      <c r="K4686" t="s">
        <v>279</v>
      </c>
      <c r="L4686" t="s">
        <v>279</v>
      </c>
    </row>
    <row r="4687" spans="1:12" x14ac:dyDescent="0.2">
      <c r="A4687" t="s">
        <v>36720</v>
      </c>
      <c r="B4687" t="s">
        <v>36721</v>
      </c>
      <c r="C4687" t="s">
        <v>36722</v>
      </c>
      <c r="D4687" t="s">
        <v>599</v>
      </c>
      <c r="E4687" t="s">
        <v>36723</v>
      </c>
      <c r="F4687" t="s">
        <v>27</v>
      </c>
      <c r="G4687" t="s">
        <v>36724</v>
      </c>
      <c r="H4687" t="s">
        <v>36725</v>
      </c>
      <c r="I4687">
        <v>2023</v>
      </c>
      <c r="J4687" t="s">
        <v>36726</v>
      </c>
      <c r="K4687" t="s">
        <v>605</v>
      </c>
      <c r="L4687" t="s">
        <v>606</v>
      </c>
    </row>
    <row r="4688" spans="1:12" x14ac:dyDescent="0.2">
      <c r="A4688" t="s">
        <v>36727</v>
      </c>
      <c r="B4688" t="s">
        <v>36728</v>
      </c>
      <c r="C4688" t="s">
        <v>36729</v>
      </c>
      <c r="D4688" t="s">
        <v>69</v>
      </c>
      <c r="E4688" t="s">
        <v>36730</v>
      </c>
      <c r="F4688" t="s">
        <v>36731</v>
      </c>
      <c r="G4688" t="s">
        <v>36732</v>
      </c>
      <c r="H4688" t="s">
        <v>36733</v>
      </c>
      <c r="I4688">
        <v>2023</v>
      </c>
      <c r="J4688" t="s">
        <v>36734</v>
      </c>
      <c r="K4688" t="s">
        <v>75</v>
      </c>
      <c r="L4688" t="s">
        <v>76</v>
      </c>
    </row>
    <row r="4689" spans="1:12" x14ac:dyDescent="0.2">
      <c r="A4689" t="s">
        <v>36735</v>
      </c>
      <c r="B4689" t="s">
        <v>36736</v>
      </c>
      <c r="C4689" t="s">
        <v>36737</v>
      </c>
      <c r="D4689" t="s">
        <v>4281</v>
      </c>
      <c r="E4689" t="s">
        <v>36738</v>
      </c>
      <c r="F4689" t="s">
        <v>36739</v>
      </c>
      <c r="G4689" t="s">
        <v>36740</v>
      </c>
      <c r="H4689" t="s">
        <v>36741</v>
      </c>
      <c r="I4689">
        <v>2021</v>
      </c>
      <c r="J4689" t="s">
        <v>36742</v>
      </c>
      <c r="K4689" t="s">
        <v>1955</v>
      </c>
      <c r="L4689" t="s">
        <v>44</v>
      </c>
    </row>
    <row r="4690" spans="1:12" x14ac:dyDescent="0.2">
      <c r="A4690" t="s">
        <v>36743</v>
      </c>
      <c r="B4690" t="s">
        <v>36744</v>
      </c>
      <c r="C4690" t="s">
        <v>36745</v>
      </c>
      <c r="D4690" t="s">
        <v>599</v>
      </c>
      <c r="E4690" t="s">
        <v>36746</v>
      </c>
      <c r="F4690" t="s">
        <v>36747</v>
      </c>
      <c r="G4690" t="s">
        <v>36748</v>
      </c>
      <c r="H4690" t="s">
        <v>36749</v>
      </c>
      <c r="I4690">
        <v>2022</v>
      </c>
      <c r="J4690" t="s">
        <v>36750</v>
      </c>
      <c r="K4690" t="s">
        <v>605</v>
      </c>
      <c r="L4690" t="s">
        <v>606</v>
      </c>
    </row>
    <row r="4691" spans="1:12" x14ac:dyDescent="0.2">
      <c r="A4691" t="s">
        <v>36751</v>
      </c>
      <c r="B4691" t="s">
        <v>36752</v>
      </c>
      <c r="C4691" t="s">
        <v>36753</v>
      </c>
      <c r="D4691" t="s">
        <v>4906</v>
      </c>
      <c r="E4691" t="s">
        <v>36754</v>
      </c>
      <c r="F4691" t="s">
        <v>27</v>
      </c>
      <c r="G4691" t="s">
        <v>36755</v>
      </c>
      <c r="H4691" t="s">
        <v>36756</v>
      </c>
      <c r="I4691">
        <v>2024</v>
      </c>
      <c r="J4691" t="s">
        <v>36757</v>
      </c>
      <c r="K4691" t="s">
        <v>75</v>
      </c>
      <c r="L4691" t="s">
        <v>76</v>
      </c>
    </row>
    <row r="4692" spans="1:12" x14ac:dyDescent="0.2">
      <c r="A4692" t="s">
        <v>36758</v>
      </c>
      <c r="B4692" t="s">
        <v>36759</v>
      </c>
      <c r="C4692" t="s">
        <v>36760</v>
      </c>
      <c r="D4692" t="s">
        <v>128</v>
      </c>
      <c r="E4692" t="s">
        <v>36761</v>
      </c>
      <c r="F4692" t="s">
        <v>27</v>
      </c>
      <c r="G4692" t="s">
        <v>36762</v>
      </c>
      <c r="H4692" t="s">
        <v>36763</v>
      </c>
      <c r="I4692">
        <v>2022</v>
      </c>
      <c r="J4692" t="s">
        <v>36764</v>
      </c>
      <c r="K4692" t="s">
        <v>133</v>
      </c>
      <c r="L4692" t="s">
        <v>134</v>
      </c>
    </row>
    <row r="4693" spans="1:12" x14ac:dyDescent="0.2">
      <c r="A4693" t="s">
        <v>36765</v>
      </c>
      <c r="B4693" t="s">
        <v>36766</v>
      </c>
      <c r="C4693" t="s">
        <v>36767</v>
      </c>
      <c r="D4693" t="s">
        <v>936</v>
      </c>
      <c r="E4693" t="s">
        <v>36768</v>
      </c>
      <c r="F4693" t="s">
        <v>27</v>
      </c>
      <c r="G4693" t="s">
        <v>36769</v>
      </c>
      <c r="H4693" t="s">
        <v>36770</v>
      </c>
      <c r="I4693">
        <v>2023</v>
      </c>
      <c r="J4693" t="s">
        <v>36771</v>
      </c>
      <c r="K4693" t="s">
        <v>823</v>
      </c>
      <c r="L4693" t="s">
        <v>823</v>
      </c>
    </row>
    <row r="4694" spans="1:12" x14ac:dyDescent="0.2">
      <c r="A4694" t="s">
        <v>36772</v>
      </c>
      <c r="B4694" t="s">
        <v>36773</v>
      </c>
      <c r="C4694" t="s">
        <v>36774</v>
      </c>
      <c r="D4694" t="s">
        <v>906</v>
      </c>
      <c r="E4694" t="s">
        <v>36775</v>
      </c>
      <c r="F4694" t="s">
        <v>36776</v>
      </c>
      <c r="G4694" t="s">
        <v>36777</v>
      </c>
      <c r="H4694" t="s">
        <v>36778</v>
      </c>
      <c r="I4694">
        <v>2023</v>
      </c>
      <c r="J4694" t="s">
        <v>36779</v>
      </c>
      <c r="K4694" t="s">
        <v>912</v>
      </c>
      <c r="L4694" t="s">
        <v>913</v>
      </c>
    </row>
    <row r="4695" spans="1:12" x14ac:dyDescent="0.2">
      <c r="A4695" t="s">
        <v>36780</v>
      </c>
      <c r="B4695" t="s">
        <v>36781</v>
      </c>
      <c r="C4695" t="s">
        <v>36782</v>
      </c>
      <c r="D4695" t="s">
        <v>1246</v>
      </c>
      <c r="E4695" t="s">
        <v>36783</v>
      </c>
      <c r="F4695" t="s">
        <v>36784</v>
      </c>
      <c r="G4695" t="s">
        <v>36785</v>
      </c>
      <c r="H4695" t="s">
        <v>36786</v>
      </c>
      <c r="I4695">
        <v>2020</v>
      </c>
      <c r="J4695" t="s">
        <v>36787</v>
      </c>
      <c r="K4695" t="s">
        <v>133</v>
      </c>
      <c r="L4695" t="s">
        <v>134</v>
      </c>
    </row>
    <row r="4696" spans="1:12" x14ac:dyDescent="0.2">
      <c r="A4696" t="s">
        <v>36788</v>
      </c>
      <c r="B4696" t="s">
        <v>36789</v>
      </c>
      <c r="C4696" t="s">
        <v>36790</v>
      </c>
      <c r="D4696" t="s">
        <v>961</v>
      </c>
      <c r="E4696" t="s">
        <v>36791</v>
      </c>
      <c r="F4696" t="s">
        <v>27</v>
      </c>
      <c r="G4696" t="s">
        <v>36792</v>
      </c>
      <c r="H4696" t="s">
        <v>36793</v>
      </c>
      <c r="I4696">
        <v>2023</v>
      </c>
      <c r="J4696" t="s">
        <v>36794</v>
      </c>
      <c r="K4696" t="s">
        <v>239</v>
      </c>
      <c r="L4696" t="s">
        <v>44</v>
      </c>
    </row>
    <row r="4697" spans="1:12" x14ac:dyDescent="0.2">
      <c r="A4697" t="s">
        <v>36795</v>
      </c>
      <c r="B4697" t="s">
        <v>36796</v>
      </c>
      <c r="C4697" t="s">
        <v>36797</v>
      </c>
      <c r="D4697" t="s">
        <v>412</v>
      </c>
      <c r="E4697" t="s">
        <v>36798</v>
      </c>
      <c r="F4697" t="s">
        <v>36799</v>
      </c>
      <c r="G4697" t="s">
        <v>36800</v>
      </c>
      <c r="H4697" t="s">
        <v>36801</v>
      </c>
      <c r="I4697">
        <v>2022</v>
      </c>
      <c r="J4697" t="s">
        <v>36802</v>
      </c>
      <c r="K4697" t="s">
        <v>418</v>
      </c>
      <c r="L4697" t="s">
        <v>419</v>
      </c>
    </row>
    <row r="4698" spans="1:12" x14ac:dyDescent="0.2">
      <c r="A4698" t="s">
        <v>36803</v>
      </c>
      <c r="B4698" t="s">
        <v>36804</v>
      </c>
      <c r="C4698" t="s">
        <v>36805</v>
      </c>
      <c r="D4698" t="s">
        <v>936</v>
      </c>
      <c r="E4698" t="s">
        <v>36806</v>
      </c>
      <c r="F4698" t="s">
        <v>36807</v>
      </c>
      <c r="G4698" t="s">
        <v>36808</v>
      </c>
      <c r="H4698" t="s">
        <v>36809</v>
      </c>
      <c r="I4698">
        <v>2023</v>
      </c>
      <c r="J4698" t="s">
        <v>36810</v>
      </c>
      <c r="K4698" t="s">
        <v>823</v>
      </c>
      <c r="L4698" t="s">
        <v>823</v>
      </c>
    </row>
    <row r="4699" spans="1:12" x14ac:dyDescent="0.2">
      <c r="A4699" t="s">
        <v>36811</v>
      </c>
      <c r="B4699" t="s">
        <v>36812</v>
      </c>
      <c r="C4699" t="s">
        <v>36813</v>
      </c>
      <c r="D4699" t="s">
        <v>1218</v>
      </c>
      <c r="E4699" t="s">
        <v>36814</v>
      </c>
      <c r="F4699" t="s">
        <v>36815</v>
      </c>
      <c r="G4699" t="s">
        <v>36816</v>
      </c>
      <c r="H4699" t="s">
        <v>36817</v>
      </c>
      <c r="I4699">
        <v>2024</v>
      </c>
      <c r="J4699" t="s">
        <v>36818</v>
      </c>
      <c r="K4699" t="s">
        <v>75</v>
      </c>
      <c r="L4699" t="s">
        <v>76</v>
      </c>
    </row>
    <row r="4700" spans="1:12" x14ac:dyDescent="0.2">
      <c r="A4700" t="s">
        <v>36819</v>
      </c>
      <c r="B4700" t="s">
        <v>36820</v>
      </c>
      <c r="C4700" t="s">
        <v>36821</v>
      </c>
      <c r="D4700" t="s">
        <v>27123</v>
      </c>
      <c r="E4700" t="s">
        <v>36822</v>
      </c>
      <c r="F4700" t="s">
        <v>36823</v>
      </c>
      <c r="G4700" t="s">
        <v>36824</v>
      </c>
      <c r="H4700" t="s">
        <v>36825</v>
      </c>
      <c r="I4700">
        <v>2022</v>
      </c>
      <c r="J4700" t="s">
        <v>36826</v>
      </c>
      <c r="K4700" t="s">
        <v>5280</v>
      </c>
      <c r="L4700" t="s">
        <v>5281</v>
      </c>
    </row>
    <row r="4701" spans="1:12" x14ac:dyDescent="0.2">
      <c r="A4701" t="s">
        <v>36827</v>
      </c>
      <c r="B4701" t="s">
        <v>36828</v>
      </c>
      <c r="C4701" t="s">
        <v>36829</v>
      </c>
      <c r="D4701" t="s">
        <v>3776</v>
      </c>
      <c r="E4701" t="s">
        <v>36830</v>
      </c>
      <c r="F4701" t="s">
        <v>36831</v>
      </c>
      <c r="G4701" t="s">
        <v>36832</v>
      </c>
      <c r="H4701" t="s">
        <v>36833</v>
      </c>
      <c r="I4701">
        <v>2021</v>
      </c>
      <c r="J4701" t="s">
        <v>36834</v>
      </c>
      <c r="K4701" t="s">
        <v>133</v>
      </c>
      <c r="L4701" t="s">
        <v>134</v>
      </c>
    </row>
    <row r="4702" spans="1:12" x14ac:dyDescent="0.2">
      <c r="A4702" t="s">
        <v>36835</v>
      </c>
      <c r="B4702" t="s">
        <v>36836</v>
      </c>
      <c r="C4702" t="s">
        <v>36837</v>
      </c>
      <c r="D4702" t="s">
        <v>1246</v>
      </c>
      <c r="E4702" t="s">
        <v>36838</v>
      </c>
      <c r="F4702" t="s">
        <v>36839</v>
      </c>
      <c r="G4702" t="s">
        <v>36840</v>
      </c>
      <c r="H4702" t="s">
        <v>36841</v>
      </c>
      <c r="I4702">
        <v>2022</v>
      </c>
      <c r="J4702" t="s">
        <v>36842</v>
      </c>
      <c r="K4702" t="s">
        <v>133</v>
      </c>
      <c r="L4702" t="s">
        <v>134</v>
      </c>
    </row>
    <row r="4703" spans="1:12" x14ac:dyDescent="0.2">
      <c r="A4703" t="s">
        <v>36843</v>
      </c>
      <c r="B4703" t="s">
        <v>1422</v>
      </c>
      <c r="C4703" t="s">
        <v>36844</v>
      </c>
      <c r="D4703" t="s">
        <v>2870</v>
      </c>
      <c r="E4703" t="s">
        <v>27</v>
      </c>
      <c r="F4703" t="s">
        <v>27</v>
      </c>
      <c r="G4703" t="s">
        <v>36845</v>
      </c>
      <c r="H4703" t="s">
        <v>36846</v>
      </c>
      <c r="I4703">
        <v>2022</v>
      </c>
      <c r="J4703" t="s">
        <v>36847</v>
      </c>
      <c r="K4703" t="s">
        <v>279</v>
      </c>
      <c r="L4703" t="s">
        <v>279</v>
      </c>
    </row>
    <row r="4704" spans="1:12" x14ac:dyDescent="0.2">
      <c r="A4704" t="s">
        <v>36848</v>
      </c>
      <c r="B4704" t="s">
        <v>36849</v>
      </c>
      <c r="C4704" t="s">
        <v>36850</v>
      </c>
      <c r="D4704" t="s">
        <v>36851</v>
      </c>
      <c r="E4704" t="s">
        <v>36852</v>
      </c>
      <c r="F4704" t="s">
        <v>36853</v>
      </c>
      <c r="G4704" t="s">
        <v>36854</v>
      </c>
      <c r="H4704" t="s">
        <v>36855</v>
      </c>
      <c r="I4704">
        <v>2022</v>
      </c>
      <c r="J4704" t="s">
        <v>36856</v>
      </c>
      <c r="K4704" t="s">
        <v>36857</v>
      </c>
      <c r="L4704" t="s">
        <v>36857</v>
      </c>
    </row>
    <row r="4705" spans="1:12" x14ac:dyDescent="0.2">
      <c r="A4705" t="s">
        <v>36858</v>
      </c>
      <c r="B4705" t="s">
        <v>9263</v>
      </c>
      <c r="C4705" t="s">
        <v>36859</v>
      </c>
      <c r="D4705" t="s">
        <v>128</v>
      </c>
      <c r="E4705" t="s">
        <v>36860</v>
      </c>
      <c r="F4705" t="s">
        <v>36861</v>
      </c>
      <c r="G4705" t="s">
        <v>36862</v>
      </c>
      <c r="H4705" t="s">
        <v>36863</v>
      </c>
      <c r="I4705">
        <v>2021</v>
      </c>
      <c r="J4705" t="s">
        <v>36864</v>
      </c>
      <c r="K4705" t="s">
        <v>133</v>
      </c>
      <c r="L4705" t="s">
        <v>134</v>
      </c>
    </row>
    <row r="4706" spans="1:12" x14ac:dyDescent="0.2">
      <c r="A4706" t="s">
        <v>36865</v>
      </c>
      <c r="B4706" t="s">
        <v>36866</v>
      </c>
      <c r="C4706" t="s">
        <v>36867</v>
      </c>
      <c r="D4706" t="s">
        <v>7884</v>
      </c>
      <c r="E4706" t="s">
        <v>36868</v>
      </c>
      <c r="F4706" t="s">
        <v>36869</v>
      </c>
      <c r="G4706" t="s">
        <v>36870</v>
      </c>
      <c r="H4706" t="s">
        <v>36871</v>
      </c>
      <c r="I4706">
        <v>2021</v>
      </c>
      <c r="J4706" t="s">
        <v>36872</v>
      </c>
      <c r="K4706" t="s">
        <v>54</v>
      </c>
      <c r="L4706" t="s">
        <v>55</v>
      </c>
    </row>
    <row r="4707" spans="1:12" x14ac:dyDescent="0.2">
      <c r="A4707" t="s">
        <v>36873</v>
      </c>
      <c r="B4707" t="s">
        <v>36874</v>
      </c>
      <c r="C4707" t="s">
        <v>36875</v>
      </c>
      <c r="D4707" t="s">
        <v>1035</v>
      </c>
      <c r="E4707" t="s">
        <v>36876</v>
      </c>
      <c r="F4707" t="s">
        <v>1130</v>
      </c>
      <c r="G4707" t="s">
        <v>36877</v>
      </c>
      <c r="H4707" t="s">
        <v>36878</v>
      </c>
      <c r="I4707">
        <v>2022</v>
      </c>
      <c r="J4707" t="s">
        <v>36879</v>
      </c>
      <c r="K4707" t="s">
        <v>65</v>
      </c>
      <c r="L4707" t="s">
        <v>44</v>
      </c>
    </row>
    <row r="4708" spans="1:12" x14ac:dyDescent="0.2">
      <c r="A4708" t="s">
        <v>36880</v>
      </c>
      <c r="B4708" t="s">
        <v>36881</v>
      </c>
      <c r="C4708" t="s">
        <v>36882</v>
      </c>
      <c r="D4708" t="s">
        <v>198</v>
      </c>
      <c r="E4708" t="s">
        <v>36883</v>
      </c>
      <c r="F4708" t="s">
        <v>36884</v>
      </c>
      <c r="G4708" t="s">
        <v>36885</v>
      </c>
      <c r="H4708" t="s">
        <v>36886</v>
      </c>
      <c r="I4708">
        <v>2021</v>
      </c>
      <c r="J4708" t="s">
        <v>36887</v>
      </c>
      <c r="K4708" t="s">
        <v>105</v>
      </c>
      <c r="L4708" t="s">
        <v>76</v>
      </c>
    </row>
    <row r="4709" spans="1:12" x14ac:dyDescent="0.2">
      <c r="A4709" t="s">
        <v>36888</v>
      </c>
      <c r="B4709" t="s">
        <v>36889</v>
      </c>
      <c r="C4709" t="s">
        <v>36890</v>
      </c>
      <c r="D4709" t="s">
        <v>2062</v>
      </c>
      <c r="E4709" t="s">
        <v>36891</v>
      </c>
      <c r="F4709" t="s">
        <v>27</v>
      </c>
      <c r="G4709" t="s">
        <v>36892</v>
      </c>
      <c r="H4709" t="s">
        <v>36893</v>
      </c>
      <c r="I4709">
        <v>2023</v>
      </c>
      <c r="J4709" t="s">
        <v>36894</v>
      </c>
      <c r="K4709" t="s">
        <v>65</v>
      </c>
      <c r="L4709" t="s">
        <v>44</v>
      </c>
    </row>
    <row r="4710" spans="1:12" x14ac:dyDescent="0.2">
      <c r="A4710" t="s">
        <v>36895</v>
      </c>
      <c r="B4710" t="s">
        <v>36896</v>
      </c>
      <c r="C4710" t="s">
        <v>36897</v>
      </c>
      <c r="D4710" t="s">
        <v>177</v>
      </c>
      <c r="E4710" t="s">
        <v>36898</v>
      </c>
      <c r="F4710" t="s">
        <v>27</v>
      </c>
      <c r="G4710" t="s">
        <v>36899</v>
      </c>
      <c r="H4710" t="s">
        <v>36900</v>
      </c>
      <c r="I4710">
        <v>2023</v>
      </c>
      <c r="J4710" t="s">
        <v>36901</v>
      </c>
      <c r="K4710" t="s">
        <v>183</v>
      </c>
      <c r="L4710" t="s">
        <v>184</v>
      </c>
    </row>
    <row r="4711" spans="1:12" x14ac:dyDescent="0.2">
      <c r="A4711" t="s">
        <v>36902</v>
      </c>
      <c r="B4711" t="s">
        <v>36903</v>
      </c>
      <c r="C4711" t="s">
        <v>36904</v>
      </c>
      <c r="D4711" t="s">
        <v>599</v>
      </c>
      <c r="E4711" t="s">
        <v>36905</v>
      </c>
      <c r="F4711" t="s">
        <v>275</v>
      </c>
      <c r="G4711" t="s">
        <v>36906</v>
      </c>
      <c r="H4711" t="s">
        <v>36907</v>
      </c>
      <c r="I4711">
        <v>2022</v>
      </c>
      <c r="J4711" t="s">
        <v>36908</v>
      </c>
      <c r="K4711" t="s">
        <v>605</v>
      </c>
      <c r="L4711" t="s">
        <v>606</v>
      </c>
    </row>
    <row r="4712" spans="1:12" x14ac:dyDescent="0.2">
      <c r="A4712" t="s">
        <v>36909</v>
      </c>
      <c r="B4712" t="s">
        <v>36910</v>
      </c>
      <c r="C4712" t="s">
        <v>36911</v>
      </c>
      <c r="D4712" t="s">
        <v>36912</v>
      </c>
      <c r="E4712" t="s">
        <v>36913</v>
      </c>
      <c r="F4712" t="s">
        <v>511</v>
      </c>
      <c r="G4712" t="s">
        <v>36914</v>
      </c>
      <c r="H4712" t="s">
        <v>36915</v>
      </c>
      <c r="I4712">
        <v>2022</v>
      </c>
      <c r="J4712" t="s">
        <v>36916</v>
      </c>
      <c r="K4712" t="s">
        <v>1073</v>
      </c>
      <c r="L4712" t="s">
        <v>1074</v>
      </c>
    </row>
    <row r="4713" spans="1:12" x14ac:dyDescent="0.2">
      <c r="A4713" t="s">
        <v>36917</v>
      </c>
      <c r="B4713" t="s">
        <v>36918</v>
      </c>
      <c r="C4713" t="s">
        <v>36919</v>
      </c>
      <c r="D4713" t="s">
        <v>2946</v>
      </c>
      <c r="E4713" t="s">
        <v>36920</v>
      </c>
      <c r="F4713" t="s">
        <v>36921</v>
      </c>
      <c r="G4713" t="s">
        <v>36922</v>
      </c>
      <c r="H4713" t="s">
        <v>36923</v>
      </c>
      <c r="I4713">
        <v>2022</v>
      </c>
      <c r="J4713" t="s">
        <v>36924</v>
      </c>
      <c r="K4713" t="s">
        <v>1573</v>
      </c>
      <c r="L4713" t="s">
        <v>44</v>
      </c>
    </row>
    <row r="4714" spans="1:12" x14ac:dyDescent="0.2">
      <c r="A4714" t="s">
        <v>36925</v>
      </c>
      <c r="B4714" t="s">
        <v>36926</v>
      </c>
      <c r="C4714" t="s">
        <v>36927</v>
      </c>
      <c r="D4714" t="s">
        <v>128</v>
      </c>
      <c r="E4714" t="s">
        <v>36928</v>
      </c>
      <c r="F4714" t="s">
        <v>27</v>
      </c>
      <c r="G4714" t="s">
        <v>36929</v>
      </c>
      <c r="H4714" t="s">
        <v>36930</v>
      </c>
      <c r="I4714">
        <v>2024</v>
      </c>
      <c r="J4714" t="s">
        <v>36931</v>
      </c>
      <c r="K4714" t="s">
        <v>133</v>
      </c>
      <c r="L4714" t="s">
        <v>134</v>
      </c>
    </row>
    <row r="4715" spans="1:12" x14ac:dyDescent="0.2">
      <c r="A4715" t="s">
        <v>36932</v>
      </c>
      <c r="B4715" t="s">
        <v>36933</v>
      </c>
      <c r="C4715" t="s">
        <v>36934</v>
      </c>
      <c r="D4715" t="s">
        <v>27475</v>
      </c>
      <c r="E4715" t="s">
        <v>36935</v>
      </c>
      <c r="F4715" t="s">
        <v>27</v>
      </c>
      <c r="G4715" t="s">
        <v>36936</v>
      </c>
      <c r="H4715" t="s">
        <v>36937</v>
      </c>
      <c r="I4715">
        <v>2022</v>
      </c>
      <c r="J4715" t="s">
        <v>36938</v>
      </c>
      <c r="K4715" t="s">
        <v>4943</v>
      </c>
      <c r="L4715" t="s">
        <v>44</v>
      </c>
    </row>
    <row r="4716" spans="1:12" x14ac:dyDescent="0.2">
      <c r="A4716" t="s">
        <v>36939</v>
      </c>
      <c r="B4716" t="s">
        <v>36940</v>
      </c>
      <c r="C4716" t="s">
        <v>36941</v>
      </c>
      <c r="D4716" t="s">
        <v>13444</v>
      </c>
      <c r="E4716" t="s">
        <v>36942</v>
      </c>
      <c r="F4716" t="s">
        <v>27</v>
      </c>
      <c r="G4716" t="s">
        <v>36943</v>
      </c>
      <c r="H4716" t="s">
        <v>36944</v>
      </c>
      <c r="I4716">
        <v>2023</v>
      </c>
      <c r="J4716" t="s">
        <v>36945</v>
      </c>
      <c r="K4716" t="s">
        <v>54</v>
      </c>
      <c r="L4716" t="s">
        <v>55</v>
      </c>
    </row>
    <row r="4717" spans="1:12" x14ac:dyDescent="0.2">
      <c r="A4717" t="s">
        <v>36946</v>
      </c>
      <c r="B4717" t="s">
        <v>1066</v>
      </c>
      <c r="C4717" t="s">
        <v>36947</v>
      </c>
      <c r="D4717" t="s">
        <v>1547</v>
      </c>
      <c r="E4717" t="s">
        <v>27</v>
      </c>
      <c r="F4717" t="s">
        <v>36948</v>
      </c>
      <c r="G4717" t="s">
        <v>36949</v>
      </c>
      <c r="H4717" t="s">
        <v>36950</v>
      </c>
      <c r="I4717">
        <v>2021</v>
      </c>
      <c r="J4717" t="s">
        <v>36951</v>
      </c>
      <c r="K4717" t="s">
        <v>1553</v>
      </c>
      <c r="L4717" t="s">
        <v>1554</v>
      </c>
    </row>
    <row r="4718" spans="1:12" x14ac:dyDescent="0.2">
      <c r="A4718" t="s">
        <v>36952</v>
      </c>
      <c r="B4718" t="s">
        <v>36953</v>
      </c>
      <c r="C4718" t="s">
        <v>36954</v>
      </c>
      <c r="D4718" t="s">
        <v>36955</v>
      </c>
      <c r="E4718" t="s">
        <v>36956</v>
      </c>
      <c r="F4718" t="s">
        <v>27</v>
      </c>
      <c r="G4718" t="s">
        <v>36957</v>
      </c>
      <c r="H4718" t="s">
        <v>36958</v>
      </c>
      <c r="I4718">
        <v>2023</v>
      </c>
      <c r="J4718" t="s">
        <v>36959</v>
      </c>
      <c r="K4718" t="s">
        <v>1012</v>
      </c>
      <c r="L4718" t="s">
        <v>44</v>
      </c>
    </row>
    <row r="4719" spans="1:12" x14ac:dyDescent="0.2">
      <c r="A4719" t="s">
        <v>36960</v>
      </c>
      <c r="B4719" t="s">
        <v>36961</v>
      </c>
      <c r="C4719" t="s">
        <v>36962</v>
      </c>
      <c r="D4719" t="s">
        <v>451</v>
      </c>
      <c r="E4719" t="s">
        <v>36963</v>
      </c>
      <c r="F4719" t="s">
        <v>36964</v>
      </c>
      <c r="G4719" t="s">
        <v>36965</v>
      </c>
      <c r="H4719" t="s">
        <v>36966</v>
      </c>
      <c r="I4719">
        <v>2024</v>
      </c>
      <c r="J4719" t="s">
        <v>36967</v>
      </c>
      <c r="K4719" t="s">
        <v>54</v>
      </c>
      <c r="L4719" t="s">
        <v>55</v>
      </c>
    </row>
    <row r="4720" spans="1:12" x14ac:dyDescent="0.2">
      <c r="A4720" t="s">
        <v>36968</v>
      </c>
      <c r="B4720" t="s">
        <v>36969</v>
      </c>
      <c r="C4720" t="s">
        <v>36970</v>
      </c>
      <c r="D4720" t="s">
        <v>4428</v>
      </c>
      <c r="E4720" t="s">
        <v>36971</v>
      </c>
      <c r="F4720" t="s">
        <v>36972</v>
      </c>
      <c r="G4720" t="s">
        <v>36973</v>
      </c>
      <c r="H4720" t="s">
        <v>36974</v>
      </c>
      <c r="I4720">
        <v>2022</v>
      </c>
      <c r="J4720" t="s">
        <v>36975</v>
      </c>
      <c r="K4720" t="s">
        <v>16187</v>
      </c>
      <c r="L4720" t="s">
        <v>16187</v>
      </c>
    </row>
    <row r="4721" spans="1:12" x14ac:dyDescent="0.2">
      <c r="A4721" t="s">
        <v>36976</v>
      </c>
      <c r="B4721" t="s">
        <v>36977</v>
      </c>
      <c r="C4721" t="s">
        <v>36978</v>
      </c>
      <c r="D4721" t="s">
        <v>1137</v>
      </c>
      <c r="E4721" t="s">
        <v>36979</v>
      </c>
      <c r="F4721" t="s">
        <v>36980</v>
      </c>
      <c r="G4721" t="s">
        <v>36981</v>
      </c>
      <c r="H4721" t="s">
        <v>36982</v>
      </c>
      <c r="I4721">
        <v>2022</v>
      </c>
      <c r="J4721" t="s">
        <v>36983</v>
      </c>
      <c r="K4721" t="s">
        <v>1143</v>
      </c>
      <c r="L4721" t="s">
        <v>1144</v>
      </c>
    </row>
    <row r="4722" spans="1:12" x14ac:dyDescent="0.2">
      <c r="A4722" t="s">
        <v>36984</v>
      </c>
      <c r="B4722" t="s">
        <v>36985</v>
      </c>
      <c r="C4722" t="s">
        <v>36986</v>
      </c>
      <c r="D4722" t="s">
        <v>36987</v>
      </c>
      <c r="E4722" t="s">
        <v>36988</v>
      </c>
      <c r="F4722" t="s">
        <v>36989</v>
      </c>
      <c r="G4722" t="s">
        <v>36990</v>
      </c>
      <c r="H4722" t="s">
        <v>36991</v>
      </c>
      <c r="I4722">
        <v>2022</v>
      </c>
      <c r="J4722" t="s">
        <v>36992</v>
      </c>
      <c r="K4722" t="s">
        <v>1030</v>
      </c>
      <c r="L4722" t="s">
        <v>1031</v>
      </c>
    </row>
    <row r="4723" spans="1:12" x14ac:dyDescent="0.2">
      <c r="A4723" t="s">
        <v>36993</v>
      </c>
      <c r="B4723" t="s">
        <v>36994</v>
      </c>
      <c r="C4723" t="s">
        <v>36995</v>
      </c>
      <c r="D4723" t="s">
        <v>13215</v>
      </c>
      <c r="E4723" t="s">
        <v>27</v>
      </c>
      <c r="F4723" t="s">
        <v>36996</v>
      </c>
      <c r="G4723" t="s">
        <v>36997</v>
      </c>
      <c r="H4723" t="s">
        <v>36998</v>
      </c>
      <c r="I4723">
        <v>2022</v>
      </c>
      <c r="J4723" t="s">
        <v>36999</v>
      </c>
      <c r="K4723" t="s">
        <v>43</v>
      </c>
      <c r="L4723" t="s">
        <v>44</v>
      </c>
    </row>
    <row r="4724" spans="1:12" x14ac:dyDescent="0.2">
      <c r="A4724" t="s">
        <v>37000</v>
      </c>
      <c r="B4724" t="s">
        <v>37001</v>
      </c>
      <c r="C4724" t="s">
        <v>37002</v>
      </c>
      <c r="D4724" t="s">
        <v>791</v>
      </c>
      <c r="E4724" t="s">
        <v>37003</v>
      </c>
      <c r="F4724" t="s">
        <v>37004</v>
      </c>
      <c r="G4724" t="s">
        <v>37005</v>
      </c>
      <c r="H4724" t="s">
        <v>37006</v>
      </c>
      <c r="I4724">
        <v>2022</v>
      </c>
      <c r="J4724" t="s">
        <v>37007</v>
      </c>
      <c r="K4724" t="s">
        <v>54</v>
      </c>
      <c r="L4724" t="s">
        <v>55</v>
      </c>
    </row>
    <row r="4725" spans="1:12" x14ac:dyDescent="0.2">
      <c r="A4725" t="s">
        <v>37008</v>
      </c>
      <c r="B4725" t="s">
        <v>37009</v>
      </c>
      <c r="C4725" t="s">
        <v>37010</v>
      </c>
      <c r="D4725" t="s">
        <v>128</v>
      </c>
      <c r="E4725" t="s">
        <v>37011</v>
      </c>
      <c r="F4725" t="s">
        <v>27</v>
      </c>
      <c r="G4725" t="s">
        <v>37012</v>
      </c>
      <c r="H4725" t="s">
        <v>37013</v>
      </c>
      <c r="I4725">
        <v>2021</v>
      </c>
      <c r="J4725" t="s">
        <v>37014</v>
      </c>
      <c r="K4725" t="s">
        <v>133</v>
      </c>
      <c r="L4725" t="s">
        <v>134</v>
      </c>
    </row>
    <row r="4726" spans="1:12" x14ac:dyDescent="0.2">
      <c r="A4726" t="s">
        <v>37015</v>
      </c>
      <c r="B4726" t="s">
        <v>37016</v>
      </c>
      <c r="C4726" t="s">
        <v>37017</v>
      </c>
      <c r="D4726" t="s">
        <v>2842</v>
      </c>
      <c r="E4726" t="s">
        <v>37018</v>
      </c>
      <c r="F4726" t="s">
        <v>3869</v>
      </c>
      <c r="G4726" t="s">
        <v>37019</v>
      </c>
      <c r="H4726" t="s">
        <v>37020</v>
      </c>
      <c r="I4726">
        <v>2023</v>
      </c>
      <c r="J4726" t="s">
        <v>37021</v>
      </c>
      <c r="K4726" t="s">
        <v>2848</v>
      </c>
      <c r="L4726" t="s">
        <v>2849</v>
      </c>
    </row>
    <row r="4727" spans="1:12" x14ac:dyDescent="0.2">
      <c r="A4727" t="s">
        <v>37022</v>
      </c>
      <c r="B4727" t="s">
        <v>37023</v>
      </c>
      <c r="C4727" t="s">
        <v>37024</v>
      </c>
      <c r="D4727" t="s">
        <v>1311</v>
      </c>
      <c r="E4727" t="s">
        <v>37025</v>
      </c>
      <c r="F4727" t="s">
        <v>27</v>
      </c>
      <c r="G4727" t="s">
        <v>37026</v>
      </c>
      <c r="H4727" t="s">
        <v>37027</v>
      </c>
      <c r="I4727">
        <v>2023</v>
      </c>
      <c r="J4727" t="s">
        <v>37028</v>
      </c>
      <c r="K4727" t="s">
        <v>1317</v>
      </c>
      <c r="L4727" t="s">
        <v>1318</v>
      </c>
    </row>
    <row r="4728" spans="1:12" x14ac:dyDescent="0.2">
      <c r="A4728" t="s">
        <v>37029</v>
      </c>
      <c r="B4728" t="s">
        <v>37030</v>
      </c>
      <c r="C4728" t="s">
        <v>37031</v>
      </c>
      <c r="D4728" t="s">
        <v>1227</v>
      </c>
      <c r="E4728" t="s">
        <v>37032</v>
      </c>
      <c r="F4728" t="s">
        <v>37033</v>
      </c>
      <c r="G4728" t="s">
        <v>37034</v>
      </c>
      <c r="H4728" t="s">
        <v>37035</v>
      </c>
      <c r="I4728">
        <v>2023</v>
      </c>
      <c r="J4728" t="s">
        <v>37036</v>
      </c>
      <c r="K4728" t="s">
        <v>1233</v>
      </c>
      <c r="L4728" t="s">
        <v>1233</v>
      </c>
    </row>
    <row r="4729" spans="1:12" x14ac:dyDescent="0.2">
      <c r="A4729" t="s">
        <v>37037</v>
      </c>
      <c r="B4729" t="s">
        <v>37038</v>
      </c>
      <c r="C4729" t="s">
        <v>37039</v>
      </c>
      <c r="D4729" t="s">
        <v>571</v>
      </c>
      <c r="E4729" t="s">
        <v>37040</v>
      </c>
      <c r="F4729" t="s">
        <v>27</v>
      </c>
      <c r="G4729" t="s">
        <v>37041</v>
      </c>
      <c r="H4729" t="s">
        <v>37042</v>
      </c>
      <c r="I4729">
        <v>2021</v>
      </c>
      <c r="J4729" t="s">
        <v>37043</v>
      </c>
      <c r="K4729" t="s">
        <v>577</v>
      </c>
      <c r="L4729" t="s">
        <v>134</v>
      </c>
    </row>
    <row r="4730" spans="1:12" x14ac:dyDescent="0.2">
      <c r="A4730" t="s">
        <v>37044</v>
      </c>
      <c r="B4730" t="s">
        <v>37045</v>
      </c>
      <c r="C4730" t="s">
        <v>37046</v>
      </c>
      <c r="D4730" t="s">
        <v>876</v>
      </c>
      <c r="E4730" t="s">
        <v>37047</v>
      </c>
      <c r="F4730" t="s">
        <v>37048</v>
      </c>
      <c r="G4730" t="s">
        <v>37049</v>
      </c>
      <c r="H4730" t="s">
        <v>37050</v>
      </c>
      <c r="I4730">
        <v>2022</v>
      </c>
      <c r="J4730" t="s">
        <v>37051</v>
      </c>
      <c r="K4730" t="s">
        <v>881</v>
      </c>
      <c r="L4730" t="s">
        <v>882</v>
      </c>
    </row>
    <row r="4731" spans="1:12" x14ac:dyDescent="0.2">
      <c r="A4731" t="s">
        <v>37052</v>
      </c>
      <c r="B4731" t="s">
        <v>37053</v>
      </c>
      <c r="C4731" t="s">
        <v>37054</v>
      </c>
      <c r="D4731" t="s">
        <v>665</v>
      </c>
      <c r="E4731" t="s">
        <v>37055</v>
      </c>
      <c r="F4731" t="s">
        <v>11548</v>
      </c>
      <c r="G4731" t="s">
        <v>37056</v>
      </c>
      <c r="H4731" t="s">
        <v>37057</v>
      </c>
      <c r="I4731">
        <v>2023</v>
      </c>
      <c r="J4731" t="s">
        <v>37058</v>
      </c>
      <c r="K4731" t="s">
        <v>289</v>
      </c>
      <c r="L4731" t="s">
        <v>173</v>
      </c>
    </row>
    <row r="4732" spans="1:12" x14ac:dyDescent="0.2">
      <c r="A4732" t="s">
        <v>37059</v>
      </c>
      <c r="B4732" t="s">
        <v>37060</v>
      </c>
      <c r="C4732" t="s">
        <v>37061</v>
      </c>
      <c r="D4732" t="s">
        <v>1723</v>
      </c>
      <c r="E4732" t="s">
        <v>37062</v>
      </c>
      <c r="F4732" t="s">
        <v>27</v>
      </c>
      <c r="G4732" t="s">
        <v>37063</v>
      </c>
      <c r="H4732" t="s">
        <v>37064</v>
      </c>
      <c r="I4732">
        <v>2023</v>
      </c>
      <c r="J4732" t="s">
        <v>37065</v>
      </c>
      <c r="K4732" t="s">
        <v>872</v>
      </c>
      <c r="L4732" t="s">
        <v>44</v>
      </c>
    </row>
    <row r="4733" spans="1:12" x14ac:dyDescent="0.2">
      <c r="A4733" t="s">
        <v>37066</v>
      </c>
      <c r="B4733" t="s">
        <v>37067</v>
      </c>
      <c r="C4733" t="s">
        <v>37068</v>
      </c>
      <c r="D4733" t="s">
        <v>1567</v>
      </c>
      <c r="E4733" t="s">
        <v>37069</v>
      </c>
      <c r="F4733" t="s">
        <v>37070</v>
      </c>
      <c r="G4733" t="s">
        <v>37071</v>
      </c>
      <c r="H4733" t="s">
        <v>37072</v>
      </c>
      <c r="I4733">
        <v>2023</v>
      </c>
      <c r="J4733" t="s">
        <v>37073</v>
      </c>
      <c r="K4733" t="s">
        <v>1573</v>
      </c>
      <c r="L4733" t="s">
        <v>44</v>
      </c>
    </row>
    <row r="4734" spans="1:12" x14ac:dyDescent="0.2">
      <c r="A4734" t="s">
        <v>37074</v>
      </c>
      <c r="B4734" t="s">
        <v>37075</v>
      </c>
      <c r="C4734" t="s">
        <v>37076</v>
      </c>
      <c r="D4734" t="s">
        <v>639</v>
      </c>
      <c r="E4734" t="s">
        <v>37077</v>
      </c>
      <c r="F4734" t="s">
        <v>27</v>
      </c>
      <c r="G4734" t="s">
        <v>37078</v>
      </c>
      <c r="H4734" t="s">
        <v>37079</v>
      </c>
      <c r="I4734">
        <v>2024</v>
      </c>
      <c r="J4734" t="s">
        <v>37080</v>
      </c>
      <c r="K4734" t="s">
        <v>43</v>
      </c>
      <c r="L4734" t="s">
        <v>44</v>
      </c>
    </row>
    <row r="4735" spans="1:12" x14ac:dyDescent="0.2">
      <c r="A4735" t="s">
        <v>37081</v>
      </c>
      <c r="B4735" t="s">
        <v>37082</v>
      </c>
      <c r="C4735" t="s">
        <v>37083</v>
      </c>
      <c r="D4735" t="s">
        <v>1246</v>
      </c>
      <c r="E4735" t="s">
        <v>37084</v>
      </c>
      <c r="F4735" t="s">
        <v>37085</v>
      </c>
      <c r="G4735" t="s">
        <v>37086</v>
      </c>
      <c r="H4735" t="s">
        <v>37087</v>
      </c>
      <c r="I4735">
        <v>2022</v>
      </c>
      <c r="J4735" t="s">
        <v>37088</v>
      </c>
      <c r="K4735" t="s">
        <v>133</v>
      </c>
      <c r="L4735" t="s">
        <v>134</v>
      </c>
    </row>
    <row r="4736" spans="1:12" x14ac:dyDescent="0.2">
      <c r="A4736" t="s">
        <v>37089</v>
      </c>
      <c r="B4736" t="s">
        <v>37090</v>
      </c>
      <c r="C4736" t="s">
        <v>37091</v>
      </c>
      <c r="D4736" t="s">
        <v>128</v>
      </c>
      <c r="E4736" t="s">
        <v>37092</v>
      </c>
      <c r="F4736" t="s">
        <v>641</v>
      </c>
      <c r="G4736" t="s">
        <v>37093</v>
      </c>
      <c r="H4736" t="s">
        <v>37094</v>
      </c>
      <c r="I4736">
        <v>2020</v>
      </c>
      <c r="J4736" t="s">
        <v>37095</v>
      </c>
      <c r="K4736" t="s">
        <v>133</v>
      </c>
      <c r="L4736" t="s">
        <v>134</v>
      </c>
    </row>
    <row r="4737" spans="1:12" x14ac:dyDescent="0.2">
      <c r="A4737" t="s">
        <v>37096</v>
      </c>
      <c r="B4737" t="s">
        <v>37097</v>
      </c>
      <c r="C4737" t="s">
        <v>37098</v>
      </c>
      <c r="D4737" t="s">
        <v>37099</v>
      </c>
      <c r="E4737" t="s">
        <v>37100</v>
      </c>
      <c r="F4737" t="s">
        <v>27</v>
      </c>
      <c r="G4737" t="s">
        <v>37101</v>
      </c>
      <c r="H4737" t="s">
        <v>37102</v>
      </c>
      <c r="I4737">
        <v>2020</v>
      </c>
      <c r="J4737" t="s">
        <v>37103</v>
      </c>
      <c r="K4737" t="s">
        <v>105</v>
      </c>
      <c r="L4737" t="s">
        <v>76</v>
      </c>
    </row>
    <row r="4738" spans="1:12" x14ac:dyDescent="0.2">
      <c r="A4738" t="s">
        <v>37104</v>
      </c>
      <c r="B4738" t="s">
        <v>37105</v>
      </c>
      <c r="C4738" t="s">
        <v>37106</v>
      </c>
      <c r="D4738" t="s">
        <v>961</v>
      </c>
      <c r="E4738" t="s">
        <v>37107</v>
      </c>
      <c r="F4738" t="s">
        <v>27</v>
      </c>
      <c r="G4738" t="s">
        <v>37108</v>
      </c>
      <c r="H4738" t="s">
        <v>37109</v>
      </c>
      <c r="I4738">
        <v>2021</v>
      </c>
      <c r="J4738" t="s">
        <v>37110</v>
      </c>
      <c r="K4738" t="s">
        <v>239</v>
      </c>
      <c r="L4738" t="s">
        <v>44</v>
      </c>
    </row>
    <row r="4739" spans="1:12" x14ac:dyDescent="0.2">
      <c r="A4739" t="s">
        <v>37111</v>
      </c>
      <c r="B4739" t="s">
        <v>37112</v>
      </c>
      <c r="C4739" t="s">
        <v>37113</v>
      </c>
      <c r="D4739" t="s">
        <v>1246</v>
      </c>
      <c r="E4739" t="s">
        <v>37114</v>
      </c>
      <c r="F4739" t="s">
        <v>37115</v>
      </c>
      <c r="G4739" t="s">
        <v>37116</v>
      </c>
      <c r="H4739" t="s">
        <v>37117</v>
      </c>
      <c r="I4739">
        <v>2023</v>
      </c>
      <c r="J4739" t="s">
        <v>37118</v>
      </c>
      <c r="K4739" t="s">
        <v>133</v>
      </c>
      <c r="L4739" t="s">
        <v>134</v>
      </c>
    </row>
    <row r="4740" spans="1:12" x14ac:dyDescent="0.2">
      <c r="A4740" t="s">
        <v>37119</v>
      </c>
      <c r="B4740" t="s">
        <v>37120</v>
      </c>
      <c r="C4740" t="s">
        <v>37121</v>
      </c>
      <c r="D4740" t="s">
        <v>886</v>
      </c>
      <c r="E4740" t="s">
        <v>27</v>
      </c>
      <c r="F4740" t="s">
        <v>27</v>
      </c>
      <c r="G4740" t="s">
        <v>37122</v>
      </c>
      <c r="H4740" t="s">
        <v>37123</v>
      </c>
      <c r="I4740">
        <v>2022</v>
      </c>
      <c r="J4740" t="s">
        <v>37124</v>
      </c>
      <c r="K4740" t="s">
        <v>891</v>
      </c>
      <c r="L4740" t="s">
        <v>892</v>
      </c>
    </row>
    <row r="4741" spans="1:12" x14ac:dyDescent="0.2">
      <c r="A4741" t="s">
        <v>37125</v>
      </c>
      <c r="B4741" t="s">
        <v>37126</v>
      </c>
      <c r="C4741" t="s">
        <v>37127</v>
      </c>
      <c r="D4741" t="s">
        <v>537</v>
      </c>
      <c r="E4741" t="s">
        <v>37128</v>
      </c>
      <c r="F4741" t="s">
        <v>37129</v>
      </c>
      <c r="G4741" t="s">
        <v>37130</v>
      </c>
      <c r="H4741" t="s">
        <v>37131</v>
      </c>
      <c r="I4741">
        <v>2024</v>
      </c>
      <c r="J4741" t="s">
        <v>37132</v>
      </c>
      <c r="K4741" t="s">
        <v>105</v>
      </c>
      <c r="L4741" t="s">
        <v>76</v>
      </c>
    </row>
    <row r="4742" spans="1:12" x14ac:dyDescent="0.2">
      <c r="A4742" t="s">
        <v>37133</v>
      </c>
      <c r="B4742" t="s">
        <v>29370</v>
      </c>
      <c r="C4742" t="s">
        <v>37134</v>
      </c>
      <c r="D4742" t="s">
        <v>15542</v>
      </c>
      <c r="E4742" t="s">
        <v>37135</v>
      </c>
      <c r="F4742" t="s">
        <v>37136</v>
      </c>
      <c r="G4742" t="s">
        <v>37137</v>
      </c>
      <c r="H4742" t="s">
        <v>37138</v>
      </c>
      <c r="I4742">
        <v>2022</v>
      </c>
      <c r="J4742" t="s">
        <v>37139</v>
      </c>
      <c r="K4742" t="s">
        <v>15548</v>
      </c>
      <c r="L4742" t="s">
        <v>7735</v>
      </c>
    </row>
    <row r="4743" spans="1:12" x14ac:dyDescent="0.2">
      <c r="A4743" t="s">
        <v>37140</v>
      </c>
      <c r="B4743" t="s">
        <v>37141</v>
      </c>
      <c r="C4743" t="s">
        <v>37142</v>
      </c>
      <c r="D4743" t="s">
        <v>5497</v>
      </c>
      <c r="E4743" t="s">
        <v>37143</v>
      </c>
      <c r="F4743" t="s">
        <v>37144</v>
      </c>
      <c r="G4743" t="s">
        <v>37145</v>
      </c>
      <c r="H4743" t="s">
        <v>37146</v>
      </c>
      <c r="I4743">
        <v>2023</v>
      </c>
      <c r="J4743" t="s">
        <v>37147</v>
      </c>
      <c r="K4743" t="s">
        <v>5503</v>
      </c>
      <c r="L4743" t="s">
        <v>5504</v>
      </c>
    </row>
    <row r="4744" spans="1:12" x14ac:dyDescent="0.2">
      <c r="A4744" t="s">
        <v>37148</v>
      </c>
      <c r="B4744" t="s">
        <v>37149</v>
      </c>
      <c r="C4744" t="s">
        <v>37150</v>
      </c>
      <c r="D4744" t="s">
        <v>5604</v>
      </c>
      <c r="E4744" t="s">
        <v>37151</v>
      </c>
      <c r="F4744" t="s">
        <v>37152</v>
      </c>
      <c r="G4744" t="s">
        <v>37153</v>
      </c>
      <c r="H4744" t="s">
        <v>37154</v>
      </c>
      <c r="I4744">
        <v>2021</v>
      </c>
      <c r="J4744" t="s">
        <v>37155</v>
      </c>
      <c r="K4744" t="s">
        <v>5609</v>
      </c>
      <c r="L4744" t="s">
        <v>44</v>
      </c>
    </row>
    <row r="4745" spans="1:12" x14ac:dyDescent="0.2">
      <c r="A4745" t="s">
        <v>37156</v>
      </c>
      <c r="B4745" t="s">
        <v>37157</v>
      </c>
      <c r="C4745" t="s">
        <v>37158</v>
      </c>
      <c r="D4745" t="s">
        <v>1246</v>
      </c>
      <c r="E4745" t="s">
        <v>37159</v>
      </c>
      <c r="F4745" t="s">
        <v>641</v>
      </c>
      <c r="G4745" t="s">
        <v>37160</v>
      </c>
      <c r="H4745" t="s">
        <v>37161</v>
      </c>
      <c r="I4745">
        <v>2023</v>
      </c>
      <c r="J4745" t="s">
        <v>37162</v>
      </c>
      <c r="K4745" t="s">
        <v>133</v>
      </c>
      <c r="L4745" t="s">
        <v>134</v>
      </c>
    </row>
    <row r="4746" spans="1:12" x14ac:dyDescent="0.2">
      <c r="A4746" t="s">
        <v>37163</v>
      </c>
      <c r="B4746" t="s">
        <v>37164</v>
      </c>
      <c r="C4746" t="s">
        <v>37165</v>
      </c>
      <c r="D4746" t="s">
        <v>10242</v>
      </c>
      <c r="E4746" t="s">
        <v>37166</v>
      </c>
      <c r="F4746" t="s">
        <v>37167</v>
      </c>
      <c r="G4746" t="s">
        <v>37168</v>
      </c>
      <c r="H4746" t="s">
        <v>37169</v>
      </c>
      <c r="I4746">
        <v>2023</v>
      </c>
      <c r="J4746" t="s">
        <v>37170</v>
      </c>
      <c r="K4746" t="s">
        <v>279</v>
      </c>
      <c r="L4746" t="s">
        <v>279</v>
      </c>
    </row>
    <row r="4747" spans="1:12" x14ac:dyDescent="0.2">
      <c r="A4747" t="s">
        <v>37171</v>
      </c>
      <c r="B4747" t="s">
        <v>37172</v>
      </c>
      <c r="C4747" t="s">
        <v>37173</v>
      </c>
      <c r="D4747" t="s">
        <v>6740</v>
      </c>
      <c r="E4747" t="s">
        <v>37174</v>
      </c>
      <c r="F4747" t="s">
        <v>37175</v>
      </c>
      <c r="G4747" t="s">
        <v>37176</v>
      </c>
      <c r="H4747" t="s">
        <v>37177</v>
      </c>
      <c r="I4747">
        <v>2021</v>
      </c>
      <c r="J4747" t="s">
        <v>37178</v>
      </c>
      <c r="K4747" t="s">
        <v>881</v>
      </c>
      <c r="L4747" t="s">
        <v>882</v>
      </c>
    </row>
    <row r="4748" spans="1:12" x14ac:dyDescent="0.2">
      <c r="A4748" t="s">
        <v>37179</v>
      </c>
      <c r="B4748" t="s">
        <v>37180</v>
      </c>
      <c r="C4748" t="s">
        <v>37181</v>
      </c>
      <c r="D4748" t="s">
        <v>128</v>
      </c>
      <c r="E4748" t="s">
        <v>37182</v>
      </c>
      <c r="F4748" t="s">
        <v>37183</v>
      </c>
      <c r="G4748" t="s">
        <v>37184</v>
      </c>
      <c r="H4748" t="s">
        <v>37185</v>
      </c>
      <c r="I4748">
        <v>2023</v>
      </c>
      <c r="J4748" t="s">
        <v>37186</v>
      </c>
      <c r="K4748" t="s">
        <v>133</v>
      </c>
      <c r="L4748" t="s">
        <v>134</v>
      </c>
    </row>
    <row r="4749" spans="1:12" x14ac:dyDescent="0.2">
      <c r="A4749" t="s">
        <v>37187</v>
      </c>
      <c r="B4749" t="s">
        <v>37188</v>
      </c>
      <c r="C4749" t="s">
        <v>37189</v>
      </c>
      <c r="D4749" t="s">
        <v>29386</v>
      </c>
      <c r="E4749" t="s">
        <v>37190</v>
      </c>
      <c r="F4749" t="s">
        <v>27</v>
      </c>
      <c r="G4749" t="s">
        <v>37191</v>
      </c>
      <c r="H4749" t="s">
        <v>37192</v>
      </c>
      <c r="I4749">
        <v>2023</v>
      </c>
      <c r="J4749" t="s">
        <v>37193</v>
      </c>
      <c r="K4749" t="s">
        <v>268</v>
      </c>
      <c r="L4749" t="s">
        <v>269</v>
      </c>
    </row>
    <row r="4750" spans="1:12" x14ac:dyDescent="0.2">
      <c r="A4750" t="s">
        <v>37194</v>
      </c>
      <c r="B4750" t="s">
        <v>37195</v>
      </c>
      <c r="C4750" t="s">
        <v>37196</v>
      </c>
      <c r="D4750" t="s">
        <v>546</v>
      </c>
      <c r="E4750" t="s">
        <v>37197</v>
      </c>
      <c r="F4750" t="s">
        <v>37198</v>
      </c>
      <c r="G4750" t="s">
        <v>37199</v>
      </c>
      <c r="H4750" t="s">
        <v>37200</v>
      </c>
      <c r="I4750">
        <v>2020</v>
      </c>
      <c r="J4750" t="s">
        <v>37201</v>
      </c>
      <c r="K4750" t="s">
        <v>75</v>
      </c>
      <c r="L4750" t="s">
        <v>76</v>
      </c>
    </row>
    <row r="4751" spans="1:12" x14ac:dyDescent="0.2">
      <c r="A4751" t="s">
        <v>37202</v>
      </c>
      <c r="B4751" t="s">
        <v>37203</v>
      </c>
      <c r="C4751" t="s">
        <v>37204</v>
      </c>
      <c r="D4751" t="s">
        <v>128</v>
      </c>
      <c r="E4751" t="s">
        <v>37205</v>
      </c>
      <c r="F4751" t="s">
        <v>37206</v>
      </c>
      <c r="G4751" t="s">
        <v>37207</v>
      </c>
      <c r="H4751" t="s">
        <v>37208</v>
      </c>
      <c r="I4751">
        <v>2021</v>
      </c>
      <c r="J4751" t="s">
        <v>37209</v>
      </c>
      <c r="K4751" t="s">
        <v>133</v>
      </c>
      <c r="L4751" t="s">
        <v>134</v>
      </c>
    </row>
    <row r="4752" spans="1:12" x14ac:dyDescent="0.2">
      <c r="A4752" t="s">
        <v>37210</v>
      </c>
      <c r="B4752" t="s">
        <v>3210</v>
      </c>
      <c r="C4752" t="s">
        <v>37211</v>
      </c>
      <c r="D4752" t="s">
        <v>5604</v>
      </c>
      <c r="E4752" t="s">
        <v>37212</v>
      </c>
      <c r="F4752" t="s">
        <v>37213</v>
      </c>
      <c r="G4752" t="s">
        <v>37214</v>
      </c>
      <c r="H4752" t="s">
        <v>37215</v>
      </c>
      <c r="I4752">
        <v>2021</v>
      </c>
      <c r="J4752" t="s">
        <v>37216</v>
      </c>
      <c r="K4752" t="s">
        <v>5609</v>
      </c>
      <c r="L4752" t="s">
        <v>44</v>
      </c>
    </row>
    <row r="4753" spans="1:12" x14ac:dyDescent="0.2">
      <c r="A4753" t="s">
        <v>37217</v>
      </c>
      <c r="B4753" t="s">
        <v>37218</v>
      </c>
      <c r="C4753" t="s">
        <v>37219</v>
      </c>
      <c r="D4753" t="s">
        <v>128</v>
      </c>
      <c r="E4753" t="s">
        <v>37220</v>
      </c>
      <c r="F4753" t="s">
        <v>37221</v>
      </c>
      <c r="G4753" t="s">
        <v>37222</v>
      </c>
      <c r="H4753" t="s">
        <v>37223</v>
      </c>
      <c r="I4753">
        <v>2023</v>
      </c>
      <c r="J4753" t="s">
        <v>37224</v>
      </c>
      <c r="K4753" t="s">
        <v>133</v>
      </c>
      <c r="L4753" t="s">
        <v>134</v>
      </c>
    </row>
    <row r="4754" spans="1:12" x14ac:dyDescent="0.2">
      <c r="A4754" t="s">
        <v>37225</v>
      </c>
      <c r="B4754" t="s">
        <v>22292</v>
      </c>
      <c r="C4754" t="s">
        <v>37226</v>
      </c>
      <c r="D4754" t="s">
        <v>355</v>
      </c>
      <c r="E4754" t="s">
        <v>37227</v>
      </c>
      <c r="F4754" t="s">
        <v>27</v>
      </c>
      <c r="G4754" t="s">
        <v>37228</v>
      </c>
      <c r="H4754" t="s">
        <v>37229</v>
      </c>
      <c r="I4754">
        <v>2021</v>
      </c>
      <c r="J4754" t="s">
        <v>37230</v>
      </c>
      <c r="K4754" t="s">
        <v>360</v>
      </c>
      <c r="L4754" t="s">
        <v>361</v>
      </c>
    </row>
    <row r="4755" spans="1:12" x14ac:dyDescent="0.2">
      <c r="A4755" t="s">
        <v>37231</v>
      </c>
      <c r="B4755" t="s">
        <v>37232</v>
      </c>
      <c r="C4755" t="s">
        <v>37233</v>
      </c>
      <c r="D4755" t="s">
        <v>2504</v>
      </c>
      <c r="E4755" t="s">
        <v>37234</v>
      </c>
      <c r="F4755" t="s">
        <v>731</v>
      </c>
      <c r="G4755" t="s">
        <v>37235</v>
      </c>
      <c r="H4755" t="s">
        <v>37236</v>
      </c>
      <c r="I4755">
        <v>2021</v>
      </c>
      <c r="J4755" t="s">
        <v>37237</v>
      </c>
      <c r="K4755" t="s">
        <v>268</v>
      </c>
      <c r="L4755" t="s">
        <v>269</v>
      </c>
    </row>
    <row r="4756" spans="1:12" x14ac:dyDescent="0.2">
      <c r="A4756" t="s">
        <v>37238</v>
      </c>
      <c r="B4756" t="s">
        <v>37239</v>
      </c>
      <c r="C4756" t="s">
        <v>37240</v>
      </c>
      <c r="D4756" t="s">
        <v>1137</v>
      </c>
      <c r="E4756" t="s">
        <v>37241</v>
      </c>
      <c r="F4756" t="s">
        <v>37242</v>
      </c>
      <c r="G4756" t="s">
        <v>37243</v>
      </c>
      <c r="H4756" t="s">
        <v>37244</v>
      </c>
      <c r="I4756">
        <v>2023</v>
      </c>
      <c r="J4756" t="s">
        <v>37245</v>
      </c>
      <c r="K4756" t="s">
        <v>1143</v>
      </c>
      <c r="L4756" t="s">
        <v>1144</v>
      </c>
    </row>
    <row r="4757" spans="1:12" x14ac:dyDescent="0.2">
      <c r="A4757" t="s">
        <v>37246</v>
      </c>
      <c r="B4757" t="s">
        <v>37247</v>
      </c>
      <c r="C4757" t="s">
        <v>37248</v>
      </c>
      <c r="D4757" t="s">
        <v>23798</v>
      </c>
      <c r="E4757" t="s">
        <v>37249</v>
      </c>
      <c r="F4757" t="s">
        <v>37250</v>
      </c>
      <c r="G4757" t="s">
        <v>37251</v>
      </c>
      <c r="H4757" t="s">
        <v>37252</v>
      </c>
      <c r="I4757">
        <v>2024</v>
      </c>
      <c r="J4757" t="s">
        <v>37253</v>
      </c>
      <c r="K4757" t="s">
        <v>23803</v>
      </c>
      <c r="L4757" t="s">
        <v>23804</v>
      </c>
    </row>
    <row r="4758" spans="1:12" x14ac:dyDescent="0.2">
      <c r="A4758" t="s">
        <v>37254</v>
      </c>
      <c r="B4758" t="s">
        <v>37255</v>
      </c>
      <c r="C4758" t="s">
        <v>37256</v>
      </c>
      <c r="D4758" t="s">
        <v>906</v>
      </c>
      <c r="E4758" t="s">
        <v>37257</v>
      </c>
      <c r="F4758" t="s">
        <v>27</v>
      </c>
      <c r="G4758" t="s">
        <v>37258</v>
      </c>
      <c r="H4758" t="s">
        <v>37259</v>
      </c>
      <c r="I4758">
        <v>2023</v>
      </c>
      <c r="J4758" t="s">
        <v>37260</v>
      </c>
      <c r="K4758" t="s">
        <v>912</v>
      </c>
      <c r="L4758" t="s">
        <v>913</v>
      </c>
    </row>
    <row r="4759" spans="1:12" x14ac:dyDescent="0.2">
      <c r="A4759" t="s">
        <v>37261</v>
      </c>
      <c r="B4759" t="s">
        <v>37262</v>
      </c>
      <c r="C4759" t="s">
        <v>37263</v>
      </c>
      <c r="D4759" t="s">
        <v>2129</v>
      </c>
      <c r="E4759" t="s">
        <v>27</v>
      </c>
      <c r="F4759" t="s">
        <v>37264</v>
      </c>
      <c r="G4759" t="s">
        <v>37265</v>
      </c>
      <c r="H4759" t="s">
        <v>37266</v>
      </c>
      <c r="I4759">
        <v>2021</v>
      </c>
      <c r="J4759" t="s">
        <v>37267</v>
      </c>
      <c r="K4759" t="s">
        <v>54</v>
      </c>
      <c r="L4759" t="s">
        <v>55</v>
      </c>
    </row>
    <row r="4760" spans="1:12" x14ac:dyDescent="0.2">
      <c r="A4760" t="s">
        <v>37268</v>
      </c>
      <c r="B4760" t="s">
        <v>37269</v>
      </c>
      <c r="C4760" t="s">
        <v>37270</v>
      </c>
      <c r="D4760" t="s">
        <v>128</v>
      </c>
      <c r="E4760" t="s">
        <v>37271</v>
      </c>
      <c r="F4760" t="s">
        <v>8755</v>
      </c>
      <c r="G4760" t="s">
        <v>37272</v>
      </c>
      <c r="H4760" t="s">
        <v>37273</v>
      </c>
      <c r="I4760">
        <v>2021</v>
      </c>
      <c r="J4760" t="s">
        <v>37274</v>
      </c>
      <c r="K4760" t="s">
        <v>133</v>
      </c>
      <c r="L4760" t="s">
        <v>134</v>
      </c>
    </row>
    <row r="4761" spans="1:12" x14ac:dyDescent="0.2">
      <c r="A4761" t="s">
        <v>37275</v>
      </c>
      <c r="B4761" t="s">
        <v>37276</v>
      </c>
      <c r="C4761" t="s">
        <v>37277</v>
      </c>
      <c r="D4761" t="s">
        <v>1839</v>
      </c>
      <c r="E4761" t="s">
        <v>37278</v>
      </c>
      <c r="F4761" t="s">
        <v>37279</v>
      </c>
      <c r="G4761" t="s">
        <v>37280</v>
      </c>
      <c r="H4761" t="s">
        <v>37281</v>
      </c>
      <c r="I4761">
        <v>2021</v>
      </c>
      <c r="J4761" t="s">
        <v>37282</v>
      </c>
      <c r="K4761" t="s">
        <v>1845</v>
      </c>
      <c r="L4761" t="s">
        <v>1846</v>
      </c>
    </row>
    <row r="4762" spans="1:12" x14ac:dyDescent="0.2">
      <c r="A4762" t="s">
        <v>37283</v>
      </c>
      <c r="B4762" t="s">
        <v>37284</v>
      </c>
      <c r="C4762" t="s">
        <v>37285</v>
      </c>
      <c r="D4762" t="s">
        <v>2062</v>
      </c>
      <c r="E4762" t="s">
        <v>37286</v>
      </c>
      <c r="F4762" t="s">
        <v>37287</v>
      </c>
      <c r="G4762" t="s">
        <v>37288</v>
      </c>
      <c r="H4762" t="s">
        <v>37289</v>
      </c>
      <c r="I4762">
        <v>2023</v>
      </c>
      <c r="J4762" t="s">
        <v>37290</v>
      </c>
      <c r="K4762" t="s">
        <v>65</v>
      </c>
      <c r="L4762" t="s">
        <v>44</v>
      </c>
    </row>
    <row r="4763" spans="1:12" x14ac:dyDescent="0.2">
      <c r="A4763" t="s">
        <v>37291</v>
      </c>
      <c r="B4763" t="s">
        <v>37292</v>
      </c>
      <c r="C4763" t="s">
        <v>37293</v>
      </c>
      <c r="D4763" t="s">
        <v>37294</v>
      </c>
      <c r="E4763" t="s">
        <v>37295</v>
      </c>
      <c r="F4763" t="s">
        <v>37296</v>
      </c>
      <c r="G4763" t="s">
        <v>37297</v>
      </c>
      <c r="H4763" t="s">
        <v>37298</v>
      </c>
      <c r="I4763">
        <v>2024</v>
      </c>
      <c r="J4763" t="s">
        <v>37299</v>
      </c>
      <c r="K4763" t="s">
        <v>32427</v>
      </c>
      <c r="L4763" t="s">
        <v>32427</v>
      </c>
    </row>
    <row r="4764" spans="1:12" x14ac:dyDescent="0.2">
      <c r="A4764" t="s">
        <v>37300</v>
      </c>
      <c r="B4764" t="s">
        <v>37301</v>
      </c>
      <c r="C4764" t="s">
        <v>37302</v>
      </c>
      <c r="D4764" t="s">
        <v>2407</v>
      </c>
      <c r="E4764" t="s">
        <v>37303</v>
      </c>
      <c r="F4764" t="s">
        <v>37304</v>
      </c>
      <c r="G4764" t="s">
        <v>37305</v>
      </c>
      <c r="H4764" t="s">
        <v>37306</v>
      </c>
      <c r="I4764">
        <v>2022</v>
      </c>
      <c r="J4764" t="s">
        <v>37307</v>
      </c>
      <c r="K4764" t="s">
        <v>75</v>
      </c>
      <c r="L4764" t="s">
        <v>76</v>
      </c>
    </row>
    <row r="4765" spans="1:12" x14ac:dyDescent="0.2">
      <c r="A4765" t="s">
        <v>37308</v>
      </c>
      <c r="B4765" t="s">
        <v>37309</v>
      </c>
      <c r="C4765" t="s">
        <v>37310</v>
      </c>
      <c r="D4765" t="s">
        <v>128</v>
      </c>
      <c r="E4765" t="s">
        <v>37311</v>
      </c>
      <c r="F4765" t="s">
        <v>27</v>
      </c>
      <c r="G4765" t="s">
        <v>37312</v>
      </c>
      <c r="H4765" t="s">
        <v>37313</v>
      </c>
      <c r="I4765">
        <v>2023</v>
      </c>
      <c r="J4765" t="s">
        <v>37314</v>
      </c>
      <c r="K4765" t="s">
        <v>133</v>
      </c>
      <c r="L4765" t="s">
        <v>134</v>
      </c>
    </row>
    <row r="4766" spans="1:12" x14ac:dyDescent="0.2">
      <c r="A4766" t="s">
        <v>37315</v>
      </c>
      <c r="B4766" t="s">
        <v>37316</v>
      </c>
      <c r="C4766" t="s">
        <v>37317</v>
      </c>
      <c r="D4766" t="s">
        <v>5604</v>
      </c>
      <c r="E4766" t="s">
        <v>37318</v>
      </c>
      <c r="F4766" t="s">
        <v>27</v>
      </c>
      <c r="G4766" t="s">
        <v>37319</v>
      </c>
      <c r="H4766" t="s">
        <v>37320</v>
      </c>
      <c r="I4766">
        <v>2023</v>
      </c>
      <c r="J4766" t="s">
        <v>37321</v>
      </c>
      <c r="K4766" t="s">
        <v>5609</v>
      </c>
      <c r="L4766" t="s">
        <v>44</v>
      </c>
    </row>
    <row r="4767" spans="1:12" x14ac:dyDescent="0.2">
      <c r="A4767" t="s">
        <v>37322</v>
      </c>
      <c r="B4767" t="s">
        <v>37323</v>
      </c>
      <c r="C4767" t="s">
        <v>37324</v>
      </c>
      <c r="D4767" t="s">
        <v>128</v>
      </c>
      <c r="E4767" t="s">
        <v>37325</v>
      </c>
      <c r="F4767" t="s">
        <v>26817</v>
      </c>
      <c r="G4767" t="s">
        <v>37326</v>
      </c>
      <c r="H4767" t="s">
        <v>37327</v>
      </c>
      <c r="I4767">
        <v>2023</v>
      </c>
      <c r="J4767" t="s">
        <v>37328</v>
      </c>
      <c r="K4767" t="s">
        <v>133</v>
      </c>
      <c r="L4767" t="s">
        <v>134</v>
      </c>
    </row>
    <row r="4768" spans="1:12" x14ac:dyDescent="0.2">
      <c r="A4768" t="s">
        <v>37329</v>
      </c>
      <c r="B4768" t="s">
        <v>37330</v>
      </c>
      <c r="C4768" t="s">
        <v>37331</v>
      </c>
      <c r="D4768" t="s">
        <v>1087</v>
      </c>
      <c r="E4768" t="s">
        <v>37332</v>
      </c>
      <c r="F4768" t="s">
        <v>27</v>
      </c>
      <c r="G4768" t="s">
        <v>37333</v>
      </c>
      <c r="H4768" t="s">
        <v>37334</v>
      </c>
      <c r="I4768">
        <v>2022</v>
      </c>
      <c r="J4768" t="s">
        <v>37335</v>
      </c>
      <c r="K4768" t="s">
        <v>1092</v>
      </c>
      <c r="L4768" t="s">
        <v>44</v>
      </c>
    </row>
    <row r="4769" spans="1:12" x14ac:dyDescent="0.2">
      <c r="A4769" t="s">
        <v>37336</v>
      </c>
      <c r="B4769" t="s">
        <v>37337</v>
      </c>
      <c r="C4769" t="s">
        <v>37338</v>
      </c>
      <c r="D4769" t="s">
        <v>1246</v>
      </c>
      <c r="E4769" t="s">
        <v>37339</v>
      </c>
      <c r="F4769" t="s">
        <v>37340</v>
      </c>
      <c r="G4769" t="s">
        <v>37341</v>
      </c>
      <c r="H4769" t="s">
        <v>37342</v>
      </c>
      <c r="I4769">
        <v>2020</v>
      </c>
      <c r="J4769" t="s">
        <v>37343</v>
      </c>
      <c r="K4769" t="s">
        <v>133</v>
      </c>
      <c r="L4769" t="s">
        <v>134</v>
      </c>
    </row>
    <row r="4770" spans="1:12" x14ac:dyDescent="0.2">
      <c r="A4770" t="s">
        <v>37344</v>
      </c>
      <c r="B4770" t="s">
        <v>37345</v>
      </c>
      <c r="C4770" t="s">
        <v>37346</v>
      </c>
      <c r="D4770" t="s">
        <v>799</v>
      </c>
      <c r="E4770" t="s">
        <v>37347</v>
      </c>
      <c r="F4770" t="s">
        <v>37348</v>
      </c>
      <c r="G4770" t="s">
        <v>37349</v>
      </c>
      <c r="H4770" t="s">
        <v>37350</v>
      </c>
      <c r="I4770">
        <v>2021</v>
      </c>
      <c r="J4770" t="s">
        <v>37351</v>
      </c>
      <c r="K4770" t="s">
        <v>248</v>
      </c>
      <c r="L4770" t="s">
        <v>248</v>
      </c>
    </row>
    <row r="4771" spans="1:12" x14ac:dyDescent="0.2">
      <c r="A4771" t="s">
        <v>37352</v>
      </c>
      <c r="B4771" t="s">
        <v>37353</v>
      </c>
      <c r="C4771" t="s">
        <v>37354</v>
      </c>
      <c r="D4771" t="s">
        <v>1246</v>
      </c>
      <c r="E4771" t="s">
        <v>37355</v>
      </c>
      <c r="F4771" t="s">
        <v>27</v>
      </c>
      <c r="G4771" t="s">
        <v>37356</v>
      </c>
      <c r="H4771" t="s">
        <v>37357</v>
      </c>
      <c r="I4771">
        <v>2024</v>
      </c>
      <c r="J4771" t="s">
        <v>37358</v>
      </c>
      <c r="K4771" t="s">
        <v>133</v>
      </c>
      <c r="L4771" t="s">
        <v>134</v>
      </c>
    </row>
    <row r="4772" spans="1:12" x14ac:dyDescent="0.2">
      <c r="A4772" t="s">
        <v>37359</v>
      </c>
      <c r="B4772" t="s">
        <v>37360</v>
      </c>
      <c r="C4772" t="s">
        <v>37361</v>
      </c>
      <c r="D4772" t="s">
        <v>37362</v>
      </c>
      <c r="E4772" t="s">
        <v>37363</v>
      </c>
      <c r="F4772" t="s">
        <v>37364</v>
      </c>
      <c r="G4772" t="s">
        <v>37365</v>
      </c>
      <c r="H4772" t="s">
        <v>37366</v>
      </c>
      <c r="I4772">
        <v>2020</v>
      </c>
      <c r="J4772" t="s">
        <v>37367</v>
      </c>
      <c r="K4772" t="s">
        <v>3899</v>
      </c>
      <c r="L4772" t="s">
        <v>173</v>
      </c>
    </row>
    <row r="4773" spans="1:12" x14ac:dyDescent="0.2">
      <c r="A4773" t="s">
        <v>37368</v>
      </c>
      <c r="B4773" t="s">
        <v>37369</v>
      </c>
      <c r="C4773" t="s">
        <v>37370</v>
      </c>
      <c r="D4773" t="s">
        <v>886</v>
      </c>
      <c r="E4773" t="s">
        <v>27</v>
      </c>
      <c r="F4773" t="s">
        <v>27</v>
      </c>
      <c r="G4773" t="s">
        <v>37371</v>
      </c>
      <c r="H4773" t="s">
        <v>37372</v>
      </c>
      <c r="I4773">
        <v>2021</v>
      </c>
      <c r="J4773" t="s">
        <v>37373</v>
      </c>
      <c r="K4773" t="s">
        <v>891</v>
      </c>
      <c r="L4773" t="s">
        <v>892</v>
      </c>
    </row>
    <row r="4774" spans="1:12" x14ac:dyDescent="0.2">
      <c r="A4774" t="s">
        <v>37374</v>
      </c>
      <c r="B4774" t="s">
        <v>37375</v>
      </c>
      <c r="C4774" t="s">
        <v>37376</v>
      </c>
      <c r="D4774" t="s">
        <v>3575</v>
      </c>
      <c r="E4774" t="s">
        <v>37377</v>
      </c>
      <c r="F4774" t="s">
        <v>37378</v>
      </c>
      <c r="G4774" t="s">
        <v>37379</v>
      </c>
      <c r="H4774" t="s">
        <v>37380</v>
      </c>
      <c r="I4774">
        <v>2023</v>
      </c>
      <c r="J4774" t="s">
        <v>37381</v>
      </c>
      <c r="K4774" t="s">
        <v>3581</v>
      </c>
      <c r="L4774" t="s">
        <v>398</v>
      </c>
    </row>
    <row r="4775" spans="1:12" x14ac:dyDescent="0.2">
      <c r="A4775" t="s">
        <v>37382</v>
      </c>
      <c r="B4775" t="s">
        <v>37383</v>
      </c>
      <c r="C4775" t="s">
        <v>37384</v>
      </c>
      <c r="D4775" t="s">
        <v>460</v>
      </c>
      <c r="E4775" t="s">
        <v>37385</v>
      </c>
      <c r="F4775" t="s">
        <v>722</v>
      </c>
      <c r="G4775" t="s">
        <v>37386</v>
      </c>
      <c r="H4775" t="s">
        <v>37387</v>
      </c>
      <c r="I4775">
        <v>2022</v>
      </c>
      <c r="J4775" t="s">
        <v>37388</v>
      </c>
      <c r="K4775" t="s">
        <v>466</v>
      </c>
      <c r="L4775" t="s">
        <v>467</v>
      </c>
    </row>
    <row r="4776" spans="1:12" x14ac:dyDescent="0.2">
      <c r="A4776" t="s">
        <v>37389</v>
      </c>
      <c r="B4776" t="s">
        <v>37390</v>
      </c>
      <c r="C4776" t="s">
        <v>37391</v>
      </c>
      <c r="D4776" t="s">
        <v>128</v>
      </c>
      <c r="E4776" t="s">
        <v>37392</v>
      </c>
      <c r="F4776" t="s">
        <v>37393</v>
      </c>
      <c r="G4776" t="s">
        <v>37394</v>
      </c>
      <c r="H4776" t="s">
        <v>37395</v>
      </c>
      <c r="I4776">
        <v>2021</v>
      </c>
      <c r="J4776" t="s">
        <v>37396</v>
      </c>
      <c r="K4776" t="s">
        <v>133</v>
      </c>
      <c r="L4776" t="s">
        <v>134</v>
      </c>
    </row>
    <row r="4777" spans="1:12" x14ac:dyDescent="0.2">
      <c r="A4777" t="s">
        <v>37397</v>
      </c>
      <c r="B4777" t="s">
        <v>37398</v>
      </c>
      <c r="C4777" t="s">
        <v>37399</v>
      </c>
      <c r="D4777" t="s">
        <v>936</v>
      </c>
      <c r="E4777" t="s">
        <v>37400</v>
      </c>
      <c r="F4777" t="s">
        <v>37401</v>
      </c>
      <c r="G4777" t="s">
        <v>37402</v>
      </c>
      <c r="H4777" t="s">
        <v>37403</v>
      </c>
      <c r="I4777">
        <v>2023</v>
      </c>
      <c r="J4777" t="s">
        <v>37404</v>
      </c>
      <c r="K4777" t="s">
        <v>823</v>
      </c>
      <c r="L4777" t="s">
        <v>823</v>
      </c>
    </row>
    <row r="4778" spans="1:12" x14ac:dyDescent="0.2">
      <c r="A4778" t="s">
        <v>37405</v>
      </c>
      <c r="B4778" t="s">
        <v>37406</v>
      </c>
      <c r="C4778" t="s">
        <v>37407</v>
      </c>
      <c r="D4778" t="s">
        <v>4543</v>
      </c>
      <c r="E4778" t="s">
        <v>37408</v>
      </c>
      <c r="F4778" t="s">
        <v>37409</v>
      </c>
      <c r="G4778" t="s">
        <v>37410</v>
      </c>
      <c r="H4778" t="s">
        <v>37411</v>
      </c>
      <c r="I4778">
        <v>2021</v>
      </c>
      <c r="J4778" t="s">
        <v>37412</v>
      </c>
      <c r="K4778" t="s">
        <v>65</v>
      </c>
      <c r="L4778" t="s">
        <v>44</v>
      </c>
    </row>
    <row r="4779" spans="1:12" x14ac:dyDescent="0.2">
      <c r="A4779" t="s">
        <v>37413</v>
      </c>
      <c r="B4779" t="s">
        <v>37414</v>
      </c>
      <c r="C4779" t="s">
        <v>37415</v>
      </c>
      <c r="D4779" t="s">
        <v>1949</v>
      </c>
      <c r="E4779" t="s">
        <v>37416</v>
      </c>
      <c r="F4779" t="s">
        <v>17</v>
      </c>
      <c r="G4779" t="s">
        <v>37417</v>
      </c>
      <c r="H4779" t="s">
        <v>37418</v>
      </c>
      <c r="I4779">
        <v>2022</v>
      </c>
      <c r="J4779" t="s">
        <v>37419</v>
      </c>
      <c r="K4779" t="s">
        <v>1955</v>
      </c>
      <c r="L4779" t="s">
        <v>44</v>
      </c>
    </row>
    <row r="4780" spans="1:12" x14ac:dyDescent="0.2">
      <c r="A4780" t="s">
        <v>37420</v>
      </c>
      <c r="B4780" t="s">
        <v>37421</v>
      </c>
      <c r="C4780" t="s">
        <v>37422</v>
      </c>
      <c r="D4780" t="s">
        <v>37423</v>
      </c>
      <c r="E4780" t="s">
        <v>37424</v>
      </c>
      <c r="F4780" t="s">
        <v>37425</v>
      </c>
      <c r="G4780" t="s">
        <v>37426</v>
      </c>
      <c r="H4780" t="s">
        <v>37427</v>
      </c>
      <c r="I4780">
        <v>2022</v>
      </c>
      <c r="J4780" t="s">
        <v>37428</v>
      </c>
      <c r="K4780" t="s">
        <v>1359</v>
      </c>
      <c r="L4780" t="s">
        <v>1360</v>
      </c>
    </row>
    <row r="4781" spans="1:12" x14ac:dyDescent="0.2">
      <c r="A4781" t="s">
        <v>37429</v>
      </c>
      <c r="B4781" t="s">
        <v>37430</v>
      </c>
      <c r="C4781" t="s">
        <v>37431</v>
      </c>
      <c r="D4781" t="s">
        <v>37432</v>
      </c>
      <c r="E4781" t="s">
        <v>37433</v>
      </c>
      <c r="F4781" t="s">
        <v>37434</v>
      </c>
      <c r="G4781" t="s">
        <v>37435</v>
      </c>
      <c r="H4781" t="s">
        <v>37436</v>
      </c>
      <c r="I4781">
        <v>2021</v>
      </c>
      <c r="J4781" t="s">
        <v>37437</v>
      </c>
      <c r="K4781" t="s">
        <v>75</v>
      </c>
      <c r="L4781" t="s">
        <v>76</v>
      </c>
    </row>
    <row r="4782" spans="1:12" x14ac:dyDescent="0.2">
      <c r="A4782" t="s">
        <v>37438</v>
      </c>
      <c r="B4782" t="s">
        <v>37439</v>
      </c>
      <c r="C4782" t="s">
        <v>37440</v>
      </c>
      <c r="D4782" t="s">
        <v>177</v>
      </c>
      <c r="E4782" t="s">
        <v>37441</v>
      </c>
      <c r="F4782" t="s">
        <v>37442</v>
      </c>
      <c r="G4782" t="s">
        <v>37443</v>
      </c>
      <c r="H4782" t="s">
        <v>37444</v>
      </c>
      <c r="I4782">
        <v>2023</v>
      </c>
      <c r="J4782" t="s">
        <v>37445</v>
      </c>
      <c r="K4782" t="s">
        <v>183</v>
      </c>
      <c r="L4782" t="s">
        <v>184</v>
      </c>
    </row>
    <row r="4783" spans="1:12" x14ac:dyDescent="0.2">
      <c r="A4783" t="s">
        <v>37446</v>
      </c>
      <c r="B4783" t="s">
        <v>37447</v>
      </c>
      <c r="C4783" t="s">
        <v>37448</v>
      </c>
      <c r="D4783" t="s">
        <v>1797</v>
      </c>
      <c r="E4783" t="s">
        <v>37449</v>
      </c>
      <c r="F4783" t="s">
        <v>37450</v>
      </c>
      <c r="G4783" t="s">
        <v>37451</v>
      </c>
      <c r="H4783" t="s">
        <v>37452</v>
      </c>
      <c r="I4783">
        <v>2022</v>
      </c>
      <c r="J4783" t="s">
        <v>37453</v>
      </c>
      <c r="K4783" t="s">
        <v>279</v>
      </c>
      <c r="L4783" t="s">
        <v>279</v>
      </c>
    </row>
    <row r="4784" spans="1:12" x14ac:dyDescent="0.2">
      <c r="A4784" t="s">
        <v>37454</v>
      </c>
      <c r="B4784" t="s">
        <v>31908</v>
      </c>
      <c r="C4784" t="s">
        <v>37455</v>
      </c>
      <c r="D4784" t="s">
        <v>1397</v>
      </c>
      <c r="E4784" t="s">
        <v>37456</v>
      </c>
      <c r="F4784" t="s">
        <v>27</v>
      </c>
      <c r="G4784" t="s">
        <v>37457</v>
      </c>
      <c r="H4784" t="s">
        <v>37458</v>
      </c>
      <c r="I4784">
        <v>2021</v>
      </c>
      <c r="J4784" t="s">
        <v>37459</v>
      </c>
      <c r="K4784" t="s">
        <v>1402</v>
      </c>
      <c r="L4784" t="s">
        <v>1403</v>
      </c>
    </row>
    <row r="4785" spans="1:12" x14ac:dyDescent="0.2">
      <c r="A4785" t="s">
        <v>37460</v>
      </c>
      <c r="B4785" t="s">
        <v>37461</v>
      </c>
      <c r="C4785" t="s">
        <v>37462</v>
      </c>
      <c r="D4785" t="s">
        <v>22369</v>
      </c>
      <c r="E4785" t="s">
        <v>37463</v>
      </c>
      <c r="F4785" t="s">
        <v>37464</v>
      </c>
      <c r="G4785" t="s">
        <v>37465</v>
      </c>
      <c r="H4785" t="s">
        <v>37466</v>
      </c>
      <c r="I4785">
        <v>2022</v>
      </c>
      <c r="J4785" t="s">
        <v>37467</v>
      </c>
      <c r="K4785" t="s">
        <v>75</v>
      </c>
      <c r="L4785" t="s">
        <v>76</v>
      </c>
    </row>
    <row r="4786" spans="1:12" x14ac:dyDescent="0.2">
      <c r="A4786" t="s">
        <v>37468</v>
      </c>
      <c r="B4786" t="s">
        <v>37469</v>
      </c>
      <c r="C4786" t="s">
        <v>37470</v>
      </c>
      <c r="D4786" t="s">
        <v>37471</v>
      </c>
      <c r="E4786" t="s">
        <v>37472</v>
      </c>
      <c r="F4786" t="s">
        <v>27</v>
      </c>
      <c r="G4786" t="s">
        <v>37473</v>
      </c>
      <c r="H4786" t="s">
        <v>37474</v>
      </c>
      <c r="I4786">
        <v>2023</v>
      </c>
      <c r="J4786" t="s">
        <v>37475</v>
      </c>
      <c r="K4786" t="s">
        <v>37476</v>
      </c>
      <c r="L4786" t="s">
        <v>37477</v>
      </c>
    </row>
    <row r="4787" spans="1:12" x14ac:dyDescent="0.2">
      <c r="A4787" t="s">
        <v>37478</v>
      </c>
      <c r="B4787" t="s">
        <v>37479</v>
      </c>
      <c r="C4787" t="s">
        <v>37480</v>
      </c>
      <c r="D4787" t="s">
        <v>3074</v>
      </c>
      <c r="E4787" t="s">
        <v>37481</v>
      </c>
      <c r="F4787" t="s">
        <v>275</v>
      </c>
      <c r="G4787" t="s">
        <v>37482</v>
      </c>
      <c r="H4787" t="s">
        <v>37483</v>
      </c>
      <c r="I4787">
        <v>2024</v>
      </c>
      <c r="J4787" t="s">
        <v>37484</v>
      </c>
      <c r="K4787" t="s">
        <v>152</v>
      </c>
      <c r="L4787" t="s">
        <v>153</v>
      </c>
    </row>
    <row r="4788" spans="1:12" x14ac:dyDescent="0.2">
      <c r="A4788" t="s">
        <v>37485</v>
      </c>
      <c r="B4788" t="s">
        <v>37486</v>
      </c>
      <c r="C4788" t="s">
        <v>37487</v>
      </c>
      <c r="D4788" t="s">
        <v>37488</v>
      </c>
      <c r="E4788" t="s">
        <v>37489</v>
      </c>
      <c r="F4788" t="s">
        <v>27</v>
      </c>
      <c r="G4788" t="s">
        <v>37490</v>
      </c>
      <c r="H4788" t="s">
        <v>37491</v>
      </c>
      <c r="I4788">
        <v>2022</v>
      </c>
      <c r="J4788" t="s">
        <v>37492</v>
      </c>
      <c r="K4788" t="s">
        <v>14083</v>
      </c>
      <c r="L4788" t="s">
        <v>14083</v>
      </c>
    </row>
    <row r="4789" spans="1:12" x14ac:dyDescent="0.2">
      <c r="A4789" t="s">
        <v>37493</v>
      </c>
      <c r="B4789" t="s">
        <v>37494</v>
      </c>
      <c r="C4789" t="s">
        <v>37495</v>
      </c>
      <c r="D4789" t="s">
        <v>4768</v>
      </c>
      <c r="E4789" t="s">
        <v>37496</v>
      </c>
      <c r="F4789" t="s">
        <v>37497</v>
      </c>
      <c r="G4789" t="s">
        <v>37498</v>
      </c>
      <c r="H4789" t="s">
        <v>37499</v>
      </c>
      <c r="I4789">
        <v>2021</v>
      </c>
      <c r="J4789" t="s">
        <v>37500</v>
      </c>
      <c r="K4789" t="s">
        <v>279</v>
      </c>
      <c r="L4789" t="s">
        <v>279</v>
      </c>
    </row>
    <row r="4790" spans="1:12" x14ac:dyDescent="0.2">
      <c r="A4790" t="s">
        <v>37501</v>
      </c>
      <c r="B4790" t="s">
        <v>37502</v>
      </c>
      <c r="C4790" t="s">
        <v>37503</v>
      </c>
      <c r="D4790" t="s">
        <v>37504</v>
      </c>
      <c r="E4790" t="s">
        <v>37505</v>
      </c>
      <c r="F4790" t="s">
        <v>37506</v>
      </c>
      <c r="G4790" t="s">
        <v>37507</v>
      </c>
      <c r="H4790" t="s">
        <v>37508</v>
      </c>
      <c r="I4790">
        <v>2024</v>
      </c>
      <c r="J4790" t="s">
        <v>37509</v>
      </c>
      <c r="K4790" t="s">
        <v>1233</v>
      </c>
      <c r="L4790" t="s">
        <v>1233</v>
      </c>
    </row>
    <row r="4791" spans="1:12" x14ac:dyDescent="0.2">
      <c r="A4791" t="s">
        <v>37510</v>
      </c>
      <c r="B4791" t="s">
        <v>37511</v>
      </c>
      <c r="C4791" t="s">
        <v>37512</v>
      </c>
      <c r="D4791" t="s">
        <v>4510</v>
      </c>
      <c r="E4791" t="s">
        <v>37513</v>
      </c>
      <c r="F4791" t="s">
        <v>37514</v>
      </c>
      <c r="G4791" t="s">
        <v>37515</v>
      </c>
      <c r="H4791" t="s">
        <v>37516</v>
      </c>
      <c r="I4791">
        <v>2023</v>
      </c>
      <c r="J4791" t="s">
        <v>37517</v>
      </c>
      <c r="K4791" t="s">
        <v>4515</v>
      </c>
      <c r="L4791" t="s">
        <v>398</v>
      </c>
    </row>
    <row r="4792" spans="1:12" x14ac:dyDescent="0.2">
      <c r="A4792" t="s">
        <v>37518</v>
      </c>
      <c r="B4792" t="s">
        <v>37519</v>
      </c>
      <c r="C4792" t="s">
        <v>37520</v>
      </c>
      <c r="D4792" t="s">
        <v>37521</v>
      </c>
      <c r="E4792" t="s">
        <v>37522</v>
      </c>
      <c r="F4792" t="s">
        <v>37523</v>
      </c>
      <c r="G4792" t="s">
        <v>37524</v>
      </c>
      <c r="H4792" t="s">
        <v>37525</v>
      </c>
      <c r="I4792">
        <v>2022</v>
      </c>
      <c r="J4792" t="s">
        <v>37526</v>
      </c>
      <c r="K4792" t="s">
        <v>289</v>
      </c>
      <c r="L4792" t="s">
        <v>173</v>
      </c>
    </row>
    <row r="4793" spans="1:12" x14ac:dyDescent="0.2">
      <c r="A4793" t="s">
        <v>37527</v>
      </c>
      <c r="B4793" t="s">
        <v>37528</v>
      </c>
      <c r="C4793" t="s">
        <v>37529</v>
      </c>
      <c r="D4793" t="s">
        <v>1604</v>
      </c>
      <c r="E4793" t="s">
        <v>37530</v>
      </c>
      <c r="F4793" t="s">
        <v>37531</v>
      </c>
      <c r="G4793" t="s">
        <v>37532</v>
      </c>
      <c r="H4793" t="s">
        <v>37533</v>
      </c>
      <c r="I4793">
        <v>2022</v>
      </c>
      <c r="J4793" t="s">
        <v>37534</v>
      </c>
      <c r="K4793" t="s">
        <v>992</v>
      </c>
      <c r="L4793" t="s">
        <v>76</v>
      </c>
    </row>
    <row r="4794" spans="1:12" x14ac:dyDescent="0.2">
      <c r="A4794" t="s">
        <v>37535</v>
      </c>
      <c r="B4794" t="s">
        <v>37536</v>
      </c>
      <c r="C4794" t="s">
        <v>37537</v>
      </c>
      <c r="D4794" t="s">
        <v>529</v>
      </c>
      <c r="E4794" t="s">
        <v>27</v>
      </c>
      <c r="F4794" t="s">
        <v>1130</v>
      </c>
      <c r="G4794" t="s">
        <v>37538</v>
      </c>
      <c r="H4794" t="s">
        <v>37539</v>
      </c>
      <c r="I4794">
        <v>2024</v>
      </c>
      <c r="J4794" t="s">
        <v>37540</v>
      </c>
      <c r="K4794" t="s">
        <v>152</v>
      </c>
      <c r="L4794" t="s">
        <v>153</v>
      </c>
    </row>
    <row r="4795" spans="1:12" x14ac:dyDescent="0.2">
      <c r="A4795" t="s">
        <v>37541</v>
      </c>
      <c r="B4795" t="s">
        <v>37542</v>
      </c>
      <c r="C4795" t="s">
        <v>37543</v>
      </c>
      <c r="D4795" t="s">
        <v>37544</v>
      </c>
      <c r="E4795" t="s">
        <v>37545</v>
      </c>
      <c r="F4795" t="s">
        <v>27</v>
      </c>
      <c r="G4795" t="s">
        <v>37546</v>
      </c>
      <c r="H4795" t="s">
        <v>37547</v>
      </c>
      <c r="I4795">
        <v>2021</v>
      </c>
      <c r="J4795" t="s">
        <v>37548</v>
      </c>
      <c r="K4795" t="s">
        <v>10087</v>
      </c>
      <c r="L4795" t="s">
        <v>10087</v>
      </c>
    </row>
    <row r="4796" spans="1:12" x14ac:dyDescent="0.2">
      <c r="A4796" t="s">
        <v>37549</v>
      </c>
      <c r="B4796" t="s">
        <v>37550</v>
      </c>
      <c r="C4796" t="s">
        <v>37551</v>
      </c>
      <c r="D4796" t="s">
        <v>4428</v>
      </c>
      <c r="E4796" t="s">
        <v>37552</v>
      </c>
      <c r="F4796" t="s">
        <v>27</v>
      </c>
      <c r="G4796" t="s">
        <v>37553</v>
      </c>
      <c r="H4796" t="s">
        <v>37554</v>
      </c>
      <c r="I4796">
        <v>2022</v>
      </c>
      <c r="J4796" t="s">
        <v>37555</v>
      </c>
      <c r="K4796" t="s">
        <v>16187</v>
      </c>
      <c r="L4796" t="s">
        <v>16187</v>
      </c>
    </row>
    <row r="4797" spans="1:12" x14ac:dyDescent="0.2">
      <c r="A4797" t="s">
        <v>37556</v>
      </c>
      <c r="B4797" t="s">
        <v>37557</v>
      </c>
      <c r="C4797" t="s">
        <v>37558</v>
      </c>
      <c r="D4797" t="s">
        <v>27648</v>
      </c>
      <c r="E4797" t="s">
        <v>37559</v>
      </c>
      <c r="F4797" t="s">
        <v>254</v>
      </c>
      <c r="G4797" t="s">
        <v>37560</v>
      </c>
      <c r="H4797" t="s">
        <v>37561</v>
      </c>
      <c r="I4797">
        <v>2023</v>
      </c>
      <c r="J4797" t="s">
        <v>37562</v>
      </c>
      <c r="K4797" t="s">
        <v>27653</v>
      </c>
      <c r="L4797" t="s">
        <v>27654</v>
      </c>
    </row>
    <row r="4798" spans="1:12" x14ac:dyDescent="0.2">
      <c r="A4798" t="s">
        <v>37563</v>
      </c>
      <c r="B4798" t="s">
        <v>37564</v>
      </c>
      <c r="C4798" t="s">
        <v>37565</v>
      </c>
      <c r="D4798" t="s">
        <v>21766</v>
      </c>
      <c r="E4798" t="s">
        <v>37566</v>
      </c>
      <c r="F4798" t="s">
        <v>37567</v>
      </c>
      <c r="G4798" t="s">
        <v>37568</v>
      </c>
      <c r="H4798" t="s">
        <v>37569</v>
      </c>
      <c r="I4798">
        <v>2023</v>
      </c>
      <c r="J4798" t="s">
        <v>37570</v>
      </c>
      <c r="K4798" t="s">
        <v>21772</v>
      </c>
      <c r="L4798" t="s">
        <v>76</v>
      </c>
    </row>
    <row r="4799" spans="1:12" x14ac:dyDescent="0.2">
      <c r="A4799" t="s">
        <v>37571</v>
      </c>
      <c r="B4799" t="s">
        <v>37572</v>
      </c>
      <c r="C4799" t="s">
        <v>37573</v>
      </c>
      <c r="D4799" t="s">
        <v>16557</v>
      </c>
      <c r="E4799" t="s">
        <v>37574</v>
      </c>
      <c r="F4799" t="s">
        <v>37575</v>
      </c>
      <c r="G4799" t="s">
        <v>37576</v>
      </c>
      <c r="H4799" t="s">
        <v>37577</v>
      </c>
      <c r="I4799">
        <v>2023</v>
      </c>
      <c r="J4799" t="s">
        <v>37578</v>
      </c>
      <c r="K4799" t="s">
        <v>279</v>
      </c>
      <c r="L4799" t="s">
        <v>279</v>
      </c>
    </row>
    <row r="4800" spans="1:12" x14ac:dyDescent="0.2">
      <c r="A4800" t="s">
        <v>37579</v>
      </c>
      <c r="B4800" t="s">
        <v>37580</v>
      </c>
      <c r="C4800" t="s">
        <v>37581</v>
      </c>
      <c r="D4800" t="s">
        <v>2062</v>
      </c>
      <c r="E4800" t="s">
        <v>37582</v>
      </c>
      <c r="F4800" t="s">
        <v>37583</v>
      </c>
      <c r="G4800" t="s">
        <v>37584</v>
      </c>
      <c r="H4800" t="s">
        <v>37585</v>
      </c>
      <c r="I4800">
        <v>2024</v>
      </c>
      <c r="J4800" t="s">
        <v>37586</v>
      </c>
      <c r="K4800" t="s">
        <v>65</v>
      </c>
      <c r="L4800" t="s">
        <v>44</v>
      </c>
    </row>
    <row r="4801" spans="1:12" x14ac:dyDescent="0.2">
      <c r="A4801" t="s">
        <v>37587</v>
      </c>
      <c r="B4801" t="s">
        <v>37588</v>
      </c>
      <c r="C4801" t="s">
        <v>37589</v>
      </c>
      <c r="D4801" t="s">
        <v>827</v>
      </c>
      <c r="E4801" t="s">
        <v>37590</v>
      </c>
      <c r="F4801" t="s">
        <v>3439</v>
      </c>
      <c r="G4801" t="s">
        <v>37591</v>
      </c>
      <c r="H4801" t="s">
        <v>37592</v>
      </c>
      <c r="I4801">
        <v>2020</v>
      </c>
      <c r="J4801" t="s">
        <v>37593</v>
      </c>
      <c r="K4801" t="s">
        <v>248</v>
      </c>
      <c r="L4801" t="s">
        <v>248</v>
      </c>
    </row>
    <row r="4802" spans="1:12" x14ac:dyDescent="0.2">
      <c r="A4802" t="s">
        <v>37594</v>
      </c>
      <c r="B4802" t="s">
        <v>37595</v>
      </c>
      <c r="C4802" t="s">
        <v>37596</v>
      </c>
      <c r="D4802" t="s">
        <v>886</v>
      </c>
      <c r="E4802" t="s">
        <v>27</v>
      </c>
      <c r="F4802" t="s">
        <v>7853</v>
      </c>
      <c r="G4802" t="s">
        <v>37597</v>
      </c>
      <c r="H4802" t="s">
        <v>37598</v>
      </c>
      <c r="I4802">
        <v>2022</v>
      </c>
      <c r="J4802" t="s">
        <v>37599</v>
      </c>
      <c r="K4802" t="s">
        <v>891</v>
      </c>
      <c r="L4802" t="s">
        <v>892</v>
      </c>
    </row>
    <row r="4803" spans="1:12" x14ac:dyDescent="0.2">
      <c r="A4803" t="s">
        <v>37600</v>
      </c>
      <c r="B4803" t="s">
        <v>37601</v>
      </c>
      <c r="C4803" t="s">
        <v>37602</v>
      </c>
      <c r="D4803" t="s">
        <v>1246</v>
      </c>
      <c r="E4803" t="s">
        <v>37603</v>
      </c>
      <c r="F4803" t="s">
        <v>37604</v>
      </c>
      <c r="G4803" t="s">
        <v>37605</v>
      </c>
      <c r="H4803" t="s">
        <v>37606</v>
      </c>
      <c r="I4803">
        <v>2020</v>
      </c>
      <c r="J4803" t="s">
        <v>37607</v>
      </c>
      <c r="K4803" t="s">
        <v>133</v>
      </c>
      <c r="L4803" t="s">
        <v>134</v>
      </c>
    </row>
    <row r="4804" spans="1:12" x14ac:dyDescent="0.2">
      <c r="A4804" t="s">
        <v>37608</v>
      </c>
      <c r="B4804" t="s">
        <v>37609</v>
      </c>
      <c r="C4804" t="s">
        <v>37610</v>
      </c>
      <c r="D4804" t="s">
        <v>9600</v>
      </c>
      <c r="E4804" t="s">
        <v>37611</v>
      </c>
      <c r="F4804" t="s">
        <v>27</v>
      </c>
      <c r="G4804" t="s">
        <v>37612</v>
      </c>
      <c r="H4804" t="s">
        <v>37613</v>
      </c>
      <c r="I4804">
        <v>2024</v>
      </c>
      <c r="J4804" t="s">
        <v>37614</v>
      </c>
      <c r="K4804" t="s">
        <v>75</v>
      </c>
      <c r="L4804" t="s">
        <v>76</v>
      </c>
    </row>
    <row r="4805" spans="1:12" x14ac:dyDescent="0.2">
      <c r="A4805" t="s">
        <v>37615</v>
      </c>
      <c r="B4805" t="s">
        <v>37616</v>
      </c>
      <c r="C4805" t="s">
        <v>37617</v>
      </c>
      <c r="D4805" t="s">
        <v>4938</v>
      </c>
      <c r="E4805" t="s">
        <v>37618</v>
      </c>
      <c r="F4805" t="s">
        <v>37619</v>
      </c>
      <c r="G4805" t="s">
        <v>37620</v>
      </c>
      <c r="H4805" t="s">
        <v>37621</v>
      </c>
      <c r="I4805">
        <v>2022</v>
      </c>
      <c r="J4805" t="s">
        <v>37622</v>
      </c>
      <c r="K4805" t="s">
        <v>4943</v>
      </c>
      <c r="L4805" t="s">
        <v>44</v>
      </c>
    </row>
    <row r="4806" spans="1:12" x14ac:dyDescent="0.2">
      <c r="A4806" t="s">
        <v>37623</v>
      </c>
      <c r="B4806" t="s">
        <v>37624</v>
      </c>
      <c r="C4806" t="s">
        <v>37625</v>
      </c>
      <c r="D4806" t="s">
        <v>599</v>
      </c>
      <c r="E4806" t="s">
        <v>37626</v>
      </c>
      <c r="F4806" t="s">
        <v>928</v>
      </c>
      <c r="G4806" t="s">
        <v>37627</v>
      </c>
      <c r="H4806" t="s">
        <v>37628</v>
      </c>
      <c r="I4806">
        <v>2022</v>
      </c>
      <c r="J4806" t="s">
        <v>37629</v>
      </c>
      <c r="K4806" t="s">
        <v>605</v>
      </c>
      <c r="L4806" t="s">
        <v>606</v>
      </c>
    </row>
    <row r="4807" spans="1:12" x14ac:dyDescent="0.2">
      <c r="A4807" t="s">
        <v>37630</v>
      </c>
      <c r="B4807" t="s">
        <v>37631</v>
      </c>
      <c r="C4807" t="s">
        <v>37632</v>
      </c>
      <c r="D4807" t="s">
        <v>4724</v>
      </c>
      <c r="E4807" t="s">
        <v>37633</v>
      </c>
      <c r="F4807" t="s">
        <v>27</v>
      </c>
      <c r="G4807" t="s">
        <v>37634</v>
      </c>
      <c r="H4807" t="s">
        <v>37635</v>
      </c>
      <c r="I4807">
        <v>2023</v>
      </c>
      <c r="J4807" t="s">
        <v>37636</v>
      </c>
      <c r="K4807" t="s">
        <v>4730</v>
      </c>
      <c r="L4807" t="s">
        <v>4731</v>
      </c>
    </row>
    <row r="4808" spans="1:12" x14ac:dyDescent="0.2">
      <c r="A4808" t="s">
        <v>37637</v>
      </c>
      <c r="B4808" t="s">
        <v>37638</v>
      </c>
      <c r="C4808" t="s">
        <v>37639</v>
      </c>
      <c r="D4808" t="s">
        <v>402</v>
      </c>
      <c r="E4808" t="s">
        <v>37640</v>
      </c>
      <c r="F4808" t="s">
        <v>37641</v>
      </c>
      <c r="G4808" t="s">
        <v>37642</v>
      </c>
      <c r="H4808" t="s">
        <v>37643</v>
      </c>
      <c r="I4808">
        <v>2022</v>
      </c>
      <c r="J4808" t="s">
        <v>37644</v>
      </c>
      <c r="K4808" t="s">
        <v>408</v>
      </c>
      <c r="L4808" t="s">
        <v>408</v>
      </c>
    </row>
    <row r="4809" spans="1:12" x14ac:dyDescent="0.2">
      <c r="A4809" t="s">
        <v>37645</v>
      </c>
      <c r="B4809" t="s">
        <v>37646</v>
      </c>
      <c r="C4809" t="s">
        <v>37647</v>
      </c>
      <c r="D4809" t="s">
        <v>1908</v>
      </c>
      <c r="E4809" t="s">
        <v>37648</v>
      </c>
      <c r="F4809" t="s">
        <v>27</v>
      </c>
      <c r="G4809" t="s">
        <v>37649</v>
      </c>
      <c r="H4809" t="s">
        <v>37650</v>
      </c>
      <c r="I4809">
        <v>2022</v>
      </c>
      <c r="J4809" t="s">
        <v>37651</v>
      </c>
      <c r="K4809" t="s">
        <v>1914</v>
      </c>
      <c r="L4809" t="s">
        <v>1915</v>
      </c>
    </row>
    <row r="4810" spans="1:12" x14ac:dyDescent="0.2">
      <c r="A4810" t="s">
        <v>37652</v>
      </c>
      <c r="B4810" t="s">
        <v>37653</v>
      </c>
      <c r="C4810" t="s">
        <v>37654</v>
      </c>
      <c r="D4810" t="s">
        <v>11666</v>
      </c>
      <c r="E4810" t="s">
        <v>37655</v>
      </c>
      <c r="F4810" t="s">
        <v>37656</v>
      </c>
      <c r="G4810" t="s">
        <v>37657</v>
      </c>
      <c r="H4810" t="s">
        <v>37658</v>
      </c>
      <c r="I4810">
        <v>2021</v>
      </c>
      <c r="J4810" t="s">
        <v>37659</v>
      </c>
      <c r="K4810" t="s">
        <v>5280</v>
      </c>
      <c r="L4810" t="s">
        <v>5281</v>
      </c>
    </row>
    <row r="4811" spans="1:12" x14ac:dyDescent="0.2">
      <c r="A4811" t="s">
        <v>37660</v>
      </c>
      <c r="B4811" t="s">
        <v>37661</v>
      </c>
      <c r="C4811" t="s">
        <v>37662</v>
      </c>
      <c r="D4811" t="s">
        <v>599</v>
      </c>
      <c r="E4811" t="s">
        <v>37663</v>
      </c>
      <c r="F4811" t="s">
        <v>37664</v>
      </c>
      <c r="G4811" t="s">
        <v>37665</v>
      </c>
      <c r="H4811" t="s">
        <v>37666</v>
      </c>
      <c r="I4811">
        <v>2020</v>
      </c>
      <c r="J4811" t="s">
        <v>37667</v>
      </c>
      <c r="K4811" t="s">
        <v>605</v>
      </c>
      <c r="L4811" t="s">
        <v>606</v>
      </c>
    </row>
    <row r="4812" spans="1:12" x14ac:dyDescent="0.2">
      <c r="A4812" t="s">
        <v>37668</v>
      </c>
      <c r="B4812" t="s">
        <v>37669</v>
      </c>
      <c r="C4812" t="s">
        <v>37670</v>
      </c>
      <c r="D4812" t="s">
        <v>628</v>
      </c>
      <c r="E4812" t="s">
        <v>37671</v>
      </c>
      <c r="F4812" t="s">
        <v>37672</v>
      </c>
      <c r="G4812" t="s">
        <v>37673</v>
      </c>
      <c r="H4812" t="s">
        <v>37674</v>
      </c>
      <c r="I4812">
        <v>2024</v>
      </c>
      <c r="J4812" t="s">
        <v>37675</v>
      </c>
      <c r="K4812" t="s">
        <v>634</v>
      </c>
      <c r="L4812" t="s">
        <v>635</v>
      </c>
    </row>
    <row r="4813" spans="1:12" x14ac:dyDescent="0.2">
      <c r="A4813" t="s">
        <v>37676</v>
      </c>
      <c r="B4813" t="s">
        <v>37677</v>
      </c>
      <c r="C4813" t="s">
        <v>37678</v>
      </c>
      <c r="D4813" t="s">
        <v>4058</v>
      </c>
      <c r="E4813" t="s">
        <v>37679</v>
      </c>
      <c r="F4813" t="s">
        <v>37680</v>
      </c>
      <c r="G4813" t="s">
        <v>37681</v>
      </c>
      <c r="H4813" t="s">
        <v>37682</v>
      </c>
      <c r="I4813">
        <v>2020</v>
      </c>
      <c r="J4813" t="s">
        <v>37683</v>
      </c>
      <c r="K4813" t="s">
        <v>4064</v>
      </c>
      <c r="L4813" t="s">
        <v>4065</v>
      </c>
    </row>
    <row r="4814" spans="1:12" x14ac:dyDescent="0.2">
      <c r="A4814" t="s">
        <v>37684</v>
      </c>
      <c r="B4814" t="s">
        <v>37685</v>
      </c>
      <c r="C4814" t="s">
        <v>37686</v>
      </c>
      <c r="D4814" t="s">
        <v>599</v>
      </c>
      <c r="E4814" t="s">
        <v>37687</v>
      </c>
      <c r="F4814" t="s">
        <v>37688</v>
      </c>
      <c r="G4814" t="s">
        <v>37689</v>
      </c>
      <c r="H4814" t="s">
        <v>37690</v>
      </c>
      <c r="I4814">
        <v>2022</v>
      </c>
      <c r="J4814" t="s">
        <v>37691</v>
      </c>
      <c r="K4814" t="s">
        <v>605</v>
      </c>
      <c r="L4814" t="s">
        <v>606</v>
      </c>
    </row>
    <row r="4815" spans="1:12" x14ac:dyDescent="0.2">
      <c r="A4815" t="s">
        <v>37692</v>
      </c>
      <c r="B4815" t="s">
        <v>37693</v>
      </c>
      <c r="C4815" t="s">
        <v>37694</v>
      </c>
      <c r="D4815" t="s">
        <v>5628</v>
      </c>
      <c r="E4815" t="s">
        <v>37695</v>
      </c>
      <c r="F4815" t="s">
        <v>37696</v>
      </c>
      <c r="G4815" t="s">
        <v>37697</v>
      </c>
      <c r="H4815" t="s">
        <v>37698</v>
      </c>
      <c r="I4815">
        <v>2023</v>
      </c>
      <c r="J4815" t="s">
        <v>37699</v>
      </c>
      <c r="K4815" t="s">
        <v>5634</v>
      </c>
      <c r="L4815" t="s">
        <v>882</v>
      </c>
    </row>
    <row r="4816" spans="1:12" x14ac:dyDescent="0.2">
      <c r="A4816" t="s">
        <v>37700</v>
      </c>
      <c r="B4816" t="s">
        <v>37701</v>
      </c>
      <c r="C4816" t="s">
        <v>37702</v>
      </c>
      <c r="D4816" t="s">
        <v>1397</v>
      </c>
      <c r="E4816" t="s">
        <v>37703</v>
      </c>
      <c r="F4816" t="s">
        <v>641</v>
      </c>
      <c r="G4816" t="s">
        <v>37704</v>
      </c>
      <c r="H4816" t="s">
        <v>37705</v>
      </c>
      <c r="I4816">
        <v>2023</v>
      </c>
      <c r="J4816" t="s">
        <v>37706</v>
      </c>
      <c r="K4816" t="s">
        <v>1402</v>
      </c>
      <c r="L4816" t="s">
        <v>1403</v>
      </c>
    </row>
    <row r="4817" spans="1:12" x14ac:dyDescent="0.2">
      <c r="A4817" t="s">
        <v>37707</v>
      </c>
      <c r="B4817" t="s">
        <v>37708</v>
      </c>
      <c r="C4817" t="s">
        <v>37709</v>
      </c>
      <c r="D4817" t="s">
        <v>599</v>
      </c>
      <c r="E4817" t="s">
        <v>37710</v>
      </c>
      <c r="F4817" t="s">
        <v>27</v>
      </c>
      <c r="G4817" t="s">
        <v>37711</v>
      </c>
      <c r="H4817" t="s">
        <v>37712</v>
      </c>
      <c r="I4817">
        <v>2024</v>
      </c>
      <c r="J4817" t="s">
        <v>37713</v>
      </c>
      <c r="K4817" t="s">
        <v>605</v>
      </c>
      <c r="L4817" t="s">
        <v>606</v>
      </c>
    </row>
    <row r="4818" spans="1:12" x14ac:dyDescent="0.2">
      <c r="A4818" t="s">
        <v>37714</v>
      </c>
      <c r="B4818" t="s">
        <v>37715</v>
      </c>
      <c r="C4818" t="s">
        <v>37716</v>
      </c>
      <c r="D4818" t="s">
        <v>451</v>
      </c>
      <c r="E4818" t="s">
        <v>37717</v>
      </c>
      <c r="F4818" t="s">
        <v>7225</v>
      </c>
      <c r="G4818" t="s">
        <v>37718</v>
      </c>
      <c r="H4818" t="s">
        <v>37719</v>
      </c>
      <c r="I4818">
        <v>2024</v>
      </c>
      <c r="J4818" t="s">
        <v>37720</v>
      </c>
      <c r="K4818" t="s">
        <v>54</v>
      </c>
      <c r="L4818" t="s">
        <v>55</v>
      </c>
    </row>
    <row r="4819" spans="1:12" x14ac:dyDescent="0.2">
      <c r="A4819" t="s">
        <v>37721</v>
      </c>
      <c r="B4819" t="s">
        <v>37722</v>
      </c>
      <c r="C4819" t="s">
        <v>37723</v>
      </c>
      <c r="D4819" t="s">
        <v>639</v>
      </c>
      <c r="E4819" t="s">
        <v>37724</v>
      </c>
      <c r="F4819" t="s">
        <v>37725</v>
      </c>
      <c r="G4819" t="s">
        <v>37726</v>
      </c>
      <c r="H4819" t="s">
        <v>37727</v>
      </c>
      <c r="I4819">
        <v>2023</v>
      </c>
      <c r="J4819" t="s">
        <v>37728</v>
      </c>
      <c r="K4819" t="s">
        <v>43</v>
      </c>
      <c r="L4819" t="s">
        <v>44</v>
      </c>
    </row>
    <row r="4820" spans="1:12" x14ac:dyDescent="0.2">
      <c r="A4820" t="s">
        <v>37729</v>
      </c>
      <c r="B4820" t="s">
        <v>37730</v>
      </c>
      <c r="C4820" t="s">
        <v>37731</v>
      </c>
      <c r="D4820" t="s">
        <v>8839</v>
      </c>
      <c r="E4820" t="s">
        <v>37732</v>
      </c>
      <c r="F4820" t="s">
        <v>37733</v>
      </c>
      <c r="G4820" t="s">
        <v>37734</v>
      </c>
      <c r="H4820" t="s">
        <v>37735</v>
      </c>
      <c r="I4820">
        <v>2024</v>
      </c>
      <c r="J4820" t="s">
        <v>37736</v>
      </c>
      <c r="K4820" t="s">
        <v>133</v>
      </c>
      <c r="L4820" t="s">
        <v>134</v>
      </c>
    </row>
    <row r="4821" spans="1:12" x14ac:dyDescent="0.2">
      <c r="A4821" t="s">
        <v>37737</v>
      </c>
      <c r="B4821" t="s">
        <v>37738</v>
      </c>
      <c r="C4821" t="s">
        <v>37739</v>
      </c>
      <c r="D4821" t="s">
        <v>7875</v>
      </c>
      <c r="E4821" t="s">
        <v>37740</v>
      </c>
      <c r="F4821" t="s">
        <v>27</v>
      </c>
      <c r="G4821" t="s">
        <v>37741</v>
      </c>
      <c r="H4821" t="s">
        <v>37742</v>
      </c>
      <c r="I4821">
        <v>2021</v>
      </c>
      <c r="J4821" t="s">
        <v>37743</v>
      </c>
      <c r="K4821" t="s">
        <v>1826</v>
      </c>
      <c r="L4821" t="s">
        <v>1827</v>
      </c>
    </row>
    <row r="4822" spans="1:12" x14ac:dyDescent="0.2">
      <c r="A4822" t="s">
        <v>37744</v>
      </c>
      <c r="B4822" t="s">
        <v>37745</v>
      </c>
      <c r="C4822" t="s">
        <v>37746</v>
      </c>
      <c r="D4822" t="s">
        <v>7192</v>
      </c>
      <c r="E4822" t="s">
        <v>37747</v>
      </c>
      <c r="F4822" t="s">
        <v>37748</v>
      </c>
      <c r="G4822" t="s">
        <v>37749</v>
      </c>
      <c r="H4822" t="s">
        <v>37750</v>
      </c>
      <c r="I4822">
        <v>2020</v>
      </c>
      <c r="J4822" t="s">
        <v>37751</v>
      </c>
      <c r="K4822" t="s">
        <v>7198</v>
      </c>
      <c r="L4822" t="s">
        <v>7199</v>
      </c>
    </row>
    <row r="4823" spans="1:12" x14ac:dyDescent="0.2">
      <c r="A4823" t="s">
        <v>37752</v>
      </c>
      <c r="B4823" t="s">
        <v>37753</v>
      </c>
      <c r="C4823" t="s">
        <v>37754</v>
      </c>
      <c r="D4823" t="s">
        <v>628</v>
      </c>
      <c r="E4823" t="s">
        <v>37755</v>
      </c>
      <c r="F4823" t="s">
        <v>37756</v>
      </c>
      <c r="G4823" t="s">
        <v>37757</v>
      </c>
      <c r="H4823" t="s">
        <v>37758</v>
      </c>
      <c r="I4823">
        <v>2022</v>
      </c>
      <c r="J4823" t="s">
        <v>37759</v>
      </c>
      <c r="K4823" t="s">
        <v>634</v>
      </c>
      <c r="L4823" t="s">
        <v>635</v>
      </c>
    </row>
    <row r="4824" spans="1:12" x14ac:dyDescent="0.2">
      <c r="A4824" t="s">
        <v>37760</v>
      </c>
      <c r="B4824" t="s">
        <v>37761</v>
      </c>
      <c r="C4824" t="s">
        <v>37762</v>
      </c>
      <c r="D4824" t="s">
        <v>37763</v>
      </c>
      <c r="E4824" t="s">
        <v>37764</v>
      </c>
      <c r="F4824" t="s">
        <v>37765</v>
      </c>
      <c r="G4824" t="s">
        <v>37766</v>
      </c>
      <c r="H4824" t="s">
        <v>37767</v>
      </c>
      <c r="I4824">
        <v>2021</v>
      </c>
      <c r="J4824" t="s">
        <v>37768</v>
      </c>
      <c r="K4824" t="s">
        <v>14083</v>
      </c>
      <c r="L4824" t="s">
        <v>14083</v>
      </c>
    </row>
    <row r="4825" spans="1:12" x14ac:dyDescent="0.2">
      <c r="A4825" t="s">
        <v>37769</v>
      </c>
      <c r="B4825" t="s">
        <v>37770</v>
      </c>
      <c r="C4825" t="s">
        <v>37771</v>
      </c>
      <c r="D4825" t="s">
        <v>177</v>
      </c>
      <c r="E4825" t="s">
        <v>37772</v>
      </c>
      <c r="F4825" t="s">
        <v>27</v>
      </c>
      <c r="G4825" t="s">
        <v>37773</v>
      </c>
      <c r="H4825" t="s">
        <v>37774</v>
      </c>
      <c r="I4825">
        <v>2022</v>
      </c>
      <c r="J4825" t="s">
        <v>37775</v>
      </c>
      <c r="K4825" t="s">
        <v>183</v>
      </c>
      <c r="L4825" t="s">
        <v>184</v>
      </c>
    </row>
    <row r="4826" spans="1:12" x14ac:dyDescent="0.2">
      <c r="A4826" t="s">
        <v>37776</v>
      </c>
      <c r="B4826" t="s">
        <v>37777</v>
      </c>
      <c r="C4826" t="s">
        <v>37778</v>
      </c>
      <c r="D4826" t="s">
        <v>9203</v>
      </c>
      <c r="E4826" t="s">
        <v>37779</v>
      </c>
      <c r="F4826" t="s">
        <v>37780</v>
      </c>
      <c r="G4826" t="s">
        <v>37781</v>
      </c>
      <c r="H4826" t="s">
        <v>37782</v>
      </c>
      <c r="I4826">
        <v>2022</v>
      </c>
      <c r="J4826" t="s">
        <v>37783</v>
      </c>
      <c r="K4826" t="s">
        <v>105</v>
      </c>
      <c r="L4826" t="s">
        <v>76</v>
      </c>
    </row>
    <row r="4827" spans="1:12" x14ac:dyDescent="0.2">
      <c r="A4827" t="s">
        <v>37784</v>
      </c>
      <c r="B4827" t="s">
        <v>37785</v>
      </c>
      <c r="C4827" t="s">
        <v>37786</v>
      </c>
      <c r="D4827" t="s">
        <v>15</v>
      </c>
      <c r="E4827" t="s">
        <v>37787</v>
      </c>
      <c r="F4827" t="s">
        <v>37788</v>
      </c>
      <c r="G4827" t="s">
        <v>37789</v>
      </c>
      <c r="H4827" t="s">
        <v>37790</v>
      </c>
      <c r="I4827">
        <v>2020</v>
      </c>
      <c r="J4827" t="s">
        <v>37791</v>
      </c>
      <c r="K4827" t="s">
        <v>21</v>
      </c>
      <c r="L4827" t="s">
        <v>22</v>
      </c>
    </row>
    <row r="4828" spans="1:12" x14ac:dyDescent="0.2">
      <c r="A4828" t="s">
        <v>37792</v>
      </c>
      <c r="B4828" t="s">
        <v>37793</v>
      </c>
      <c r="C4828" t="s">
        <v>37794</v>
      </c>
      <c r="D4828" t="s">
        <v>1246</v>
      </c>
      <c r="E4828" t="s">
        <v>37795</v>
      </c>
      <c r="F4828" t="s">
        <v>37796</v>
      </c>
      <c r="G4828" t="s">
        <v>37797</v>
      </c>
      <c r="H4828" t="s">
        <v>37798</v>
      </c>
      <c r="I4828">
        <v>2022</v>
      </c>
      <c r="J4828" t="s">
        <v>37799</v>
      </c>
      <c r="K4828" t="s">
        <v>133</v>
      </c>
      <c r="L4828" t="s">
        <v>134</v>
      </c>
    </row>
    <row r="4829" spans="1:12" x14ac:dyDescent="0.2">
      <c r="A4829" t="s">
        <v>37800</v>
      </c>
      <c r="B4829" t="s">
        <v>37801</v>
      </c>
      <c r="C4829" t="s">
        <v>37802</v>
      </c>
      <c r="D4829" t="s">
        <v>59</v>
      </c>
      <c r="E4829" t="s">
        <v>37803</v>
      </c>
      <c r="F4829" t="s">
        <v>2003</v>
      </c>
      <c r="G4829" t="s">
        <v>37804</v>
      </c>
      <c r="H4829" t="s">
        <v>37805</v>
      </c>
      <c r="I4829">
        <v>2023</v>
      </c>
      <c r="J4829" t="s">
        <v>37806</v>
      </c>
      <c r="K4829" t="s">
        <v>65</v>
      </c>
      <c r="L4829" t="s">
        <v>44</v>
      </c>
    </row>
    <row r="4830" spans="1:12" x14ac:dyDescent="0.2">
      <c r="A4830" t="s">
        <v>37807</v>
      </c>
      <c r="B4830" t="s">
        <v>37808</v>
      </c>
      <c r="C4830" t="s">
        <v>37809</v>
      </c>
      <c r="D4830" t="s">
        <v>3074</v>
      </c>
      <c r="E4830" t="s">
        <v>37810</v>
      </c>
      <c r="F4830" t="s">
        <v>37811</v>
      </c>
      <c r="G4830" t="s">
        <v>37812</v>
      </c>
      <c r="H4830" t="s">
        <v>37813</v>
      </c>
      <c r="I4830">
        <v>2023</v>
      </c>
      <c r="J4830" t="s">
        <v>37814</v>
      </c>
      <c r="K4830" t="s">
        <v>152</v>
      </c>
      <c r="L4830" t="s">
        <v>153</v>
      </c>
    </row>
    <row r="4831" spans="1:12" x14ac:dyDescent="0.2">
      <c r="A4831" t="s">
        <v>37815</v>
      </c>
      <c r="B4831" t="s">
        <v>37816</v>
      </c>
      <c r="C4831" t="s">
        <v>37817</v>
      </c>
      <c r="D4831" t="s">
        <v>37818</v>
      </c>
      <c r="E4831" t="s">
        <v>37819</v>
      </c>
      <c r="F4831" t="s">
        <v>37820</v>
      </c>
      <c r="G4831" t="s">
        <v>37821</v>
      </c>
      <c r="H4831" t="s">
        <v>37822</v>
      </c>
      <c r="I4831">
        <v>2023</v>
      </c>
      <c r="J4831" t="s">
        <v>37823</v>
      </c>
      <c r="K4831" t="s">
        <v>75</v>
      </c>
      <c r="L4831" t="s">
        <v>76</v>
      </c>
    </row>
    <row r="4832" spans="1:12" x14ac:dyDescent="0.2">
      <c r="A4832" t="s">
        <v>37824</v>
      </c>
      <c r="B4832" t="s">
        <v>37825</v>
      </c>
      <c r="C4832" t="s">
        <v>37826</v>
      </c>
      <c r="D4832" t="s">
        <v>128</v>
      </c>
      <c r="E4832" t="s">
        <v>37827</v>
      </c>
      <c r="F4832" t="s">
        <v>37828</v>
      </c>
      <c r="G4832" t="s">
        <v>37829</v>
      </c>
      <c r="H4832" t="s">
        <v>37830</v>
      </c>
      <c r="I4832">
        <v>2022</v>
      </c>
      <c r="J4832" t="s">
        <v>37831</v>
      </c>
      <c r="K4832" t="s">
        <v>133</v>
      </c>
      <c r="L4832" t="s">
        <v>134</v>
      </c>
    </row>
    <row r="4833" spans="1:12" x14ac:dyDescent="0.2">
      <c r="A4833" t="s">
        <v>37832</v>
      </c>
      <c r="B4833" t="s">
        <v>37833</v>
      </c>
      <c r="C4833" t="s">
        <v>37834</v>
      </c>
      <c r="D4833" t="s">
        <v>3230</v>
      </c>
      <c r="E4833" t="s">
        <v>37835</v>
      </c>
      <c r="F4833" t="s">
        <v>37836</v>
      </c>
      <c r="G4833" t="s">
        <v>37837</v>
      </c>
      <c r="H4833" t="s">
        <v>37838</v>
      </c>
      <c r="I4833">
        <v>2023</v>
      </c>
      <c r="J4833" t="s">
        <v>37839</v>
      </c>
      <c r="K4833" t="s">
        <v>75</v>
      </c>
      <c r="L4833" t="s">
        <v>76</v>
      </c>
    </row>
    <row r="4834" spans="1:12" x14ac:dyDescent="0.2">
      <c r="A4834" t="s">
        <v>37840</v>
      </c>
      <c r="B4834" t="s">
        <v>37841</v>
      </c>
      <c r="C4834" t="s">
        <v>37842</v>
      </c>
      <c r="D4834" t="s">
        <v>7272</v>
      </c>
      <c r="E4834" t="s">
        <v>37843</v>
      </c>
      <c r="F4834" t="s">
        <v>3214</v>
      </c>
      <c r="G4834" t="s">
        <v>37844</v>
      </c>
      <c r="H4834" t="s">
        <v>37845</v>
      </c>
      <c r="I4834">
        <v>2020</v>
      </c>
      <c r="J4834" t="s">
        <v>37846</v>
      </c>
      <c r="K4834" t="s">
        <v>65</v>
      </c>
      <c r="L4834" t="s">
        <v>44</v>
      </c>
    </row>
    <row r="4835" spans="1:12" x14ac:dyDescent="0.2">
      <c r="A4835" t="s">
        <v>37847</v>
      </c>
      <c r="B4835" t="s">
        <v>37848</v>
      </c>
      <c r="C4835" t="s">
        <v>37849</v>
      </c>
      <c r="D4835" t="s">
        <v>2001</v>
      </c>
      <c r="E4835" t="s">
        <v>37850</v>
      </c>
      <c r="F4835" t="s">
        <v>37851</v>
      </c>
      <c r="G4835" t="s">
        <v>37852</v>
      </c>
      <c r="H4835" t="s">
        <v>37853</v>
      </c>
      <c r="I4835">
        <v>2022</v>
      </c>
      <c r="J4835" t="s">
        <v>37854</v>
      </c>
      <c r="K4835" t="s">
        <v>577</v>
      </c>
      <c r="L4835" t="s">
        <v>134</v>
      </c>
    </row>
    <row r="4836" spans="1:12" x14ac:dyDescent="0.2">
      <c r="A4836" t="s">
        <v>37855</v>
      </c>
      <c r="B4836" t="s">
        <v>37856</v>
      </c>
      <c r="C4836" t="s">
        <v>37857</v>
      </c>
      <c r="D4836" t="s">
        <v>128</v>
      </c>
      <c r="E4836" t="s">
        <v>37858</v>
      </c>
      <c r="F4836" t="s">
        <v>37859</v>
      </c>
      <c r="G4836" t="s">
        <v>37860</v>
      </c>
      <c r="H4836" t="s">
        <v>37861</v>
      </c>
      <c r="I4836">
        <v>2023</v>
      </c>
      <c r="J4836" t="s">
        <v>37862</v>
      </c>
      <c r="K4836" t="s">
        <v>133</v>
      </c>
      <c r="L4836" t="s">
        <v>134</v>
      </c>
    </row>
    <row r="4837" spans="1:12" x14ac:dyDescent="0.2">
      <c r="A4837" t="s">
        <v>37863</v>
      </c>
      <c r="B4837" t="s">
        <v>37864</v>
      </c>
      <c r="C4837" t="s">
        <v>37865</v>
      </c>
      <c r="D4837" t="s">
        <v>1389</v>
      </c>
      <c r="E4837" t="s">
        <v>37866</v>
      </c>
      <c r="F4837" t="s">
        <v>37867</v>
      </c>
      <c r="G4837" t="s">
        <v>37868</v>
      </c>
      <c r="H4837" t="s">
        <v>37869</v>
      </c>
      <c r="I4837">
        <v>2023</v>
      </c>
      <c r="J4837" t="s">
        <v>37870</v>
      </c>
      <c r="K4837" t="s">
        <v>65</v>
      </c>
      <c r="L4837" t="s">
        <v>44</v>
      </c>
    </row>
    <row r="4838" spans="1:12" x14ac:dyDescent="0.2">
      <c r="A4838" t="s">
        <v>37871</v>
      </c>
      <c r="B4838" t="s">
        <v>37872</v>
      </c>
      <c r="C4838" t="s">
        <v>37873</v>
      </c>
      <c r="D4838" t="s">
        <v>128</v>
      </c>
      <c r="E4838" t="s">
        <v>37874</v>
      </c>
      <c r="F4838" t="s">
        <v>37875</v>
      </c>
      <c r="G4838" t="s">
        <v>37876</v>
      </c>
      <c r="H4838" t="s">
        <v>37877</v>
      </c>
      <c r="I4838">
        <v>2020</v>
      </c>
      <c r="J4838" t="s">
        <v>37878</v>
      </c>
      <c r="K4838" t="s">
        <v>133</v>
      </c>
      <c r="L4838" t="s">
        <v>134</v>
      </c>
    </row>
    <row r="4839" spans="1:12" x14ac:dyDescent="0.2">
      <c r="A4839" t="s">
        <v>37879</v>
      </c>
      <c r="B4839" t="s">
        <v>37880</v>
      </c>
      <c r="C4839" t="s">
        <v>37881</v>
      </c>
      <c r="D4839" t="s">
        <v>1530</v>
      </c>
      <c r="E4839" t="s">
        <v>37882</v>
      </c>
      <c r="F4839" t="s">
        <v>37883</v>
      </c>
      <c r="G4839" t="s">
        <v>37884</v>
      </c>
      <c r="H4839" t="s">
        <v>37885</v>
      </c>
      <c r="I4839">
        <v>2023</v>
      </c>
      <c r="J4839" t="s">
        <v>37886</v>
      </c>
      <c r="K4839" t="s">
        <v>230</v>
      </c>
      <c r="L4839" t="s">
        <v>76</v>
      </c>
    </row>
    <row r="4840" spans="1:12" x14ac:dyDescent="0.2">
      <c r="A4840" t="s">
        <v>37887</v>
      </c>
      <c r="B4840" t="s">
        <v>37888</v>
      </c>
      <c r="C4840" t="s">
        <v>37889</v>
      </c>
      <c r="D4840" t="s">
        <v>2129</v>
      </c>
      <c r="E4840" t="s">
        <v>27</v>
      </c>
      <c r="F4840" t="s">
        <v>37890</v>
      </c>
      <c r="G4840" t="s">
        <v>37891</v>
      </c>
      <c r="H4840" t="s">
        <v>37892</v>
      </c>
      <c r="I4840">
        <v>2021</v>
      </c>
      <c r="J4840" t="s">
        <v>37893</v>
      </c>
      <c r="K4840" t="s">
        <v>54</v>
      </c>
      <c r="L4840" t="s">
        <v>55</v>
      </c>
    </row>
    <row r="4841" spans="1:12" x14ac:dyDescent="0.2">
      <c r="A4841" t="s">
        <v>37894</v>
      </c>
      <c r="B4841" t="s">
        <v>37895</v>
      </c>
      <c r="C4841" t="s">
        <v>37896</v>
      </c>
      <c r="D4841" t="s">
        <v>772</v>
      </c>
      <c r="E4841" t="s">
        <v>37897</v>
      </c>
      <c r="F4841" t="s">
        <v>37898</v>
      </c>
      <c r="G4841" t="s">
        <v>37899</v>
      </c>
      <c r="H4841" t="s">
        <v>37900</v>
      </c>
      <c r="I4841">
        <v>2023</v>
      </c>
      <c r="J4841" t="s">
        <v>37901</v>
      </c>
      <c r="K4841" t="s">
        <v>778</v>
      </c>
      <c r="L4841" t="s">
        <v>779</v>
      </c>
    </row>
    <row r="4842" spans="1:12" x14ac:dyDescent="0.2">
      <c r="A4842" t="s">
        <v>37902</v>
      </c>
      <c r="B4842" t="s">
        <v>37903</v>
      </c>
      <c r="C4842" t="s">
        <v>37904</v>
      </c>
      <c r="D4842" t="s">
        <v>10762</v>
      </c>
      <c r="E4842" t="s">
        <v>37905</v>
      </c>
      <c r="F4842" t="s">
        <v>37906</v>
      </c>
      <c r="G4842" t="s">
        <v>37907</v>
      </c>
      <c r="H4842" t="s">
        <v>37908</v>
      </c>
      <c r="I4842">
        <v>2023</v>
      </c>
      <c r="J4842" t="s">
        <v>37909</v>
      </c>
      <c r="K4842" t="s">
        <v>10768</v>
      </c>
      <c r="L4842" t="s">
        <v>1554</v>
      </c>
    </row>
    <row r="4843" spans="1:12" x14ac:dyDescent="0.2">
      <c r="A4843" t="s">
        <v>37910</v>
      </c>
      <c r="B4843" t="s">
        <v>37911</v>
      </c>
      <c r="C4843" t="s">
        <v>37912</v>
      </c>
      <c r="D4843" t="s">
        <v>37913</v>
      </c>
      <c r="E4843" t="s">
        <v>37914</v>
      </c>
      <c r="F4843" t="s">
        <v>37915</v>
      </c>
      <c r="G4843" t="s">
        <v>37916</v>
      </c>
      <c r="H4843" t="s">
        <v>37917</v>
      </c>
      <c r="I4843">
        <v>2023</v>
      </c>
      <c r="J4843" t="s">
        <v>37918</v>
      </c>
      <c r="K4843" t="s">
        <v>37919</v>
      </c>
      <c r="L4843" t="s">
        <v>37919</v>
      </c>
    </row>
    <row r="4844" spans="1:12" x14ac:dyDescent="0.2">
      <c r="A4844" t="s">
        <v>37920</v>
      </c>
      <c r="B4844" t="s">
        <v>37921</v>
      </c>
      <c r="C4844" t="s">
        <v>37922</v>
      </c>
      <c r="D4844" t="s">
        <v>1723</v>
      </c>
      <c r="E4844" t="s">
        <v>37923</v>
      </c>
      <c r="F4844" t="s">
        <v>37924</v>
      </c>
      <c r="G4844" t="s">
        <v>37925</v>
      </c>
      <c r="H4844" t="s">
        <v>37926</v>
      </c>
      <c r="I4844">
        <v>2021</v>
      </c>
      <c r="J4844" t="s">
        <v>37927</v>
      </c>
      <c r="K4844" t="s">
        <v>872</v>
      </c>
      <c r="L4844" t="s">
        <v>44</v>
      </c>
    </row>
    <row r="4845" spans="1:12" x14ac:dyDescent="0.2">
      <c r="A4845" t="s">
        <v>37928</v>
      </c>
      <c r="B4845" t="s">
        <v>35626</v>
      </c>
      <c r="C4845" t="s">
        <v>37929</v>
      </c>
      <c r="D4845" t="s">
        <v>355</v>
      </c>
      <c r="E4845" t="s">
        <v>37930</v>
      </c>
      <c r="F4845" t="s">
        <v>27</v>
      </c>
      <c r="G4845" t="s">
        <v>37931</v>
      </c>
      <c r="H4845" t="s">
        <v>35630</v>
      </c>
      <c r="I4845">
        <v>2023</v>
      </c>
      <c r="J4845" t="s">
        <v>37932</v>
      </c>
      <c r="K4845" t="s">
        <v>360</v>
      </c>
      <c r="L4845" t="s">
        <v>361</v>
      </c>
    </row>
    <row r="4846" spans="1:12" x14ac:dyDescent="0.2">
      <c r="A4846" t="s">
        <v>37933</v>
      </c>
      <c r="B4846" t="s">
        <v>37934</v>
      </c>
      <c r="C4846" t="s">
        <v>37935</v>
      </c>
      <c r="D4846" t="s">
        <v>3575</v>
      </c>
      <c r="E4846" t="s">
        <v>37936</v>
      </c>
      <c r="F4846" t="s">
        <v>37937</v>
      </c>
      <c r="G4846" t="s">
        <v>37938</v>
      </c>
      <c r="H4846" t="s">
        <v>37939</v>
      </c>
      <c r="I4846">
        <v>2024</v>
      </c>
      <c r="J4846" t="s">
        <v>37940</v>
      </c>
      <c r="K4846" t="s">
        <v>3581</v>
      </c>
      <c r="L4846" t="s">
        <v>398</v>
      </c>
    </row>
    <row r="4847" spans="1:12" x14ac:dyDescent="0.2">
      <c r="A4847" t="s">
        <v>37941</v>
      </c>
      <c r="B4847" t="s">
        <v>37942</v>
      </c>
      <c r="C4847" t="s">
        <v>37943</v>
      </c>
      <c r="D4847" t="s">
        <v>2870</v>
      </c>
      <c r="E4847" t="s">
        <v>27</v>
      </c>
      <c r="F4847" t="s">
        <v>473</v>
      </c>
      <c r="G4847" t="s">
        <v>37944</v>
      </c>
      <c r="H4847" t="s">
        <v>37945</v>
      </c>
      <c r="I4847">
        <v>2024</v>
      </c>
      <c r="J4847" t="s">
        <v>37946</v>
      </c>
      <c r="K4847" t="s">
        <v>279</v>
      </c>
      <c r="L4847" t="s">
        <v>279</v>
      </c>
    </row>
    <row r="4848" spans="1:12" x14ac:dyDescent="0.2">
      <c r="A4848" t="s">
        <v>37947</v>
      </c>
      <c r="B4848" t="s">
        <v>37948</v>
      </c>
      <c r="C4848" t="s">
        <v>37949</v>
      </c>
      <c r="D4848" t="s">
        <v>22175</v>
      </c>
      <c r="E4848" t="s">
        <v>37950</v>
      </c>
      <c r="F4848" t="s">
        <v>37951</v>
      </c>
      <c r="G4848" t="s">
        <v>37952</v>
      </c>
      <c r="H4848" t="s">
        <v>37953</v>
      </c>
      <c r="I4848">
        <v>2024</v>
      </c>
      <c r="J4848" t="s">
        <v>37954</v>
      </c>
      <c r="K4848" t="s">
        <v>1573</v>
      </c>
      <c r="L4848" t="s">
        <v>44</v>
      </c>
    </row>
    <row r="4849" spans="1:12" x14ac:dyDescent="0.2">
      <c r="A4849" t="s">
        <v>37955</v>
      </c>
      <c r="B4849" t="s">
        <v>37956</v>
      </c>
      <c r="C4849" t="s">
        <v>37957</v>
      </c>
      <c r="D4849" t="s">
        <v>37958</v>
      </c>
      <c r="E4849" t="s">
        <v>37959</v>
      </c>
      <c r="F4849" t="s">
        <v>27</v>
      </c>
      <c r="G4849" t="s">
        <v>37960</v>
      </c>
      <c r="H4849" t="s">
        <v>37961</v>
      </c>
      <c r="I4849">
        <v>2021</v>
      </c>
      <c r="J4849" t="s">
        <v>37962</v>
      </c>
      <c r="K4849" t="s">
        <v>7219</v>
      </c>
      <c r="L4849" t="s">
        <v>1360</v>
      </c>
    </row>
    <row r="4850" spans="1:12" x14ac:dyDescent="0.2">
      <c r="A4850" t="s">
        <v>37963</v>
      </c>
      <c r="B4850" t="s">
        <v>37964</v>
      </c>
      <c r="C4850" t="s">
        <v>37965</v>
      </c>
      <c r="D4850" t="s">
        <v>21766</v>
      </c>
      <c r="E4850" t="s">
        <v>27</v>
      </c>
      <c r="F4850" t="s">
        <v>27</v>
      </c>
      <c r="G4850" t="s">
        <v>37966</v>
      </c>
      <c r="H4850" t="s">
        <v>37967</v>
      </c>
      <c r="I4850">
        <v>2020</v>
      </c>
      <c r="J4850" t="s">
        <v>37968</v>
      </c>
      <c r="K4850" t="s">
        <v>21772</v>
      </c>
      <c r="L4850" t="s">
        <v>76</v>
      </c>
    </row>
    <row r="4851" spans="1:12" x14ac:dyDescent="0.2">
      <c r="A4851" t="s">
        <v>37969</v>
      </c>
      <c r="B4851" t="s">
        <v>37970</v>
      </c>
      <c r="C4851" t="s">
        <v>37971</v>
      </c>
      <c r="D4851" t="s">
        <v>3575</v>
      </c>
      <c r="E4851" t="s">
        <v>37972</v>
      </c>
      <c r="F4851" t="s">
        <v>27</v>
      </c>
      <c r="G4851" t="s">
        <v>37973</v>
      </c>
      <c r="H4851" t="s">
        <v>37974</v>
      </c>
      <c r="I4851">
        <v>2024</v>
      </c>
      <c r="J4851" t="s">
        <v>37975</v>
      </c>
      <c r="K4851" t="s">
        <v>3581</v>
      </c>
      <c r="L4851" t="s">
        <v>398</v>
      </c>
    </row>
    <row r="4852" spans="1:12" x14ac:dyDescent="0.2">
      <c r="A4852" t="s">
        <v>37976</v>
      </c>
      <c r="B4852" t="s">
        <v>37977</v>
      </c>
      <c r="C4852" t="s">
        <v>37978</v>
      </c>
      <c r="D4852" t="s">
        <v>18131</v>
      </c>
      <c r="E4852" t="s">
        <v>37979</v>
      </c>
      <c r="F4852" t="s">
        <v>27</v>
      </c>
      <c r="G4852" t="s">
        <v>37980</v>
      </c>
      <c r="H4852" t="s">
        <v>37981</v>
      </c>
      <c r="I4852">
        <v>2022</v>
      </c>
      <c r="J4852" t="s">
        <v>37982</v>
      </c>
      <c r="K4852" t="s">
        <v>6492</v>
      </c>
      <c r="L4852" t="s">
        <v>398</v>
      </c>
    </row>
    <row r="4853" spans="1:12" x14ac:dyDescent="0.2">
      <c r="A4853" t="s">
        <v>37983</v>
      </c>
      <c r="B4853" t="s">
        <v>37984</v>
      </c>
      <c r="C4853" t="s">
        <v>37985</v>
      </c>
      <c r="D4853" t="s">
        <v>1723</v>
      </c>
      <c r="E4853" t="s">
        <v>37986</v>
      </c>
      <c r="F4853" t="s">
        <v>37987</v>
      </c>
      <c r="G4853" t="s">
        <v>37988</v>
      </c>
      <c r="H4853" t="s">
        <v>37989</v>
      </c>
      <c r="I4853">
        <v>2020</v>
      </c>
      <c r="J4853" t="s">
        <v>37990</v>
      </c>
      <c r="K4853" t="s">
        <v>872</v>
      </c>
      <c r="L4853" t="s">
        <v>44</v>
      </c>
    </row>
    <row r="4854" spans="1:12" x14ac:dyDescent="0.2">
      <c r="A4854" t="s">
        <v>37991</v>
      </c>
      <c r="B4854" t="s">
        <v>37992</v>
      </c>
      <c r="C4854" t="s">
        <v>37993</v>
      </c>
      <c r="D4854" t="s">
        <v>37994</v>
      </c>
      <c r="E4854" t="s">
        <v>37995</v>
      </c>
      <c r="F4854" t="s">
        <v>25048</v>
      </c>
      <c r="G4854" t="s">
        <v>37996</v>
      </c>
      <c r="H4854" t="s">
        <v>37997</v>
      </c>
      <c r="I4854">
        <v>2020</v>
      </c>
      <c r="J4854" t="s">
        <v>37998</v>
      </c>
      <c r="K4854" t="s">
        <v>37999</v>
      </c>
      <c r="L4854" t="s">
        <v>6889</v>
      </c>
    </row>
    <row r="4855" spans="1:12" x14ac:dyDescent="0.2">
      <c r="A4855" t="s">
        <v>38000</v>
      </c>
      <c r="B4855" t="s">
        <v>27326</v>
      </c>
      <c r="C4855" t="s">
        <v>38001</v>
      </c>
      <c r="D4855" t="s">
        <v>8386</v>
      </c>
      <c r="E4855" t="s">
        <v>38002</v>
      </c>
      <c r="F4855" t="s">
        <v>38003</v>
      </c>
      <c r="G4855" t="s">
        <v>38004</v>
      </c>
      <c r="H4855" t="s">
        <v>38005</v>
      </c>
      <c r="I4855">
        <v>2024</v>
      </c>
      <c r="J4855" t="s">
        <v>38006</v>
      </c>
      <c r="K4855" t="s">
        <v>105</v>
      </c>
      <c r="L4855" t="s">
        <v>76</v>
      </c>
    </row>
    <row r="4856" spans="1:12" x14ac:dyDescent="0.2">
      <c r="A4856" t="s">
        <v>38007</v>
      </c>
      <c r="B4856" t="s">
        <v>38008</v>
      </c>
      <c r="C4856" t="s">
        <v>38009</v>
      </c>
      <c r="D4856" t="s">
        <v>4501</v>
      </c>
      <c r="E4856" t="s">
        <v>38010</v>
      </c>
      <c r="F4856" t="s">
        <v>27</v>
      </c>
      <c r="G4856" t="s">
        <v>38011</v>
      </c>
      <c r="H4856" t="s">
        <v>38012</v>
      </c>
      <c r="I4856">
        <v>2020</v>
      </c>
      <c r="J4856" t="s">
        <v>38013</v>
      </c>
      <c r="K4856" t="s">
        <v>279</v>
      </c>
      <c r="L4856" t="s">
        <v>279</v>
      </c>
    </row>
    <row r="4857" spans="1:12" x14ac:dyDescent="0.2">
      <c r="A4857" t="s">
        <v>38014</v>
      </c>
      <c r="B4857" t="s">
        <v>38015</v>
      </c>
      <c r="C4857" t="s">
        <v>38016</v>
      </c>
      <c r="D4857" t="s">
        <v>451</v>
      </c>
      <c r="E4857" t="s">
        <v>38017</v>
      </c>
      <c r="F4857" t="s">
        <v>38018</v>
      </c>
      <c r="G4857" t="s">
        <v>38019</v>
      </c>
      <c r="H4857" t="s">
        <v>38020</v>
      </c>
      <c r="I4857">
        <v>2022</v>
      </c>
      <c r="J4857" t="s">
        <v>38021</v>
      </c>
      <c r="K4857" t="s">
        <v>54</v>
      </c>
      <c r="L4857" t="s">
        <v>55</v>
      </c>
    </row>
    <row r="4858" spans="1:12" x14ac:dyDescent="0.2">
      <c r="A4858" t="s">
        <v>38022</v>
      </c>
      <c r="B4858" t="s">
        <v>38023</v>
      </c>
      <c r="C4858" t="s">
        <v>38024</v>
      </c>
      <c r="D4858" t="s">
        <v>1776</v>
      </c>
      <c r="E4858" t="s">
        <v>38025</v>
      </c>
      <c r="F4858" t="s">
        <v>38026</v>
      </c>
      <c r="G4858" t="s">
        <v>38027</v>
      </c>
      <c r="H4858" t="s">
        <v>38028</v>
      </c>
      <c r="I4858">
        <v>2024</v>
      </c>
      <c r="J4858" t="s">
        <v>38029</v>
      </c>
      <c r="K4858" t="s">
        <v>1782</v>
      </c>
      <c r="L4858" t="s">
        <v>1783</v>
      </c>
    </row>
    <row r="4859" spans="1:12" x14ac:dyDescent="0.2">
      <c r="A4859" t="s">
        <v>38030</v>
      </c>
      <c r="B4859" t="s">
        <v>38031</v>
      </c>
      <c r="C4859" t="s">
        <v>38032</v>
      </c>
      <c r="D4859" t="s">
        <v>2232</v>
      </c>
      <c r="E4859" t="s">
        <v>38033</v>
      </c>
      <c r="F4859" t="s">
        <v>38034</v>
      </c>
      <c r="G4859" t="s">
        <v>38035</v>
      </c>
      <c r="H4859" t="s">
        <v>38036</v>
      </c>
      <c r="I4859">
        <v>2022</v>
      </c>
      <c r="J4859" t="s">
        <v>38037</v>
      </c>
      <c r="K4859" t="s">
        <v>2238</v>
      </c>
      <c r="L4859" t="s">
        <v>2239</v>
      </c>
    </row>
    <row r="4860" spans="1:12" x14ac:dyDescent="0.2">
      <c r="A4860" t="s">
        <v>38038</v>
      </c>
      <c r="B4860" t="s">
        <v>38039</v>
      </c>
      <c r="C4860" t="s">
        <v>38040</v>
      </c>
      <c r="D4860" t="s">
        <v>4058</v>
      </c>
      <c r="E4860" t="s">
        <v>27</v>
      </c>
      <c r="F4860" t="s">
        <v>38041</v>
      </c>
      <c r="G4860" t="s">
        <v>38042</v>
      </c>
      <c r="H4860" t="s">
        <v>38043</v>
      </c>
      <c r="I4860">
        <v>2020</v>
      </c>
      <c r="J4860" t="s">
        <v>38044</v>
      </c>
      <c r="K4860" t="s">
        <v>4064</v>
      </c>
      <c r="L4860" t="s">
        <v>4065</v>
      </c>
    </row>
    <row r="4861" spans="1:12" x14ac:dyDescent="0.2">
      <c r="A4861" t="s">
        <v>38045</v>
      </c>
      <c r="B4861" t="s">
        <v>38046</v>
      </c>
      <c r="C4861" t="s">
        <v>38047</v>
      </c>
      <c r="D4861" t="s">
        <v>4272</v>
      </c>
      <c r="E4861" t="s">
        <v>38048</v>
      </c>
      <c r="F4861" t="s">
        <v>27</v>
      </c>
      <c r="G4861" t="s">
        <v>38049</v>
      </c>
      <c r="H4861" t="s">
        <v>38050</v>
      </c>
      <c r="I4861">
        <v>2024</v>
      </c>
      <c r="J4861" t="s">
        <v>38051</v>
      </c>
      <c r="K4861" t="s">
        <v>4277</v>
      </c>
      <c r="L4861" t="s">
        <v>4277</v>
      </c>
    </row>
    <row r="4862" spans="1:12" x14ac:dyDescent="0.2">
      <c r="A4862" t="s">
        <v>38052</v>
      </c>
      <c r="B4862" t="s">
        <v>38053</v>
      </c>
      <c r="C4862" t="s">
        <v>38054</v>
      </c>
      <c r="D4862" t="s">
        <v>128</v>
      </c>
      <c r="E4862" t="s">
        <v>38055</v>
      </c>
      <c r="F4862" t="s">
        <v>38056</v>
      </c>
      <c r="G4862" t="s">
        <v>38057</v>
      </c>
      <c r="H4862" t="s">
        <v>38058</v>
      </c>
      <c r="I4862">
        <v>2020</v>
      </c>
      <c r="J4862" t="s">
        <v>38059</v>
      </c>
      <c r="K4862" t="s">
        <v>133</v>
      </c>
      <c r="L4862" t="s">
        <v>134</v>
      </c>
    </row>
    <row r="4863" spans="1:12" x14ac:dyDescent="0.2">
      <c r="A4863" t="s">
        <v>38060</v>
      </c>
      <c r="B4863" t="s">
        <v>38061</v>
      </c>
      <c r="C4863" t="s">
        <v>38062</v>
      </c>
      <c r="D4863" t="s">
        <v>1246</v>
      </c>
      <c r="E4863" t="s">
        <v>38063</v>
      </c>
      <c r="F4863" t="s">
        <v>38064</v>
      </c>
      <c r="G4863" t="s">
        <v>38065</v>
      </c>
      <c r="H4863" t="s">
        <v>38066</v>
      </c>
      <c r="I4863">
        <v>2023</v>
      </c>
      <c r="J4863" t="s">
        <v>38067</v>
      </c>
      <c r="K4863" t="s">
        <v>133</v>
      </c>
      <c r="L4863" t="s">
        <v>134</v>
      </c>
    </row>
    <row r="4864" spans="1:12" x14ac:dyDescent="0.2">
      <c r="A4864" t="s">
        <v>38068</v>
      </c>
      <c r="B4864" t="s">
        <v>38069</v>
      </c>
      <c r="C4864" t="s">
        <v>38070</v>
      </c>
      <c r="D4864" t="s">
        <v>8770</v>
      </c>
      <c r="E4864" t="s">
        <v>38071</v>
      </c>
      <c r="F4864" t="s">
        <v>38072</v>
      </c>
      <c r="G4864" t="s">
        <v>38073</v>
      </c>
      <c r="H4864" t="s">
        <v>38074</v>
      </c>
      <c r="I4864">
        <v>2021</v>
      </c>
      <c r="J4864" t="s">
        <v>38075</v>
      </c>
      <c r="K4864" t="s">
        <v>54</v>
      </c>
      <c r="L4864" t="s">
        <v>55</v>
      </c>
    </row>
    <row r="4865" spans="1:12" x14ac:dyDescent="0.2">
      <c r="A4865" t="s">
        <v>38076</v>
      </c>
      <c r="B4865" t="s">
        <v>38077</v>
      </c>
      <c r="C4865" t="s">
        <v>38078</v>
      </c>
      <c r="D4865" t="s">
        <v>2079</v>
      </c>
      <c r="E4865" t="s">
        <v>38079</v>
      </c>
      <c r="F4865" t="s">
        <v>38080</v>
      </c>
      <c r="G4865" t="s">
        <v>38081</v>
      </c>
      <c r="H4865" t="s">
        <v>38082</v>
      </c>
      <c r="I4865">
        <v>2022</v>
      </c>
      <c r="J4865" t="s">
        <v>38083</v>
      </c>
      <c r="K4865" t="s">
        <v>595</v>
      </c>
      <c r="L4865" t="s">
        <v>398</v>
      </c>
    </row>
    <row r="4866" spans="1:12" x14ac:dyDescent="0.2">
      <c r="A4866" t="s">
        <v>38084</v>
      </c>
      <c r="B4866" t="s">
        <v>38085</v>
      </c>
      <c r="C4866" t="s">
        <v>38086</v>
      </c>
      <c r="D4866" t="s">
        <v>4915</v>
      </c>
      <c r="E4866" t="s">
        <v>38087</v>
      </c>
      <c r="F4866" t="s">
        <v>27</v>
      </c>
      <c r="G4866" t="s">
        <v>38088</v>
      </c>
      <c r="H4866" t="s">
        <v>38089</v>
      </c>
      <c r="I4866">
        <v>2023</v>
      </c>
      <c r="J4866" t="s">
        <v>38090</v>
      </c>
      <c r="K4866" t="s">
        <v>661</v>
      </c>
      <c r="L4866" t="s">
        <v>44</v>
      </c>
    </row>
    <row r="4867" spans="1:12" x14ac:dyDescent="0.2">
      <c r="A4867" t="s">
        <v>38091</v>
      </c>
      <c r="B4867" t="s">
        <v>38092</v>
      </c>
      <c r="C4867" t="s">
        <v>38093</v>
      </c>
      <c r="D4867" t="s">
        <v>1389</v>
      </c>
      <c r="E4867" t="s">
        <v>38094</v>
      </c>
      <c r="F4867" t="s">
        <v>27</v>
      </c>
      <c r="G4867" t="s">
        <v>38095</v>
      </c>
      <c r="H4867" t="s">
        <v>38096</v>
      </c>
      <c r="I4867">
        <v>2021</v>
      </c>
      <c r="J4867" t="s">
        <v>38097</v>
      </c>
      <c r="K4867" t="s">
        <v>65</v>
      </c>
      <c r="L4867" t="s">
        <v>44</v>
      </c>
    </row>
    <row r="4868" spans="1:12" x14ac:dyDescent="0.2">
      <c r="A4868" t="s">
        <v>38098</v>
      </c>
      <c r="B4868" t="s">
        <v>38099</v>
      </c>
      <c r="C4868" t="s">
        <v>38100</v>
      </c>
      <c r="D4868" t="s">
        <v>24426</v>
      </c>
      <c r="E4868" t="s">
        <v>38101</v>
      </c>
      <c r="F4868" t="s">
        <v>38102</v>
      </c>
      <c r="G4868" t="s">
        <v>38103</v>
      </c>
      <c r="H4868" t="s">
        <v>38104</v>
      </c>
      <c r="I4868">
        <v>2023</v>
      </c>
      <c r="J4868" t="s">
        <v>38105</v>
      </c>
      <c r="K4868" t="s">
        <v>75</v>
      </c>
      <c r="L4868" t="s">
        <v>76</v>
      </c>
    </row>
    <row r="4869" spans="1:12" x14ac:dyDescent="0.2">
      <c r="A4869" t="s">
        <v>38106</v>
      </c>
      <c r="B4869" t="s">
        <v>38107</v>
      </c>
      <c r="C4869" t="s">
        <v>38108</v>
      </c>
      <c r="D4869" t="s">
        <v>2259</v>
      </c>
      <c r="E4869" t="s">
        <v>38109</v>
      </c>
      <c r="F4869" t="s">
        <v>38110</v>
      </c>
      <c r="G4869" t="s">
        <v>38111</v>
      </c>
      <c r="H4869" t="s">
        <v>38112</v>
      </c>
      <c r="I4869">
        <v>2023</v>
      </c>
      <c r="J4869" t="s">
        <v>38113</v>
      </c>
      <c r="K4869" t="s">
        <v>2265</v>
      </c>
      <c r="L4869" t="s">
        <v>419</v>
      </c>
    </row>
    <row r="4870" spans="1:12" x14ac:dyDescent="0.2">
      <c r="A4870" t="s">
        <v>38114</v>
      </c>
      <c r="B4870" t="s">
        <v>38115</v>
      </c>
      <c r="C4870" t="s">
        <v>38116</v>
      </c>
      <c r="D4870" t="s">
        <v>3230</v>
      </c>
      <c r="E4870" t="s">
        <v>38117</v>
      </c>
      <c r="F4870" t="s">
        <v>27</v>
      </c>
      <c r="G4870" t="s">
        <v>38118</v>
      </c>
      <c r="H4870" t="s">
        <v>38119</v>
      </c>
      <c r="I4870">
        <v>2020</v>
      </c>
      <c r="J4870" t="s">
        <v>38120</v>
      </c>
      <c r="K4870" t="s">
        <v>75</v>
      </c>
      <c r="L4870" t="s">
        <v>76</v>
      </c>
    </row>
    <row r="4871" spans="1:12" x14ac:dyDescent="0.2">
      <c r="A4871" t="s">
        <v>38121</v>
      </c>
      <c r="B4871" t="s">
        <v>38122</v>
      </c>
      <c r="C4871" t="s">
        <v>38123</v>
      </c>
      <c r="D4871" t="s">
        <v>3575</v>
      </c>
      <c r="E4871" t="s">
        <v>38124</v>
      </c>
      <c r="F4871" t="s">
        <v>27</v>
      </c>
      <c r="G4871" t="s">
        <v>38125</v>
      </c>
      <c r="H4871" t="s">
        <v>38126</v>
      </c>
      <c r="I4871">
        <v>2023</v>
      </c>
      <c r="J4871" t="s">
        <v>38127</v>
      </c>
      <c r="K4871" t="s">
        <v>3581</v>
      </c>
      <c r="L4871" t="s">
        <v>398</v>
      </c>
    </row>
    <row r="4872" spans="1:12" x14ac:dyDescent="0.2">
      <c r="A4872" t="s">
        <v>38128</v>
      </c>
      <c r="B4872" t="s">
        <v>38129</v>
      </c>
      <c r="C4872" t="s">
        <v>38130</v>
      </c>
      <c r="D4872" t="s">
        <v>3918</v>
      </c>
      <c r="E4872" t="s">
        <v>38131</v>
      </c>
      <c r="F4872" t="s">
        <v>38132</v>
      </c>
      <c r="G4872" t="s">
        <v>38133</v>
      </c>
      <c r="H4872" t="s">
        <v>38134</v>
      </c>
      <c r="I4872">
        <v>2020</v>
      </c>
      <c r="J4872" t="s">
        <v>38135</v>
      </c>
      <c r="K4872" t="s">
        <v>75</v>
      </c>
      <c r="L4872" t="s">
        <v>76</v>
      </c>
    </row>
    <row r="4873" spans="1:12" x14ac:dyDescent="0.2">
      <c r="A4873" t="s">
        <v>38136</v>
      </c>
      <c r="B4873" t="s">
        <v>38137</v>
      </c>
      <c r="C4873" t="s">
        <v>38138</v>
      </c>
      <c r="D4873" t="s">
        <v>38139</v>
      </c>
      <c r="E4873" t="s">
        <v>38140</v>
      </c>
      <c r="F4873" t="s">
        <v>17</v>
      </c>
      <c r="G4873" t="s">
        <v>38141</v>
      </c>
      <c r="H4873" t="s">
        <v>38142</v>
      </c>
      <c r="I4873">
        <v>2021</v>
      </c>
      <c r="J4873" t="s">
        <v>38143</v>
      </c>
      <c r="K4873" t="s">
        <v>447</v>
      </c>
      <c r="L4873" t="s">
        <v>44</v>
      </c>
    </row>
    <row r="4874" spans="1:12" x14ac:dyDescent="0.2">
      <c r="A4874" t="s">
        <v>38144</v>
      </c>
      <c r="B4874" t="s">
        <v>38145</v>
      </c>
      <c r="C4874" t="s">
        <v>38146</v>
      </c>
      <c r="D4874" t="s">
        <v>1901</v>
      </c>
      <c r="E4874" t="s">
        <v>27</v>
      </c>
      <c r="F4874" t="s">
        <v>38147</v>
      </c>
      <c r="G4874" t="s">
        <v>38148</v>
      </c>
      <c r="H4874" t="s">
        <v>38149</v>
      </c>
      <c r="I4874">
        <v>2023</v>
      </c>
      <c r="J4874" t="s">
        <v>38150</v>
      </c>
      <c r="K4874" t="s">
        <v>152</v>
      </c>
      <c r="L4874" t="s">
        <v>153</v>
      </c>
    </row>
    <row r="4875" spans="1:12" x14ac:dyDescent="0.2">
      <c r="A4875" t="s">
        <v>38151</v>
      </c>
      <c r="B4875" t="s">
        <v>38152</v>
      </c>
      <c r="C4875" t="s">
        <v>38153</v>
      </c>
      <c r="D4875" t="s">
        <v>1604</v>
      </c>
      <c r="E4875" t="s">
        <v>38154</v>
      </c>
      <c r="F4875" t="s">
        <v>38155</v>
      </c>
      <c r="G4875" t="s">
        <v>38156</v>
      </c>
      <c r="H4875" t="s">
        <v>38157</v>
      </c>
      <c r="I4875">
        <v>2022</v>
      </c>
      <c r="J4875" t="s">
        <v>38158</v>
      </c>
      <c r="K4875" t="s">
        <v>992</v>
      </c>
      <c r="L4875" t="s">
        <v>76</v>
      </c>
    </row>
    <row r="4876" spans="1:12" x14ac:dyDescent="0.2">
      <c r="A4876" t="s">
        <v>38159</v>
      </c>
      <c r="B4876" t="s">
        <v>38160</v>
      </c>
      <c r="C4876" t="s">
        <v>38161</v>
      </c>
      <c r="D4876" t="s">
        <v>27475</v>
      </c>
      <c r="E4876" t="s">
        <v>38162</v>
      </c>
      <c r="F4876" t="s">
        <v>8755</v>
      </c>
      <c r="G4876" t="s">
        <v>38163</v>
      </c>
      <c r="H4876" t="s">
        <v>38164</v>
      </c>
      <c r="I4876">
        <v>2021</v>
      </c>
      <c r="J4876" t="s">
        <v>38165</v>
      </c>
      <c r="K4876" t="s">
        <v>4943</v>
      </c>
      <c r="L4876" t="s">
        <v>44</v>
      </c>
    </row>
    <row r="4877" spans="1:12" x14ac:dyDescent="0.2">
      <c r="A4877" t="s">
        <v>38166</v>
      </c>
      <c r="B4877" t="s">
        <v>38167</v>
      </c>
      <c r="C4877" t="s">
        <v>38168</v>
      </c>
      <c r="D4877" t="s">
        <v>4559</v>
      </c>
      <c r="E4877" t="s">
        <v>38169</v>
      </c>
      <c r="F4877" t="s">
        <v>38170</v>
      </c>
      <c r="G4877" t="s">
        <v>38171</v>
      </c>
      <c r="H4877" t="s">
        <v>38172</v>
      </c>
      <c r="I4877">
        <v>2022</v>
      </c>
      <c r="J4877" t="s">
        <v>38173</v>
      </c>
      <c r="K4877" t="s">
        <v>4565</v>
      </c>
      <c r="L4877" t="s">
        <v>4566</v>
      </c>
    </row>
    <row r="4878" spans="1:12" x14ac:dyDescent="0.2">
      <c r="A4878" t="s">
        <v>38174</v>
      </c>
      <c r="B4878" t="s">
        <v>12430</v>
      </c>
      <c r="C4878" t="s">
        <v>38175</v>
      </c>
      <c r="D4878" t="s">
        <v>1530</v>
      </c>
      <c r="E4878" t="s">
        <v>38176</v>
      </c>
      <c r="F4878" t="s">
        <v>38177</v>
      </c>
      <c r="G4878" t="s">
        <v>38178</v>
      </c>
      <c r="H4878" t="s">
        <v>38179</v>
      </c>
      <c r="I4878">
        <v>2023</v>
      </c>
      <c r="J4878" t="s">
        <v>38180</v>
      </c>
      <c r="K4878" t="s">
        <v>230</v>
      </c>
      <c r="L4878" t="s">
        <v>76</v>
      </c>
    </row>
    <row r="4879" spans="1:12" x14ac:dyDescent="0.2">
      <c r="A4879" t="s">
        <v>38181</v>
      </c>
      <c r="B4879" t="s">
        <v>38182</v>
      </c>
      <c r="C4879" t="s">
        <v>38183</v>
      </c>
      <c r="D4879" t="s">
        <v>2478</v>
      </c>
      <c r="E4879" t="s">
        <v>38184</v>
      </c>
      <c r="F4879" t="s">
        <v>27</v>
      </c>
      <c r="G4879" t="s">
        <v>38185</v>
      </c>
      <c r="H4879" t="s">
        <v>38186</v>
      </c>
      <c r="I4879">
        <v>2023</v>
      </c>
      <c r="J4879" t="s">
        <v>38187</v>
      </c>
      <c r="K4879" t="s">
        <v>43</v>
      </c>
      <c r="L4879" t="s">
        <v>44</v>
      </c>
    </row>
    <row r="4880" spans="1:12" x14ac:dyDescent="0.2">
      <c r="A4880" t="s">
        <v>38188</v>
      </c>
      <c r="B4880" t="s">
        <v>38189</v>
      </c>
      <c r="C4880" t="s">
        <v>38190</v>
      </c>
      <c r="D4880" t="s">
        <v>961</v>
      </c>
      <c r="E4880" t="s">
        <v>38191</v>
      </c>
      <c r="F4880" t="s">
        <v>38192</v>
      </c>
      <c r="G4880" t="s">
        <v>38193</v>
      </c>
      <c r="H4880" t="s">
        <v>38194</v>
      </c>
      <c r="I4880">
        <v>2024</v>
      </c>
      <c r="J4880" t="s">
        <v>38195</v>
      </c>
      <c r="K4880" t="s">
        <v>239</v>
      </c>
      <c r="L4880" t="s">
        <v>44</v>
      </c>
    </row>
    <row r="4881" spans="1:12" x14ac:dyDescent="0.2">
      <c r="A4881" t="s">
        <v>38196</v>
      </c>
      <c r="B4881" t="s">
        <v>38197</v>
      </c>
      <c r="C4881" t="s">
        <v>38198</v>
      </c>
      <c r="D4881" t="s">
        <v>1490</v>
      </c>
      <c r="E4881" t="s">
        <v>38199</v>
      </c>
      <c r="F4881" t="s">
        <v>38200</v>
      </c>
      <c r="G4881" t="s">
        <v>38201</v>
      </c>
      <c r="H4881" t="s">
        <v>38202</v>
      </c>
      <c r="I4881">
        <v>2024</v>
      </c>
      <c r="J4881" t="s">
        <v>38203</v>
      </c>
      <c r="K4881" t="s">
        <v>105</v>
      </c>
      <c r="L4881" t="s">
        <v>76</v>
      </c>
    </row>
    <row r="4882" spans="1:12" x14ac:dyDescent="0.2">
      <c r="A4882" t="s">
        <v>38204</v>
      </c>
      <c r="B4882" t="s">
        <v>38205</v>
      </c>
      <c r="C4882" t="s">
        <v>38206</v>
      </c>
      <c r="D4882" t="s">
        <v>128</v>
      </c>
      <c r="E4882" t="s">
        <v>38207</v>
      </c>
      <c r="F4882" t="s">
        <v>38208</v>
      </c>
      <c r="G4882" t="s">
        <v>38209</v>
      </c>
      <c r="H4882" t="s">
        <v>38210</v>
      </c>
      <c r="I4882">
        <v>2022</v>
      </c>
      <c r="J4882" t="s">
        <v>38211</v>
      </c>
      <c r="K4882" t="s">
        <v>133</v>
      </c>
      <c r="L4882" t="s">
        <v>134</v>
      </c>
    </row>
    <row r="4883" spans="1:12" x14ac:dyDescent="0.2">
      <c r="A4883" t="s">
        <v>38212</v>
      </c>
      <c r="B4883" t="s">
        <v>38213</v>
      </c>
      <c r="C4883" t="s">
        <v>38214</v>
      </c>
      <c r="D4883" t="s">
        <v>3390</v>
      </c>
      <c r="E4883" t="s">
        <v>38215</v>
      </c>
      <c r="F4883" t="s">
        <v>38216</v>
      </c>
      <c r="G4883" t="s">
        <v>38217</v>
      </c>
      <c r="H4883" t="s">
        <v>38218</v>
      </c>
      <c r="I4883">
        <v>2020</v>
      </c>
      <c r="J4883" t="s">
        <v>38219</v>
      </c>
      <c r="K4883" t="s">
        <v>54</v>
      </c>
      <c r="L4883" t="s">
        <v>55</v>
      </c>
    </row>
    <row r="4884" spans="1:12" x14ac:dyDescent="0.2">
      <c r="A4884" t="s">
        <v>38220</v>
      </c>
      <c r="B4884" t="s">
        <v>38221</v>
      </c>
      <c r="C4884" t="s">
        <v>38222</v>
      </c>
      <c r="D4884" t="s">
        <v>128</v>
      </c>
      <c r="E4884" t="s">
        <v>38223</v>
      </c>
      <c r="F4884" t="s">
        <v>473</v>
      </c>
      <c r="G4884" t="s">
        <v>38224</v>
      </c>
      <c r="H4884" t="s">
        <v>38225</v>
      </c>
      <c r="I4884">
        <v>2024</v>
      </c>
      <c r="J4884" t="s">
        <v>38226</v>
      </c>
      <c r="K4884" t="s">
        <v>133</v>
      </c>
      <c r="L4884" t="s">
        <v>134</v>
      </c>
    </row>
    <row r="4885" spans="1:12" x14ac:dyDescent="0.2">
      <c r="A4885" t="s">
        <v>38227</v>
      </c>
      <c r="B4885" t="s">
        <v>38228</v>
      </c>
      <c r="C4885" t="s">
        <v>38229</v>
      </c>
      <c r="D4885" t="s">
        <v>546</v>
      </c>
      <c r="E4885" t="s">
        <v>38230</v>
      </c>
      <c r="F4885" t="s">
        <v>17</v>
      </c>
      <c r="G4885" t="s">
        <v>38231</v>
      </c>
      <c r="H4885" t="s">
        <v>38232</v>
      </c>
      <c r="I4885">
        <v>2024</v>
      </c>
      <c r="J4885" t="s">
        <v>38233</v>
      </c>
      <c r="K4885" t="s">
        <v>75</v>
      </c>
      <c r="L4885" t="s">
        <v>76</v>
      </c>
    </row>
    <row r="4886" spans="1:12" x14ac:dyDescent="0.2">
      <c r="A4886" t="s">
        <v>38234</v>
      </c>
      <c r="B4886" t="s">
        <v>38235</v>
      </c>
      <c r="C4886" t="s">
        <v>38236</v>
      </c>
      <c r="D4886" t="s">
        <v>1431</v>
      </c>
      <c r="E4886" t="s">
        <v>38237</v>
      </c>
      <c r="F4886" t="s">
        <v>27</v>
      </c>
      <c r="G4886" t="s">
        <v>38238</v>
      </c>
      <c r="H4886" t="s">
        <v>38239</v>
      </c>
      <c r="I4886">
        <v>2021</v>
      </c>
      <c r="J4886" t="s">
        <v>38240</v>
      </c>
      <c r="K4886" t="s">
        <v>152</v>
      </c>
      <c r="L4886" t="s">
        <v>153</v>
      </c>
    </row>
    <row r="4887" spans="1:12" x14ac:dyDescent="0.2">
      <c r="A4887" t="s">
        <v>38241</v>
      </c>
      <c r="B4887" t="s">
        <v>38242</v>
      </c>
      <c r="C4887" t="s">
        <v>38243</v>
      </c>
      <c r="D4887" t="s">
        <v>128</v>
      </c>
      <c r="E4887" t="s">
        <v>38244</v>
      </c>
      <c r="F4887" t="s">
        <v>8755</v>
      </c>
      <c r="G4887" t="s">
        <v>38245</v>
      </c>
      <c r="H4887" t="s">
        <v>38246</v>
      </c>
      <c r="I4887">
        <v>2024</v>
      </c>
      <c r="J4887" t="s">
        <v>38247</v>
      </c>
      <c r="K4887" t="s">
        <v>133</v>
      </c>
      <c r="L4887" t="s">
        <v>134</v>
      </c>
    </row>
    <row r="4888" spans="1:12" x14ac:dyDescent="0.2">
      <c r="A4888" t="s">
        <v>38248</v>
      </c>
      <c r="B4888" t="s">
        <v>38249</v>
      </c>
      <c r="C4888" t="s">
        <v>38250</v>
      </c>
      <c r="D4888" t="s">
        <v>38251</v>
      </c>
      <c r="E4888" t="s">
        <v>38252</v>
      </c>
      <c r="F4888" t="s">
        <v>27</v>
      </c>
      <c r="G4888" t="s">
        <v>38253</v>
      </c>
      <c r="H4888" t="s">
        <v>38254</v>
      </c>
      <c r="I4888">
        <v>2021</v>
      </c>
      <c r="J4888" t="s">
        <v>38255</v>
      </c>
      <c r="K4888" t="s">
        <v>1073</v>
      </c>
      <c r="L4888" t="s">
        <v>1074</v>
      </c>
    </row>
    <row r="4889" spans="1:12" x14ac:dyDescent="0.2">
      <c r="A4889" t="s">
        <v>38256</v>
      </c>
      <c r="B4889" t="s">
        <v>38257</v>
      </c>
      <c r="C4889" t="s">
        <v>38258</v>
      </c>
      <c r="D4889" t="s">
        <v>3575</v>
      </c>
      <c r="E4889" t="s">
        <v>38259</v>
      </c>
      <c r="F4889" t="s">
        <v>38260</v>
      </c>
      <c r="G4889" t="s">
        <v>38261</v>
      </c>
      <c r="H4889" t="s">
        <v>38262</v>
      </c>
      <c r="I4889">
        <v>2022</v>
      </c>
      <c r="J4889" t="s">
        <v>38263</v>
      </c>
      <c r="K4889" t="s">
        <v>3581</v>
      </c>
      <c r="L4889" t="s">
        <v>398</v>
      </c>
    </row>
    <row r="4890" spans="1:12" x14ac:dyDescent="0.2">
      <c r="A4890" t="s">
        <v>38264</v>
      </c>
      <c r="B4890" t="s">
        <v>38265</v>
      </c>
      <c r="C4890" t="s">
        <v>38266</v>
      </c>
      <c r="D4890" t="s">
        <v>1397</v>
      </c>
      <c r="E4890" t="s">
        <v>38267</v>
      </c>
      <c r="F4890" t="s">
        <v>38268</v>
      </c>
      <c r="G4890" t="s">
        <v>38269</v>
      </c>
      <c r="H4890" t="s">
        <v>38270</v>
      </c>
      <c r="I4890">
        <v>2022</v>
      </c>
      <c r="J4890" t="s">
        <v>38271</v>
      </c>
      <c r="K4890" t="s">
        <v>1402</v>
      </c>
      <c r="L4890" t="s">
        <v>1403</v>
      </c>
    </row>
    <row r="4891" spans="1:12" x14ac:dyDescent="0.2">
      <c r="A4891" t="s">
        <v>38272</v>
      </c>
      <c r="B4891" t="s">
        <v>38273</v>
      </c>
      <c r="C4891" t="s">
        <v>38274</v>
      </c>
      <c r="D4891" t="s">
        <v>28356</v>
      </c>
      <c r="E4891" t="s">
        <v>38275</v>
      </c>
      <c r="F4891" t="s">
        <v>38276</v>
      </c>
      <c r="G4891" t="s">
        <v>38277</v>
      </c>
      <c r="H4891" t="s">
        <v>38278</v>
      </c>
      <c r="I4891">
        <v>2024</v>
      </c>
      <c r="J4891" t="s">
        <v>38279</v>
      </c>
      <c r="K4891" t="s">
        <v>105</v>
      </c>
      <c r="L4891" t="s">
        <v>76</v>
      </c>
    </row>
    <row r="4892" spans="1:12" x14ac:dyDescent="0.2">
      <c r="A4892" t="s">
        <v>38280</v>
      </c>
      <c r="B4892" t="s">
        <v>38281</v>
      </c>
      <c r="C4892" t="s">
        <v>38282</v>
      </c>
      <c r="D4892" t="s">
        <v>28364</v>
      </c>
      <c r="E4892" t="s">
        <v>27</v>
      </c>
      <c r="F4892" t="s">
        <v>27</v>
      </c>
      <c r="G4892" t="s">
        <v>38283</v>
      </c>
      <c r="H4892" t="s">
        <v>38284</v>
      </c>
      <c r="I4892">
        <v>2020</v>
      </c>
      <c r="J4892" t="s">
        <v>38285</v>
      </c>
      <c r="K4892" t="s">
        <v>726</v>
      </c>
      <c r="L4892" t="s">
        <v>44</v>
      </c>
    </row>
    <row r="4893" spans="1:12" x14ac:dyDescent="0.2">
      <c r="A4893" t="s">
        <v>38286</v>
      </c>
      <c r="B4893" t="s">
        <v>38287</v>
      </c>
      <c r="C4893" t="s">
        <v>38288</v>
      </c>
      <c r="D4893" t="s">
        <v>374</v>
      </c>
      <c r="E4893" t="s">
        <v>38289</v>
      </c>
      <c r="F4893" t="s">
        <v>24251</v>
      </c>
      <c r="G4893" t="s">
        <v>38290</v>
      </c>
      <c r="H4893" t="s">
        <v>38291</v>
      </c>
      <c r="I4893">
        <v>2022</v>
      </c>
      <c r="J4893" t="s">
        <v>38292</v>
      </c>
      <c r="K4893" t="s">
        <v>105</v>
      </c>
      <c r="L4893" t="s">
        <v>76</v>
      </c>
    </row>
    <row r="4894" spans="1:12" x14ac:dyDescent="0.2">
      <c r="A4894" t="s">
        <v>38293</v>
      </c>
      <c r="B4894" t="s">
        <v>38294</v>
      </c>
      <c r="C4894" t="s">
        <v>38295</v>
      </c>
      <c r="D4894" t="s">
        <v>128</v>
      </c>
      <c r="E4894" t="s">
        <v>38296</v>
      </c>
      <c r="F4894" t="s">
        <v>38297</v>
      </c>
      <c r="G4894" t="s">
        <v>38298</v>
      </c>
      <c r="H4894" t="s">
        <v>38299</v>
      </c>
      <c r="I4894">
        <v>2022</v>
      </c>
      <c r="J4894" t="s">
        <v>38300</v>
      </c>
      <c r="K4894" t="s">
        <v>133</v>
      </c>
      <c r="L4894" t="s">
        <v>134</v>
      </c>
    </row>
    <row r="4895" spans="1:12" x14ac:dyDescent="0.2">
      <c r="A4895" t="s">
        <v>38301</v>
      </c>
      <c r="B4895" t="s">
        <v>38302</v>
      </c>
      <c r="C4895" t="s">
        <v>38303</v>
      </c>
      <c r="D4895" t="s">
        <v>355</v>
      </c>
      <c r="E4895" t="s">
        <v>38304</v>
      </c>
      <c r="F4895" t="s">
        <v>27</v>
      </c>
      <c r="G4895" t="s">
        <v>38305</v>
      </c>
      <c r="H4895" t="s">
        <v>38306</v>
      </c>
      <c r="I4895">
        <v>2022</v>
      </c>
      <c r="J4895" t="s">
        <v>38307</v>
      </c>
      <c r="K4895" t="s">
        <v>360</v>
      </c>
      <c r="L4895" t="s">
        <v>361</v>
      </c>
    </row>
    <row r="4896" spans="1:12" x14ac:dyDescent="0.2">
      <c r="A4896" t="s">
        <v>38308</v>
      </c>
      <c r="B4896" t="s">
        <v>38309</v>
      </c>
      <c r="C4896" t="s">
        <v>38310</v>
      </c>
      <c r="D4896" t="s">
        <v>128</v>
      </c>
      <c r="E4896" t="s">
        <v>38311</v>
      </c>
      <c r="F4896" t="s">
        <v>38312</v>
      </c>
      <c r="G4896" t="s">
        <v>38313</v>
      </c>
      <c r="H4896" t="s">
        <v>38314</v>
      </c>
      <c r="I4896">
        <v>2023</v>
      </c>
      <c r="J4896" t="s">
        <v>38315</v>
      </c>
      <c r="K4896" t="s">
        <v>133</v>
      </c>
      <c r="L4896" t="s">
        <v>134</v>
      </c>
    </row>
    <row r="4897" spans="1:12" x14ac:dyDescent="0.2">
      <c r="A4897" t="s">
        <v>38316</v>
      </c>
      <c r="B4897" t="s">
        <v>38317</v>
      </c>
      <c r="C4897" t="s">
        <v>38318</v>
      </c>
      <c r="D4897" t="s">
        <v>628</v>
      </c>
      <c r="E4897" t="s">
        <v>38319</v>
      </c>
      <c r="F4897" t="s">
        <v>38320</v>
      </c>
      <c r="G4897" t="s">
        <v>38321</v>
      </c>
      <c r="H4897" t="s">
        <v>38322</v>
      </c>
      <c r="I4897">
        <v>2023</v>
      </c>
      <c r="J4897" t="s">
        <v>38323</v>
      </c>
      <c r="K4897" t="s">
        <v>634</v>
      </c>
      <c r="L4897" t="s">
        <v>635</v>
      </c>
    </row>
    <row r="4898" spans="1:12" x14ac:dyDescent="0.2">
      <c r="A4898" t="s">
        <v>38324</v>
      </c>
      <c r="B4898" t="s">
        <v>38325</v>
      </c>
      <c r="C4898" t="s">
        <v>38326</v>
      </c>
      <c r="D4898" t="s">
        <v>4281</v>
      </c>
      <c r="E4898" t="s">
        <v>38327</v>
      </c>
      <c r="F4898" t="s">
        <v>38328</v>
      </c>
      <c r="G4898" t="s">
        <v>38329</v>
      </c>
      <c r="H4898" t="s">
        <v>38330</v>
      </c>
      <c r="I4898">
        <v>2024</v>
      </c>
      <c r="J4898" t="s">
        <v>38331</v>
      </c>
      <c r="K4898" t="s">
        <v>1955</v>
      </c>
      <c r="L4898" t="s">
        <v>44</v>
      </c>
    </row>
    <row r="4899" spans="1:12" x14ac:dyDescent="0.2">
      <c r="A4899" t="s">
        <v>38332</v>
      </c>
      <c r="B4899" t="s">
        <v>38333</v>
      </c>
      <c r="C4899" t="s">
        <v>38334</v>
      </c>
      <c r="D4899" t="s">
        <v>1723</v>
      </c>
      <c r="E4899" t="s">
        <v>38335</v>
      </c>
      <c r="F4899" t="s">
        <v>27</v>
      </c>
      <c r="G4899" t="s">
        <v>38336</v>
      </c>
      <c r="H4899" t="s">
        <v>38337</v>
      </c>
      <c r="I4899">
        <v>2023</v>
      </c>
      <c r="J4899" t="s">
        <v>38338</v>
      </c>
      <c r="K4899" t="s">
        <v>872</v>
      </c>
      <c r="L4899" t="s">
        <v>44</v>
      </c>
    </row>
    <row r="4900" spans="1:12" x14ac:dyDescent="0.2">
      <c r="A4900" t="s">
        <v>38339</v>
      </c>
      <c r="B4900" t="s">
        <v>38340</v>
      </c>
      <c r="C4900" t="s">
        <v>38341</v>
      </c>
      <c r="D4900" t="s">
        <v>745</v>
      </c>
      <c r="E4900" t="s">
        <v>38342</v>
      </c>
      <c r="F4900" t="s">
        <v>1130</v>
      </c>
      <c r="G4900" t="s">
        <v>38343</v>
      </c>
      <c r="H4900" t="s">
        <v>38344</v>
      </c>
      <c r="I4900">
        <v>2024</v>
      </c>
      <c r="J4900" t="s">
        <v>38345</v>
      </c>
      <c r="K4900" t="s">
        <v>751</v>
      </c>
      <c r="L4900" t="s">
        <v>44</v>
      </c>
    </row>
    <row r="4901" spans="1:12" x14ac:dyDescent="0.2">
      <c r="A4901" t="s">
        <v>38346</v>
      </c>
      <c r="B4901" t="s">
        <v>38347</v>
      </c>
      <c r="C4901" t="s">
        <v>38348</v>
      </c>
      <c r="D4901" t="s">
        <v>1246</v>
      </c>
      <c r="E4901" t="s">
        <v>38349</v>
      </c>
      <c r="F4901" t="s">
        <v>38350</v>
      </c>
      <c r="G4901" t="s">
        <v>38351</v>
      </c>
      <c r="H4901" t="s">
        <v>38352</v>
      </c>
      <c r="I4901">
        <v>2023</v>
      </c>
      <c r="J4901" t="s">
        <v>38353</v>
      </c>
      <c r="K4901" t="s">
        <v>133</v>
      </c>
      <c r="L4901" t="s">
        <v>134</v>
      </c>
    </row>
    <row r="4902" spans="1:12" x14ac:dyDescent="0.2">
      <c r="A4902" t="s">
        <v>38354</v>
      </c>
      <c r="B4902" t="s">
        <v>38355</v>
      </c>
      <c r="C4902" t="s">
        <v>38356</v>
      </c>
      <c r="D4902" t="s">
        <v>433</v>
      </c>
      <c r="E4902" t="s">
        <v>38357</v>
      </c>
      <c r="F4902" t="s">
        <v>17</v>
      </c>
      <c r="G4902" t="s">
        <v>38358</v>
      </c>
      <c r="H4902" t="s">
        <v>38359</v>
      </c>
      <c r="I4902">
        <v>2020</v>
      </c>
      <c r="J4902" t="s">
        <v>38360</v>
      </c>
      <c r="K4902" t="s">
        <v>75</v>
      </c>
      <c r="L4902" t="s">
        <v>76</v>
      </c>
    </row>
    <row r="4903" spans="1:12" x14ac:dyDescent="0.2">
      <c r="A4903" t="s">
        <v>38361</v>
      </c>
      <c r="B4903" t="s">
        <v>38362</v>
      </c>
      <c r="C4903" t="s">
        <v>38363</v>
      </c>
      <c r="D4903" t="s">
        <v>599</v>
      </c>
      <c r="E4903" t="s">
        <v>38364</v>
      </c>
      <c r="F4903" t="s">
        <v>38365</v>
      </c>
      <c r="G4903" t="s">
        <v>38366</v>
      </c>
      <c r="H4903" t="s">
        <v>38367</v>
      </c>
      <c r="I4903">
        <v>2020</v>
      </c>
      <c r="J4903" t="s">
        <v>38368</v>
      </c>
      <c r="K4903" t="s">
        <v>605</v>
      </c>
      <c r="L4903" t="s">
        <v>606</v>
      </c>
    </row>
    <row r="4904" spans="1:12" x14ac:dyDescent="0.2">
      <c r="A4904" t="s">
        <v>38369</v>
      </c>
      <c r="B4904" t="s">
        <v>38370</v>
      </c>
      <c r="C4904" t="s">
        <v>38371</v>
      </c>
      <c r="D4904" t="s">
        <v>11896</v>
      </c>
      <c r="E4904" t="s">
        <v>38372</v>
      </c>
      <c r="F4904" t="s">
        <v>38373</v>
      </c>
      <c r="G4904" t="s">
        <v>38374</v>
      </c>
      <c r="H4904" t="s">
        <v>38375</v>
      </c>
      <c r="I4904">
        <v>2021</v>
      </c>
      <c r="J4904" t="s">
        <v>38376</v>
      </c>
      <c r="K4904" t="s">
        <v>1826</v>
      </c>
      <c r="L4904" t="s">
        <v>1827</v>
      </c>
    </row>
    <row r="4905" spans="1:12" x14ac:dyDescent="0.2">
      <c r="A4905" t="s">
        <v>38377</v>
      </c>
      <c r="B4905" t="s">
        <v>38378</v>
      </c>
      <c r="C4905" t="s">
        <v>38379</v>
      </c>
      <c r="D4905" t="s">
        <v>599</v>
      </c>
      <c r="E4905" t="s">
        <v>38380</v>
      </c>
      <c r="F4905" t="s">
        <v>38381</v>
      </c>
      <c r="G4905" t="s">
        <v>38382</v>
      </c>
      <c r="H4905" t="s">
        <v>38383</v>
      </c>
      <c r="I4905">
        <v>2022</v>
      </c>
      <c r="J4905" t="s">
        <v>38384</v>
      </c>
      <c r="K4905" t="s">
        <v>605</v>
      </c>
      <c r="L4905" t="s">
        <v>606</v>
      </c>
    </row>
    <row r="4906" spans="1:12" x14ac:dyDescent="0.2">
      <c r="A4906" t="s">
        <v>38385</v>
      </c>
      <c r="B4906" t="s">
        <v>38386</v>
      </c>
      <c r="C4906" t="s">
        <v>38387</v>
      </c>
      <c r="D4906" t="s">
        <v>599</v>
      </c>
      <c r="E4906" t="s">
        <v>38388</v>
      </c>
      <c r="F4906" t="s">
        <v>938</v>
      </c>
      <c r="G4906" t="s">
        <v>38389</v>
      </c>
      <c r="H4906" t="s">
        <v>38390</v>
      </c>
      <c r="I4906">
        <v>2022</v>
      </c>
      <c r="J4906" t="s">
        <v>38391</v>
      </c>
      <c r="K4906" t="s">
        <v>605</v>
      </c>
      <c r="L4906" t="s">
        <v>606</v>
      </c>
    </row>
    <row r="4907" spans="1:12" x14ac:dyDescent="0.2">
      <c r="A4907" t="s">
        <v>38392</v>
      </c>
      <c r="B4907" t="s">
        <v>38393</v>
      </c>
      <c r="C4907" t="s">
        <v>38394</v>
      </c>
      <c r="D4907" t="s">
        <v>4493</v>
      </c>
      <c r="E4907" t="s">
        <v>38395</v>
      </c>
      <c r="F4907" t="s">
        <v>27</v>
      </c>
      <c r="G4907" t="s">
        <v>38396</v>
      </c>
      <c r="H4907" t="s">
        <v>38397</v>
      </c>
      <c r="I4907">
        <v>2023</v>
      </c>
      <c r="J4907" t="s">
        <v>38398</v>
      </c>
      <c r="K4907" t="s">
        <v>1826</v>
      </c>
      <c r="L4907" t="s">
        <v>1827</v>
      </c>
    </row>
    <row r="4908" spans="1:12" x14ac:dyDescent="0.2">
      <c r="A4908" t="s">
        <v>38399</v>
      </c>
      <c r="B4908" t="s">
        <v>38400</v>
      </c>
      <c r="C4908" t="s">
        <v>38401</v>
      </c>
      <c r="D4908" t="s">
        <v>599</v>
      </c>
      <c r="E4908" t="s">
        <v>38402</v>
      </c>
      <c r="F4908" t="s">
        <v>38403</v>
      </c>
      <c r="G4908" t="s">
        <v>38404</v>
      </c>
      <c r="H4908" t="s">
        <v>38405</v>
      </c>
      <c r="I4908">
        <v>2022</v>
      </c>
      <c r="J4908" t="s">
        <v>38406</v>
      </c>
      <c r="K4908" t="s">
        <v>605</v>
      </c>
      <c r="L4908" t="s">
        <v>606</v>
      </c>
    </row>
    <row r="4909" spans="1:12" x14ac:dyDescent="0.2">
      <c r="A4909" t="s">
        <v>38407</v>
      </c>
      <c r="B4909" t="s">
        <v>38408</v>
      </c>
      <c r="C4909" t="s">
        <v>38409</v>
      </c>
      <c r="D4909" t="s">
        <v>639</v>
      </c>
      <c r="E4909" t="s">
        <v>38410</v>
      </c>
      <c r="F4909" t="s">
        <v>285</v>
      </c>
      <c r="G4909" t="s">
        <v>38411</v>
      </c>
      <c r="H4909" t="s">
        <v>38412</v>
      </c>
      <c r="I4909">
        <v>2022</v>
      </c>
      <c r="J4909" t="s">
        <v>38413</v>
      </c>
      <c r="K4909" t="s">
        <v>43</v>
      </c>
      <c r="L4909" t="s">
        <v>44</v>
      </c>
    </row>
    <row r="4910" spans="1:12" x14ac:dyDescent="0.2">
      <c r="A4910" t="s">
        <v>38414</v>
      </c>
      <c r="B4910" t="s">
        <v>38415</v>
      </c>
      <c r="C4910" t="s">
        <v>38416</v>
      </c>
      <c r="D4910" t="s">
        <v>7102</v>
      </c>
      <c r="E4910" t="s">
        <v>38417</v>
      </c>
      <c r="F4910" t="s">
        <v>38418</v>
      </c>
      <c r="G4910" t="s">
        <v>38419</v>
      </c>
      <c r="H4910" t="s">
        <v>38420</v>
      </c>
      <c r="I4910">
        <v>2023</v>
      </c>
      <c r="J4910" t="s">
        <v>38421</v>
      </c>
      <c r="K4910" t="s">
        <v>1826</v>
      </c>
      <c r="L4910" t="s">
        <v>1827</v>
      </c>
    </row>
    <row r="4911" spans="1:12" x14ac:dyDescent="0.2">
      <c r="A4911" t="s">
        <v>38422</v>
      </c>
      <c r="B4911" t="s">
        <v>38423</v>
      </c>
      <c r="C4911" t="s">
        <v>38424</v>
      </c>
      <c r="D4911" t="s">
        <v>7161</v>
      </c>
      <c r="E4911" t="s">
        <v>38425</v>
      </c>
      <c r="F4911" t="s">
        <v>38426</v>
      </c>
      <c r="G4911" t="s">
        <v>38427</v>
      </c>
      <c r="H4911" t="s">
        <v>38428</v>
      </c>
      <c r="I4911">
        <v>2024</v>
      </c>
      <c r="J4911" t="s">
        <v>38429</v>
      </c>
      <c r="K4911" t="s">
        <v>813</v>
      </c>
      <c r="L4911" t="s">
        <v>173</v>
      </c>
    </row>
    <row r="4912" spans="1:12" x14ac:dyDescent="0.2">
      <c r="A4912" t="s">
        <v>38430</v>
      </c>
      <c r="B4912" t="s">
        <v>38431</v>
      </c>
      <c r="C4912" t="s">
        <v>38432</v>
      </c>
      <c r="D4912" t="s">
        <v>38433</v>
      </c>
      <c r="E4912" t="s">
        <v>38434</v>
      </c>
      <c r="F4912" t="s">
        <v>27</v>
      </c>
      <c r="G4912" t="s">
        <v>38435</v>
      </c>
      <c r="H4912" t="s">
        <v>38436</v>
      </c>
      <c r="I4912">
        <v>2021</v>
      </c>
      <c r="J4912" t="s">
        <v>38437</v>
      </c>
      <c r="K4912" t="s">
        <v>38438</v>
      </c>
      <c r="L4912" t="s">
        <v>4268</v>
      </c>
    </row>
    <row r="4913" spans="1:12" x14ac:dyDescent="0.2">
      <c r="A4913" t="s">
        <v>38439</v>
      </c>
      <c r="B4913" t="s">
        <v>38440</v>
      </c>
      <c r="C4913" t="s">
        <v>38441</v>
      </c>
      <c r="D4913" t="s">
        <v>38442</v>
      </c>
      <c r="E4913" t="s">
        <v>27</v>
      </c>
      <c r="F4913" t="s">
        <v>38443</v>
      </c>
      <c r="G4913" t="s">
        <v>38444</v>
      </c>
      <c r="H4913" t="s">
        <v>38445</v>
      </c>
      <c r="I4913">
        <v>2022</v>
      </c>
      <c r="J4913" t="s">
        <v>38446</v>
      </c>
      <c r="K4913" t="s">
        <v>105</v>
      </c>
      <c r="L4913" t="s">
        <v>76</v>
      </c>
    </row>
    <row r="4914" spans="1:12" x14ac:dyDescent="0.2">
      <c r="A4914" t="s">
        <v>38447</v>
      </c>
      <c r="B4914" t="s">
        <v>38448</v>
      </c>
      <c r="C4914" t="s">
        <v>38449</v>
      </c>
      <c r="D4914" t="s">
        <v>38450</v>
      </c>
      <c r="E4914" t="s">
        <v>38451</v>
      </c>
      <c r="F4914" t="s">
        <v>38452</v>
      </c>
      <c r="G4914" t="s">
        <v>38453</v>
      </c>
      <c r="H4914" t="s">
        <v>38454</v>
      </c>
      <c r="I4914">
        <v>2023</v>
      </c>
      <c r="J4914" t="s">
        <v>38455</v>
      </c>
      <c r="K4914" t="s">
        <v>38456</v>
      </c>
      <c r="L4914" t="s">
        <v>19891</v>
      </c>
    </row>
    <row r="4915" spans="1:12" x14ac:dyDescent="0.2">
      <c r="A4915" t="s">
        <v>38457</v>
      </c>
      <c r="B4915" t="s">
        <v>38458</v>
      </c>
      <c r="C4915" t="s">
        <v>38459</v>
      </c>
      <c r="D4915" t="s">
        <v>1087</v>
      </c>
      <c r="E4915" t="s">
        <v>38460</v>
      </c>
      <c r="F4915" t="s">
        <v>38461</v>
      </c>
      <c r="G4915" t="s">
        <v>38462</v>
      </c>
      <c r="H4915" t="s">
        <v>38463</v>
      </c>
      <c r="I4915">
        <v>2021</v>
      </c>
      <c r="J4915" t="s">
        <v>38464</v>
      </c>
      <c r="K4915" t="s">
        <v>1092</v>
      </c>
      <c r="L4915" t="s">
        <v>44</v>
      </c>
    </row>
    <row r="4916" spans="1:12" x14ac:dyDescent="0.2">
      <c r="A4916" t="s">
        <v>38465</v>
      </c>
      <c r="B4916" t="s">
        <v>38466</v>
      </c>
      <c r="C4916" t="s">
        <v>38467</v>
      </c>
      <c r="D4916" t="s">
        <v>12298</v>
      </c>
      <c r="E4916" t="s">
        <v>38468</v>
      </c>
      <c r="F4916" t="s">
        <v>38469</v>
      </c>
      <c r="G4916" t="s">
        <v>38470</v>
      </c>
      <c r="H4916" t="s">
        <v>38471</v>
      </c>
      <c r="I4916">
        <v>2024</v>
      </c>
      <c r="J4916" t="s">
        <v>38472</v>
      </c>
      <c r="K4916" t="s">
        <v>75</v>
      </c>
      <c r="L4916" t="s">
        <v>76</v>
      </c>
    </row>
    <row r="4917" spans="1:12" x14ac:dyDescent="0.2">
      <c r="A4917" t="s">
        <v>38473</v>
      </c>
      <c r="B4917" t="s">
        <v>38474</v>
      </c>
      <c r="C4917" t="s">
        <v>38475</v>
      </c>
      <c r="D4917" t="s">
        <v>128</v>
      </c>
      <c r="E4917" t="s">
        <v>38476</v>
      </c>
      <c r="F4917" t="s">
        <v>27</v>
      </c>
      <c r="G4917" t="s">
        <v>38477</v>
      </c>
      <c r="H4917" t="s">
        <v>38478</v>
      </c>
      <c r="I4917">
        <v>2023</v>
      </c>
      <c r="J4917" t="s">
        <v>38479</v>
      </c>
      <c r="K4917" t="s">
        <v>133</v>
      </c>
      <c r="L4917" t="s">
        <v>134</v>
      </c>
    </row>
    <row r="4918" spans="1:12" x14ac:dyDescent="0.2">
      <c r="A4918" t="s">
        <v>38480</v>
      </c>
      <c r="B4918" t="s">
        <v>38481</v>
      </c>
      <c r="C4918" t="s">
        <v>38482</v>
      </c>
      <c r="D4918" t="s">
        <v>1087</v>
      </c>
      <c r="E4918" t="s">
        <v>38483</v>
      </c>
      <c r="F4918" t="s">
        <v>27</v>
      </c>
      <c r="G4918" t="s">
        <v>38484</v>
      </c>
      <c r="H4918" t="s">
        <v>38485</v>
      </c>
      <c r="I4918">
        <v>2024</v>
      </c>
      <c r="J4918" t="s">
        <v>38486</v>
      </c>
      <c r="K4918" t="s">
        <v>1092</v>
      </c>
      <c r="L4918" t="s">
        <v>44</v>
      </c>
    </row>
    <row r="4919" spans="1:12" x14ac:dyDescent="0.2">
      <c r="A4919" t="s">
        <v>38487</v>
      </c>
      <c r="B4919" t="s">
        <v>38488</v>
      </c>
      <c r="C4919" t="s">
        <v>38489</v>
      </c>
      <c r="D4919" t="s">
        <v>21310</v>
      </c>
      <c r="E4919" t="s">
        <v>38490</v>
      </c>
      <c r="F4919" t="s">
        <v>38491</v>
      </c>
      <c r="G4919" t="s">
        <v>38492</v>
      </c>
      <c r="H4919" t="s">
        <v>38493</v>
      </c>
      <c r="I4919">
        <v>2024</v>
      </c>
      <c r="J4919" t="s">
        <v>38494</v>
      </c>
      <c r="K4919" t="s">
        <v>8546</v>
      </c>
      <c r="L4919" t="s">
        <v>516</v>
      </c>
    </row>
    <row r="4920" spans="1:12" x14ac:dyDescent="0.2">
      <c r="A4920" t="s">
        <v>38495</v>
      </c>
      <c r="B4920" t="s">
        <v>38496</v>
      </c>
      <c r="C4920" t="s">
        <v>38497</v>
      </c>
      <c r="D4920" t="s">
        <v>177</v>
      </c>
      <c r="E4920" t="s">
        <v>38498</v>
      </c>
      <c r="F4920" t="s">
        <v>38499</v>
      </c>
      <c r="G4920" t="s">
        <v>38500</v>
      </c>
      <c r="H4920" t="s">
        <v>38501</v>
      </c>
      <c r="I4920">
        <v>2023</v>
      </c>
      <c r="J4920" t="s">
        <v>38502</v>
      </c>
      <c r="K4920" t="s">
        <v>183</v>
      </c>
      <c r="L4920" t="s">
        <v>184</v>
      </c>
    </row>
    <row r="4921" spans="1:12" x14ac:dyDescent="0.2">
      <c r="A4921" t="s">
        <v>38503</v>
      </c>
      <c r="B4921" t="s">
        <v>38504</v>
      </c>
      <c r="C4921" t="s">
        <v>38505</v>
      </c>
      <c r="D4921" t="s">
        <v>5604</v>
      </c>
      <c r="E4921" t="s">
        <v>38506</v>
      </c>
      <c r="F4921" t="s">
        <v>27</v>
      </c>
      <c r="G4921" t="s">
        <v>38507</v>
      </c>
      <c r="H4921" t="s">
        <v>38508</v>
      </c>
      <c r="I4921">
        <v>2023</v>
      </c>
      <c r="J4921" t="s">
        <v>38509</v>
      </c>
      <c r="K4921" t="s">
        <v>5609</v>
      </c>
      <c r="L4921" t="s">
        <v>44</v>
      </c>
    </row>
    <row r="4922" spans="1:12" x14ac:dyDescent="0.2">
      <c r="A4922" t="s">
        <v>38510</v>
      </c>
      <c r="B4922" t="s">
        <v>38511</v>
      </c>
      <c r="C4922" t="s">
        <v>38512</v>
      </c>
      <c r="D4922" t="s">
        <v>38513</v>
      </c>
      <c r="E4922" t="s">
        <v>38514</v>
      </c>
      <c r="F4922" t="s">
        <v>473</v>
      </c>
      <c r="G4922" t="s">
        <v>38515</v>
      </c>
      <c r="H4922" t="s">
        <v>38516</v>
      </c>
      <c r="I4922">
        <v>2022</v>
      </c>
      <c r="J4922" t="s">
        <v>38517</v>
      </c>
      <c r="K4922" t="s">
        <v>1012</v>
      </c>
      <c r="L4922" t="s">
        <v>44</v>
      </c>
    </row>
    <row r="4923" spans="1:12" x14ac:dyDescent="0.2">
      <c r="A4923" t="s">
        <v>38518</v>
      </c>
      <c r="B4923" t="s">
        <v>38519</v>
      </c>
      <c r="C4923" t="s">
        <v>38520</v>
      </c>
      <c r="D4923" t="s">
        <v>234</v>
      </c>
      <c r="E4923" t="s">
        <v>38521</v>
      </c>
      <c r="F4923" t="s">
        <v>38522</v>
      </c>
      <c r="G4923" t="s">
        <v>38523</v>
      </c>
      <c r="H4923" t="s">
        <v>38524</v>
      </c>
      <c r="I4923">
        <v>2023</v>
      </c>
      <c r="J4923" t="s">
        <v>38525</v>
      </c>
      <c r="K4923" t="s">
        <v>239</v>
      </c>
      <c r="L4923" t="s">
        <v>44</v>
      </c>
    </row>
    <row r="4924" spans="1:12" x14ac:dyDescent="0.2">
      <c r="A4924" t="s">
        <v>38526</v>
      </c>
      <c r="B4924" t="s">
        <v>38527</v>
      </c>
      <c r="C4924" t="s">
        <v>38528</v>
      </c>
      <c r="D4924" t="s">
        <v>128</v>
      </c>
      <c r="E4924" t="s">
        <v>38529</v>
      </c>
      <c r="F4924" t="s">
        <v>38530</v>
      </c>
      <c r="G4924" t="s">
        <v>38531</v>
      </c>
      <c r="H4924" t="s">
        <v>38532</v>
      </c>
      <c r="I4924">
        <v>2023</v>
      </c>
      <c r="J4924" t="s">
        <v>38533</v>
      </c>
      <c r="K4924" t="s">
        <v>133</v>
      </c>
      <c r="L4924" t="s">
        <v>134</v>
      </c>
    </row>
    <row r="4925" spans="1:12" x14ac:dyDescent="0.2">
      <c r="A4925" t="s">
        <v>38534</v>
      </c>
      <c r="B4925" t="s">
        <v>38535</v>
      </c>
      <c r="C4925" t="s">
        <v>38536</v>
      </c>
      <c r="D4925" t="s">
        <v>99</v>
      </c>
      <c r="E4925" t="s">
        <v>38537</v>
      </c>
      <c r="F4925" t="s">
        <v>17</v>
      </c>
      <c r="G4925" t="s">
        <v>38538</v>
      </c>
      <c r="H4925" t="s">
        <v>38539</v>
      </c>
      <c r="I4925">
        <v>2023</v>
      </c>
      <c r="J4925" t="s">
        <v>38540</v>
      </c>
      <c r="K4925" t="s">
        <v>105</v>
      </c>
      <c r="L4925" t="s">
        <v>76</v>
      </c>
    </row>
    <row r="4926" spans="1:12" x14ac:dyDescent="0.2">
      <c r="A4926" t="s">
        <v>38541</v>
      </c>
      <c r="B4926" t="s">
        <v>38542</v>
      </c>
      <c r="C4926" t="s">
        <v>38543</v>
      </c>
      <c r="D4926" t="s">
        <v>128</v>
      </c>
      <c r="E4926" t="s">
        <v>38544</v>
      </c>
      <c r="F4926" t="s">
        <v>38545</v>
      </c>
      <c r="G4926" t="s">
        <v>38546</v>
      </c>
      <c r="H4926" t="s">
        <v>38547</v>
      </c>
      <c r="I4926">
        <v>2023</v>
      </c>
      <c r="J4926" t="s">
        <v>38548</v>
      </c>
      <c r="K4926" t="s">
        <v>133</v>
      </c>
      <c r="L4926" t="s">
        <v>134</v>
      </c>
    </row>
    <row r="4927" spans="1:12" x14ac:dyDescent="0.2">
      <c r="A4927" t="s">
        <v>38549</v>
      </c>
      <c r="B4927" t="s">
        <v>38550</v>
      </c>
      <c r="C4927" t="s">
        <v>38551</v>
      </c>
      <c r="D4927" t="s">
        <v>38552</v>
      </c>
      <c r="E4927" t="s">
        <v>38553</v>
      </c>
      <c r="F4927" t="s">
        <v>27</v>
      </c>
      <c r="G4927" t="s">
        <v>38554</v>
      </c>
      <c r="H4927" t="s">
        <v>38555</v>
      </c>
      <c r="I4927">
        <v>2023</v>
      </c>
      <c r="J4927" t="s">
        <v>38556</v>
      </c>
      <c r="K4927" t="s">
        <v>726</v>
      </c>
      <c r="L4927" t="s">
        <v>44</v>
      </c>
    </row>
    <row r="4928" spans="1:12" x14ac:dyDescent="0.2">
      <c r="A4928" t="s">
        <v>38557</v>
      </c>
      <c r="B4928" t="s">
        <v>38558</v>
      </c>
      <c r="C4928" t="s">
        <v>38559</v>
      </c>
      <c r="D4928" t="s">
        <v>22294</v>
      </c>
      <c r="E4928" t="s">
        <v>38560</v>
      </c>
      <c r="F4928" t="s">
        <v>27</v>
      </c>
      <c r="G4928" t="s">
        <v>38561</v>
      </c>
      <c r="H4928" t="s">
        <v>38562</v>
      </c>
      <c r="I4928">
        <v>2020</v>
      </c>
      <c r="J4928" t="s">
        <v>38563</v>
      </c>
      <c r="K4928" t="s">
        <v>22299</v>
      </c>
      <c r="L4928" t="s">
        <v>4268</v>
      </c>
    </row>
    <row r="4929" spans="1:12" x14ac:dyDescent="0.2">
      <c r="A4929" t="s">
        <v>38564</v>
      </c>
      <c r="B4929" t="s">
        <v>38565</v>
      </c>
      <c r="C4929" t="s">
        <v>38566</v>
      </c>
      <c r="D4929" t="s">
        <v>451</v>
      </c>
      <c r="E4929" t="s">
        <v>38567</v>
      </c>
      <c r="F4929" t="s">
        <v>3189</v>
      </c>
      <c r="G4929" t="s">
        <v>38568</v>
      </c>
      <c r="H4929" t="s">
        <v>38569</v>
      </c>
      <c r="I4929">
        <v>2023</v>
      </c>
      <c r="J4929" t="s">
        <v>38570</v>
      </c>
      <c r="K4929" t="s">
        <v>54</v>
      </c>
      <c r="L4929" t="s">
        <v>55</v>
      </c>
    </row>
    <row r="4930" spans="1:12" x14ac:dyDescent="0.2">
      <c r="A4930" t="s">
        <v>38571</v>
      </c>
      <c r="B4930" t="s">
        <v>38572</v>
      </c>
      <c r="C4930" t="s">
        <v>38573</v>
      </c>
      <c r="D4930" t="s">
        <v>19784</v>
      </c>
      <c r="E4930" t="s">
        <v>38574</v>
      </c>
      <c r="F4930" t="s">
        <v>27</v>
      </c>
      <c r="G4930" t="s">
        <v>38575</v>
      </c>
      <c r="H4930" t="s">
        <v>38576</v>
      </c>
      <c r="I4930">
        <v>2020</v>
      </c>
      <c r="J4930" t="s">
        <v>38577</v>
      </c>
      <c r="K4930" t="s">
        <v>19789</v>
      </c>
      <c r="L4930" t="s">
        <v>1863</v>
      </c>
    </row>
    <row r="4931" spans="1:12" x14ac:dyDescent="0.2">
      <c r="A4931" t="s">
        <v>38578</v>
      </c>
      <c r="B4931" t="s">
        <v>38579</v>
      </c>
      <c r="C4931" t="s">
        <v>38580</v>
      </c>
      <c r="D4931" t="s">
        <v>7102</v>
      </c>
      <c r="E4931" t="s">
        <v>38581</v>
      </c>
      <c r="F4931" t="s">
        <v>27</v>
      </c>
      <c r="G4931" t="s">
        <v>38582</v>
      </c>
      <c r="H4931" t="s">
        <v>38583</v>
      </c>
      <c r="I4931">
        <v>2023</v>
      </c>
      <c r="J4931" t="s">
        <v>38584</v>
      </c>
      <c r="K4931" t="s">
        <v>1826</v>
      </c>
      <c r="L4931" t="s">
        <v>1827</v>
      </c>
    </row>
    <row r="4932" spans="1:12" x14ac:dyDescent="0.2">
      <c r="A4932" t="s">
        <v>38585</v>
      </c>
      <c r="B4932" t="s">
        <v>38586</v>
      </c>
      <c r="C4932" t="s">
        <v>38587</v>
      </c>
      <c r="D4932" t="s">
        <v>2129</v>
      </c>
      <c r="E4932" t="s">
        <v>27</v>
      </c>
      <c r="F4932" t="s">
        <v>38588</v>
      </c>
      <c r="G4932" t="s">
        <v>38589</v>
      </c>
      <c r="H4932" t="s">
        <v>38590</v>
      </c>
      <c r="I4932">
        <v>2022</v>
      </c>
      <c r="J4932" t="s">
        <v>38591</v>
      </c>
      <c r="K4932" t="s">
        <v>54</v>
      </c>
      <c r="L4932" t="s">
        <v>55</v>
      </c>
    </row>
    <row r="4933" spans="1:12" x14ac:dyDescent="0.2">
      <c r="A4933" t="s">
        <v>38592</v>
      </c>
      <c r="B4933" t="s">
        <v>38593</v>
      </c>
      <c r="C4933" t="s">
        <v>38594</v>
      </c>
      <c r="D4933" t="s">
        <v>38595</v>
      </c>
      <c r="E4933" t="s">
        <v>27</v>
      </c>
      <c r="F4933" t="s">
        <v>38596</v>
      </c>
      <c r="G4933" t="s">
        <v>38597</v>
      </c>
      <c r="H4933" t="s">
        <v>38598</v>
      </c>
      <c r="I4933">
        <v>2020</v>
      </c>
      <c r="J4933" t="s">
        <v>38599</v>
      </c>
      <c r="K4933" t="s">
        <v>162</v>
      </c>
      <c r="L4933" t="s">
        <v>162</v>
      </c>
    </row>
    <row r="4934" spans="1:12" x14ac:dyDescent="0.2">
      <c r="A4934" t="s">
        <v>38600</v>
      </c>
      <c r="B4934" t="s">
        <v>38601</v>
      </c>
      <c r="C4934" t="s">
        <v>38602</v>
      </c>
      <c r="D4934" t="s">
        <v>38603</v>
      </c>
      <c r="E4934" t="s">
        <v>38604</v>
      </c>
      <c r="F4934" t="s">
        <v>641</v>
      </c>
      <c r="G4934" t="s">
        <v>38605</v>
      </c>
      <c r="H4934" t="s">
        <v>38606</v>
      </c>
      <c r="I4934">
        <v>2022</v>
      </c>
      <c r="J4934" t="s">
        <v>38607</v>
      </c>
      <c r="K4934" t="s">
        <v>289</v>
      </c>
      <c r="L4934" t="s">
        <v>173</v>
      </c>
    </row>
    <row r="4935" spans="1:12" x14ac:dyDescent="0.2">
      <c r="A4935" t="s">
        <v>38608</v>
      </c>
      <c r="B4935" t="s">
        <v>38609</v>
      </c>
      <c r="C4935" t="s">
        <v>38610</v>
      </c>
      <c r="D4935" t="s">
        <v>1218</v>
      </c>
      <c r="E4935" t="s">
        <v>38611</v>
      </c>
      <c r="F4935" t="s">
        <v>38612</v>
      </c>
      <c r="G4935" t="s">
        <v>38613</v>
      </c>
      <c r="H4935" t="s">
        <v>38614</v>
      </c>
      <c r="I4935">
        <v>2023</v>
      </c>
      <c r="J4935" t="s">
        <v>38615</v>
      </c>
      <c r="K4935" t="s">
        <v>75</v>
      </c>
      <c r="L4935" t="s">
        <v>76</v>
      </c>
    </row>
    <row r="4936" spans="1:12" x14ac:dyDescent="0.2">
      <c r="A4936" t="s">
        <v>38616</v>
      </c>
      <c r="B4936" t="s">
        <v>38617</v>
      </c>
      <c r="C4936" t="s">
        <v>38618</v>
      </c>
      <c r="D4936" t="s">
        <v>433</v>
      </c>
      <c r="E4936" t="s">
        <v>38619</v>
      </c>
      <c r="F4936" t="s">
        <v>38620</v>
      </c>
      <c r="G4936" t="s">
        <v>38621</v>
      </c>
      <c r="H4936" t="s">
        <v>38622</v>
      </c>
      <c r="I4936">
        <v>2020</v>
      </c>
      <c r="J4936" t="s">
        <v>38623</v>
      </c>
      <c r="K4936" t="s">
        <v>75</v>
      </c>
      <c r="L4936" t="s">
        <v>76</v>
      </c>
    </row>
    <row r="4937" spans="1:12" x14ac:dyDescent="0.2">
      <c r="A4937" t="s">
        <v>38624</v>
      </c>
      <c r="B4937" t="s">
        <v>38625</v>
      </c>
      <c r="C4937" t="s">
        <v>38626</v>
      </c>
      <c r="D4937" t="s">
        <v>3557</v>
      </c>
      <c r="E4937" t="s">
        <v>38627</v>
      </c>
      <c r="F4937" t="s">
        <v>27</v>
      </c>
      <c r="G4937" t="s">
        <v>38628</v>
      </c>
      <c r="H4937" t="s">
        <v>38629</v>
      </c>
      <c r="I4937">
        <v>2023</v>
      </c>
      <c r="J4937" t="s">
        <v>38630</v>
      </c>
      <c r="K4937" t="s">
        <v>429</v>
      </c>
      <c r="L4937" t="s">
        <v>398</v>
      </c>
    </row>
    <row r="4938" spans="1:12" x14ac:dyDescent="0.2">
      <c r="A4938" t="s">
        <v>38631</v>
      </c>
      <c r="B4938" t="s">
        <v>38632</v>
      </c>
      <c r="C4938" t="s">
        <v>38633</v>
      </c>
      <c r="D4938" t="s">
        <v>38634</v>
      </c>
      <c r="E4938" t="s">
        <v>38635</v>
      </c>
      <c r="F4938" t="s">
        <v>38636</v>
      </c>
      <c r="G4938" t="s">
        <v>38637</v>
      </c>
      <c r="H4938" t="s">
        <v>38638</v>
      </c>
      <c r="I4938">
        <v>2023</v>
      </c>
      <c r="J4938" t="s">
        <v>38639</v>
      </c>
      <c r="K4938" t="s">
        <v>2265</v>
      </c>
      <c r="L4938" t="s">
        <v>419</v>
      </c>
    </row>
    <row r="4939" spans="1:12" x14ac:dyDescent="0.2">
      <c r="A4939" t="s">
        <v>38640</v>
      </c>
      <c r="B4939" t="s">
        <v>38641</v>
      </c>
      <c r="C4939" t="s">
        <v>38642</v>
      </c>
      <c r="D4939" t="s">
        <v>2582</v>
      </c>
      <c r="E4939" t="s">
        <v>38643</v>
      </c>
      <c r="F4939" t="s">
        <v>38644</v>
      </c>
      <c r="G4939" t="s">
        <v>38645</v>
      </c>
      <c r="H4939" t="s">
        <v>38646</v>
      </c>
      <c r="I4939">
        <v>2020</v>
      </c>
      <c r="J4939" t="s">
        <v>38647</v>
      </c>
      <c r="K4939" t="s">
        <v>1826</v>
      </c>
      <c r="L4939" t="s">
        <v>1827</v>
      </c>
    </row>
    <row r="4940" spans="1:12" x14ac:dyDescent="0.2">
      <c r="A4940" t="s">
        <v>38648</v>
      </c>
      <c r="B4940" t="s">
        <v>38649</v>
      </c>
      <c r="C4940" t="s">
        <v>38650</v>
      </c>
      <c r="D4940" t="s">
        <v>31633</v>
      </c>
      <c r="E4940" t="s">
        <v>38651</v>
      </c>
      <c r="F4940" t="s">
        <v>38652</v>
      </c>
      <c r="G4940" t="s">
        <v>38653</v>
      </c>
      <c r="H4940" t="s">
        <v>38654</v>
      </c>
      <c r="I4940">
        <v>2023</v>
      </c>
      <c r="J4940" t="s">
        <v>38655</v>
      </c>
      <c r="K4940" t="s">
        <v>31638</v>
      </c>
      <c r="L4940" t="s">
        <v>4277</v>
      </c>
    </row>
    <row r="4941" spans="1:12" x14ac:dyDescent="0.2">
      <c r="A4941" t="s">
        <v>38656</v>
      </c>
      <c r="B4941" t="s">
        <v>38657</v>
      </c>
      <c r="C4941" t="s">
        <v>38658</v>
      </c>
      <c r="D4941" t="s">
        <v>224</v>
      </c>
      <c r="E4941" t="s">
        <v>38659</v>
      </c>
      <c r="F4941" t="s">
        <v>38660</v>
      </c>
      <c r="G4941" t="s">
        <v>38661</v>
      </c>
      <c r="H4941" t="s">
        <v>38662</v>
      </c>
      <c r="I4941">
        <v>2024</v>
      </c>
      <c r="J4941" t="s">
        <v>38663</v>
      </c>
      <c r="K4941" t="s">
        <v>230</v>
      </c>
      <c r="L4941" t="s">
        <v>76</v>
      </c>
    </row>
    <row r="4942" spans="1:12" x14ac:dyDescent="0.2">
      <c r="A4942" t="s">
        <v>38664</v>
      </c>
      <c r="B4942" t="s">
        <v>38665</v>
      </c>
      <c r="C4942" t="s">
        <v>38666</v>
      </c>
      <c r="D4942" t="s">
        <v>4827</v>
      </c>
      <c r="E4942" t="s">
        <v>38667</v>
      </c>
      <c r="F4942" t="s">
        <v>38668</v>
      </c>
      <c r="G4942" t="s">
        <v>38669</v>
      </c>
      <c r="H4942" t="s">
        <v>38670</v>
      </c>
      <c r="I4942">
        <v>2024</v>
      </c>
      <c r="J4942" t="s">
        <v>38671</v>
      </c>
      <c r="K4942" t="s">
        <v>1233</v>
      </c>
      <c r="L4942" t="s">
        <v>1233</v>
      </c>
    </row>
    <row r="4943" spans="1:12" x14ac:dyDescent="0.2">
      <c r="A4943" t="s">
        <v>38672</v>
      </c>
      <c r="B4943" t="s">
        <v>38673</v>
      </c>
      <c r="C4943" t="s">
        <v>38674</v>
      </c>
      <c r="D4943" t="s">
        <v>25624</v>
      </c>
      <c r="E4943" t="s">
        <v>38675</v>
      </c>
      <c r="F4943" t="s">
        <v>38676</v>
      </c>
      <c r="G4943" t="s">
        <v>38677</v>
      </c>
      <c r="H4943" t="s">
        <v>38678</v>
      </c>
      <c r="I4943">
        <v>2020</v>
      </c>
      <c r="J4943" t="s">
        <v>38679</v>
      </c>
      <c r="K4943" t="s">
        <v>4316</v>
      </c>
      <c r="L4943" t="s">
        <v>44</v>
      </c>
    </row>
    <row r="4944" spans="1:12" x14ac:dyDescent="0.2">
      <c r="A4944" t="s">
        <v>38680</v>
      </c>
      <c r="B4944" t="s">
        <v>38681</v>
      </c>
      <c r="C4944" t="s">
        <v>38682</v>
      </c>
      <c r="D4944" t="s">
        <v>961</v>
      </c>
      <c r="E4944" t="s">
        <v>38683</v>
      </c>
      <c r="F4944" t="s">
        <v>38684</v>
      </c>
      <c r="G4944" t="s">
        <v>38685</v>
      </c>
      <c r="H4944" t="s">
        <v>38686</v>
      </c>
      <c r="I4944">
        <v>2023</v>
      </c>
      <c r="J4944" t="s">
        <v>38687</v>
      </c>
      <c r="K4944" t="s">
        <v>239</v>
      </c>
      <c r="L4944" t="s">
        <v>44</v>
      </c>
    </row>
    <row r="4945" spans="1:12" x14ac:dyDescent="0.2">
      <c r="A4945" t="s">
        <v>38688</v>
      </c>
      <c r="B4945" t="s">
        <v>38689</v>
      </c>
      <c r="C4945" t="s">
        <v>38690</v>
      </c>
      <c r="D4945" t="s">
        <v>639</v>
      </c>
      <c r="E4945" t="s">
        <v>38691</v>
      </c>
      <c r="F4945" t="s">
        <v>38692</v>
      </c>
      <c r="G4945" t="s">
        <v>38693</v>
      </c>
      <c r="H4945" t="s">
        <v>38694</v>
      </c>
      <c r="I4945">
        <v>2021</v>
      </c>
      <c r="J4945" t="s">
        <v>38695</v>
      </c>
      <c r="K4945" t="s">
        <v>43</v>
      </c>
      <c r="L4945" t="s">
        <v>44</v>
      </c>
    </row>
    <row r="4946" spans="1:12" x14ac:dyDescent="0.2">
      <c r="A4946" t="s">
        <v>38696</v>
      </c>
      <c r="B4946" t="s">
        <v>38697</v>
      </c>
      <c r="C4946" t="s">
        <v>38698</v>
      </c>
      <c r="D4946" t="s">
        <v>1901</v>
      </c>
      <c r="E4946" t="s">
        <v>27</v>
      </c>
      <c r="F4946" t="s">
        <v>38699</v>
      </c>
      <c r="G4946" t="s">
        <v>38700</v>
      </c>
      <c r="H4946" t="s">
        <v>38701</v>
      </c>
      <c r="I4946">
        <v>2020</v>
      </c>
      <c r="J4946" t="s">
        <v>38702</v>
      </c>
      <c r="K4946" t="s">
        <v>152</v>
      </c>
      <c r="L4946" t="s">
        <v>153</v>
      </c>
    </row>
    <row r="4947" spans="1:12" x14ac:dyDescent="0.2">
      <c r="A4947" t="s">
        <v>38703</v>
      </c>
      <c r="B4947" t="s">
        <v>38704</v>
      </c>
      <c r="C4947" t="s">
        <v>38705</v>
      </c>
      <c r="D4947" t="s">
        <v>1723</v>
      </c>
      <c r="E4947" t="s">
        <v>38706</v>
      </c>
      <c r="F4947" t="s">
        <v>27</v>
      </c>
      <c r="G4947" t="s">
        <v>38707</v>
      </c>
      <c r="H4947" t="s">
        <v>38708</v>
      </c>
      <c r="I4947">
        <v>2020</v>
      </c>
      <c r="J4947" t="s">
        <v>38709</v>
      </c>
      <c r="K4947" t="s">
        <v>872</v>
      </c>
      <c r="L4947" t="s">
        <v>44</v>
      </c>
    </row>
    <row r="4948" spans="1:12" x14ac:dyDescent="0.2">
      <c r="A4948" t="s">
        <v>38710</v>
      </c>
      <c r="B4948" t="s">
        <v>38711</v>
      </c>
      <c r="C4948" t="s">
        <v>38712</v>
      </c>
      <c r="D4948" t="s">
        <v>1397</v>
      </c>
      <c r="E4948" t="s">
        <v>38713</v>
      </c>
      <c r="F4948" t="s">
        <v>38714</v>
      </c>
      <c r="G4948" t="s">
        <v>38715</v>
      </c>
      <c r="H4948" t="s">
        <v>38716</v>
      </c>
      <c r="I4948">
        <v>2023</v>
      </c>
      <c r="J4948" t="s">
        <v>38717</v>
      </c>
      <c r="K4948" t="s">
        <v>1402</v>
      </c>
      <c r="L4948" t="s">
        <v>1403</v>
      </c>
    </row>
    <row r="4949" spans="1:12" x14ac:dyDescent="0.2">
      <c r="A4949" t="s">
        <v>38718</v>
      </c>
      <c r="B4949" t="s">
        <v>38719</v>
      </c>
      <c r="C4949" t="s">
        <v>38720</v>
      </c>
      <c r="D4949" t="s">
        <v>59</v>
      </c>
      <c r="E4949" t="s">
        <v>38721</v>
      </c>
      <c r="F4949" t="s">
        <v>27</v>
      </c>
      <c r="G4949" t="s">
        <v>38722</v>
      </c>
      <c r="H4949" t="s">
        <v>38723</v>
      </c>
      <c r="I4949">
        <v>2022</v>
      </c>
      <c r="J4949" t="s">
        <v>38724</v>
      </c>
      <c r="K4949" t="s">
        <v>65</v>
      </c>
      <c r="L4949" t="s">
        <v>44</v>
      </c>
    </row>
    <row r="4950" spans="1:12" x14ac:dyDescent="0.2">
      <c r="A4950" t="s">
        <v>38725</v>
      </c>
      <c r="B4950" t="s">
        <v>38726</v>
      </c>
      <c r="C4950" t="s">
        <v>38727</v>
      </c>
      <c r="D4950" t="s">
        <v>628</v>
      </c>
      <c r="E4950" t="s">
        <v>38728</v>
      </c>
      <c r="F4950" t="s">
        <v>27</v>
      </c>
      <c r="G4950" t="s">
        <v>38729</v>
      </c>
      <c r="H4950" t="s">
        <v>38730</v>
      </c>
      <c r="I4950">
        <v>2022</v>
      </c>
      <c r="J4950" t="s">
        <v>38731</v>
      </c>
      <c r="K4950" t="s">
        <v>634</v>
      </c>
      <c r="L4950" t="s">
        <v>635</v>
      </c>
    </row>
    <row r="4951" spans="1:12" x14ac:dyDescent="0.2">
      <c r="A4951" t="s">
        <v>38732</v>
      </c>
      <c r="B4951" t="s">
        <v>38733</v>
      </c>
      <c r="C4951" t="s">
        <v>38734</v>
      </c>
      <c r="D4951" t="s">
        <v>7471</v>
      </c>
      <c r="E4951" t="s">
        <v>38735</v>
      </c>
      <c r="F4951" t="s">
        <v>38736</v>
      </c>
      <c r="G4951" t="s">
        <v>38737</v>
      </c>
      <c r="H4951" t="s">
        <v>38738</v>
      </c>
      <c r="I4951">
        <v>2023</v>
      </c>
      <c r="J4951" t="s">
        <v>38739</v>
      </c>
      <c r="K4951" t="s">
        <v>902</v>
      </c>
      <c r="L4951" t="s">
        <v>76</v>
      </c>
    </row>
    <row r="4952" spans="1:12" x14ac:dyDescent="0.2">
      <c r="A4952" t="s">
        <v>38740</v>
      </c>
      <c r="B4952" t="s">
        <v>38741</v>
      </c>
      <c r="C4952" t="s">
        <v>38742</v>
      </c>
      <c r="D4952" t="s">
        <v>961</v>
      </c>
      <c r="E4952" t="s">
        <v>38743</v>
      </c>
      <c r="F4952" t="s">
        <v>27913</v>
      </c>
      <c r="G4952" t="s">
        <v>38744</v>
      </c>
      <c r="H4952" t="s">
        <v>38745</v>
      </c>
      <c r="I4952">
        <v>2024</v>
      </c>
      <c r="J4952" t="s">
        <v>38746</v>
      </c>
      <c r="K4952" t="s">
        <v>239</v>
      </c>
      <c r="L4952" t="s">
        <v>44</v>
      </c>
    </row>
    <row r="4953" spans="1:12" x14ac:dyDescent="0.2">
      <c r="A4953" t="s">
        <v>38747</v>
      </c>
      <c r="B4953" t="s">
        <v>38748</v>
      </c>
      <c r="C4953" t="s">
        <v>38749</v>
      </c>
      <c r="D4953" t="s">
        <v>38750</v>
      </c>
      <c r="E4953" t="s">
        <v>27</v>
      </c>
      <c r="F4953" t="s">
        <v>38751</v>
      </c>
      <c r="G4953" t="s">
        <v>38752</v>
      </c>
      <c r="H4953" t="s">
        <v>38753</v>
      </c>
      <c r="I4953">
        <v>2023</v>
      </c>
      <c r="J4953" t="s">
        <v>38754</v>
      </c>
      <c r="K4953" t="s">
        <v>38755</v>
      </c>
      <c r="L4953" t="s">
        <v>38756</v>
      </c>
    </row>
    <row r="4954" spans="1:12" x14ac:dyDescent="0.2">
      <c r="A4954" t="s">
        <v>38757</v>
      </c>
      <c r="B4954" t="s">
        <v>38758</v>
      </c>
      <c r="C4954" t="s">
        <v>38759</v>
      </c>
      <c r="D4954" t="s">
        <v>7223</v>
      </c>
      <c r="E4954" t="s">
        <v>38760</v>
      </c>
      <c r="F4954" t="s">
        <v>38761</v>
      </c>
      <c r="G4954" t="s">
        <v>38762</v>
      </c>
      <c r="H4954" t="s">
        <v>38763</v>
      </c>
      <c r="I4954">
        <v>2022</v>
      </c>
      <c r="J4954" t="s">
        <v>38764</v>
      </c>
      <c r="K4954" t="s">
        <v>3571</v>
      </c>
      <c r="L4954" t="s">
        <v>44</v>
      </c>
    </row>
    <row r="4955" spans="1:12" x14ac:dyDescent="0.2">
      <c r="A4955" t="s">
        <v>38765</v>
      </c>
      <c r="B4955" t="s">
        <v>38766</v>
      </c>
      <c r="C4955" t="s">
        <v>38767</v>
      </c>
      <c r="D4955" t="s">
        <v>571</v>
      </c>
      <c r="E4955" t="s">
        <v>38768</v>
      </c>
      <c r="F4955" t="s">
        <v>38769</v>
      </c>
      <c r="G4955" t="s">
        <v>38770</v>
      </c>
      <c r="H4955" t="s">
        <v>38771</v>
      </c>
      <c r="I4955">
        <v>2023</v>
      </c>
      <c r="J4955" t="s">
        <v>38772</v>
      </c>
      <c r="K4955" t="s">
        <v>577</v>
      </c>
      <c r="L4955" t="s">
        <v>134</v>
      </c>
    </row>
    <row r="4956" spans="1:12" x14ac:dyDescent="0.2">
      <c r="A4956" t="s">
        <v>38773</v>
      </c>
      <c r="B4956" t="s">
        <v>38774</v>
      </c>
      <c r="C4956" t="s">
        <v>38775</v>
      </c>
      <c r="D4956" t="s">
        <v>1246</v>
      </c>
      <c r="E4956" t="s">
        <v>38776</v>
      </c>
      <c r="F4956" t="s">
        <v>38777</v>
      </c>
      <c r="G4956" t="s">
        <v>38778</v>
      </c>
      <c r="H4956" t="s">
        <v>38779</v>
      </c>
      <c r="I4956">
        <v>2024</v>
      </c>
      <c r="J4956" t="s">
        <v>38780</v>
      </c>
      <c r="K4956" t="s">
        <v>133</v>
      </c>
      <c r="L4956" t="s">
        <v>134</v>
      </c>
    </row>
    <row r="4957" spans="1:12" x14ac:dyDescent="0.2">
      <c r="A4957" t="s">
        <v>38781</v>
      </c>
      <c r="B4957" t="s">
        <v>38782</v>
      </c>
      <c r="C4957" t="s">
        <v>38783</v>
      </c>
      <c r="D4957" t="s">
        <v>4802</v>
      </c>
      <c r="E4957" t="s">
        <v>27</v>
      </c>
      <c r="F4957" t="s">
        <v>27</v>
      </c>
      <c r="G4957" t="s">
        <v>38784</v>
      </c>
      <c r="H4957" t="s">
        <v>38785</v>
      </c>
      <c r="I4957">
        <v>2022</v>
      </c>
      <c r="J4957" t="s">
        <v>38786</v>
      </c>
      <c r="K4957" t="s">
        <v>4806</v>
      </c>
      <c r="L4957" t="s">
        <v>4807</v>
      </c>
    </row>
    <row r="4958" spans="1:12" x14ac:dyDescent="0.2">
      <c r="A4958" t="s">
        <v>38787</v>
      </c>
      <c r="B4958" t="s">
        <v>5200</v>
      </c>
      <c r="C4958" t="s">
        <v>38788</v>
      </c>
      <c r="D4958" t="s">
        <v>10242</v>
      </c>
      <c r="E4958" t="s">
        <v>38789</v>
      </c>
      <c r="F4958" t="s">
        <v>38790</v>
      </c>
      <c r="G4958" t="s">
        <v>38791</v>
      </c>
      <c r="H4958" t="s">
        <v>5205</v>
      </c>
      <c r="I4958">
        <v>2024</v>
      </c>
      <c r="J4958" t="s">
        <v>38792</v>
      </c>
      <c r="K4958" t="s">
        <v>279</v>
      </c>
      <c r="L4958" t="s">
        <v>279</v>
      </c>
    </row>
    <row r="4959" spans="1:12" x14ac:dyDescent="0.2">
      <c r="A4959" t="s">
        <v>38793</v>
      </c>
      <c r="B4959" t="s">
        <v>24517</v>
      </c>
      <c r="C4959" t="s">
        <v>38794</v>
      </c>
      <c r="D4959" t="s">
        <v>6663</v>
      </c>
      <c r="E4959" t="s">
        <v>38795</v>
      </c>
      <c r="F4959" t="s">
        <v>38796</v>
      </c>
      <c r="G4959" t="s">
        <v>38797</v>
      </c>
      <c r="H4959" t="s">
        <v>38798</v>
      </c>
      <c r="I4959">
        <v>2023</v>
      </c>
      <c r="J4959" t="s">
        <v>38799</v>
      </c>
      <c r="K4959" t="s">
        <v>65</v>
      </c>
      <c r="L4959" t="s">
        <v>44</v>
      </c>
    </row>
    <row r="4960" spans="1:12" x14ac:dyDescent="0.2">
      <c r="A4960" t="s">
        <v>38800</v>
      </c>
      <c r="B4960" t="s">
        <v>38801</v>
      </c>
      <c r="C4960" t="s">
        <v>38802</v>
      </c>
      <c r="D4960" t="s">
        <v>599</v>
      </c>
      <c r="E4960" t="s">
        <v>38803</v>
      </c>
      <c r="F4960" t="s">
        <v>38804</v>
      </c>
      <c r="G4960" t="s">
        <v>38805</v>
      </c>
      <c r="H4960" t="s">
        <v>38806</v>
      </c>
      <c r="I4960">
        <v>2020</v>
      </c>
      <c r="J4960" t="s">
        <v>38807</v>
      </c>
      <c r="K4960" t="s">
        <v>605</v>
      </c>
      <c r="L4960" t="s">
        <v>606</v>
      </c>
    </row>
    <row r="4961" spans="1:12" x14ac:dyDescent="0.2">
      <c r="A4961" t="s">
        <v>38808</v>
      </c>
      <c r="B4961" t="s">
        <v>38809</v>
      </c>
      <c r="C4961" t="s">
        <v>38810</v>
      </c>
      <c r="D4961" t="s">
        <v>3876</v>
      </c>
      <c r="E4961" t="s">
        <v>38811</v>
      </c>
      <c r="F4961" t="s">
        <v>38812</v>
      </c>
      <c r="G4961" t="s">
        <v>38813</v>
      </c>
      <c r="H4961" t="s">
        <v>38814</v>
      </c>
      <c r="I4961">
        <v>2024</v>
      </c>
      <c r="J4961" t="s">
        <v>38815</v>
      </c>
      <c r="K4961" t="s">
        <v>1083</v>
      </c>
      <c r="L4961" t="s">
        <v>44</v>
      </c>
    </row>
    <row r="4962" spans="1:12" x14ac:dyDescent="0.2">
      <c r="A4962" t="s">
        <v>38816</v>
      </c>
      <c r="B4962" t="s">
        <v>38817</v>
      </c>
      <c r="C4962" t="s">
        <v>38818</v>
      </c>
      <c r="D4962" t="s">
        <v>2129</v>
      </c>
      <c r="E4962" t="s">
        <v>27</v>
      </c>
      <c r="F4962" t="s">
        <v>27</v>
      </c>
      <c r="G4962" t="s">
        <v>38819</v>
      </c>
      <c r="H4962" t="s">
        <v>38820</v>
      </c>
      <c r="I4962">
        <v>2022</v>
      </c>
      <c r="J4962" t="s">
        <v>38821</v>
      </c>
      <c r="K4962" t="s">
        <v>54</v>
      </c>
      <c r="L4962" t="s">
        <v>55</v>
      </c>
    </row>
    <row r="4963" spans="1:12" x14ac:dyDescent="0.2">
      <c r="A4963" t="s">
        <v>38822</v>
      </c>
      <c r="B4963" t="s">
        <v>38823</v>
      </c>
      <c r="C4963" t="s">
        <v>38824</v>
      </c>
      <c r="D4963" t="s">
        <v>128</v>
      </c>
      <c r="E4963" t="s">
        <v>38825</v>
      </c>
      <c r="F4963" t="s">
        <v>38826</v>
      </c>
      <c r="G4963" t="s">
        <v>38827</v>
      </c>
      <c r="H4963" t="s">
        <v>38828</v>
      </c>
      <c r="I4963">
        <v>2020</v>
      </c>
      <c r="J4963" t="s">
        <v>38829</v>
      </c>
      <c r="K4963" t="s">
        <v>133</v>
      </c>
      <c r="L4963" t="s">
        <v>134</v>
      </c>
    </row>
    <row r="4964" spans="1:12" x14ac:dyDescent="0.2">
      <c r="A4964" t="s">
        <v>38830</v>
      </c>
      <c r="B4964" t="s">
        <v>38831</v>
      </c>
      <c r="C4964" t="s">
        <v>38832</v>
      </c>
      <c r="D4964" t="s">
        <v>31294</v>
      </c>
      <c r="E4964" t="s">
        <v>38833</v>
      </c>
      <c r="F4964" t="s">
        <v>38834</v>
      </c>
      <c r="G4964" t="s">
        <v>38835</v>
      </c>
      <c r="H4964" t="s">
        <v>38836</v>
      </c>
      <c r="I4964">
        <v>2021</v>
      </c>
      <c r="J4964" t="s">
        <v>38837</v>
      </c>
      <c r="K4964" t="s">
        <v>1162</v>
      </c>
      <c r="L4964" t="s">
        <v>76</v>
      </c>
    </row>
    <row r="4965" spans="1:12" x14ac:dyDescent="0.2">
      <c r="A4965" t="s">
        <v>38838</v>
      </c>
      <c r="B4965" t="s">
        <v>38839</v>
      </c>
      <c r="C4965" t="s">
        <v>38840</v>
      </c>
      <c r="D4965" t="s">
        <v>4915</v>
      </c>
      <c r="E4965" t="s">
        <v>38841</v>
      </c>
      <c r="F4965" t="s">
        <v>38842</v>
      </c>
      <c r="G4965" t="s">
        <v>38843</v>
      </c>
      <c r="H4965" t="s">
        <v>38844</v>
      </c>
      <c r="I4965">
        <v>2022</v>
      </c>
      <c r="J4965" t="s">
        <v>38845</v>
      </c>
      <c r="K4965" t="s">
        <v>661</v>
      </c>
      <c r="L4965" t="s">
        <v>44</v>
      </c>
    </row>
    <row r="4966" spans="1:12" x14ac:dyDescent="0.2">
      <c r="A4966" t="s">
        <v>38846</v>
      </c>
      <c r="B4966" t="s">
        <v>38847</v>
      </c>
      <c r="C4966" t="s">
        <v>38848</v>
      </c>
      <c r="D4966" t="s">
        <v>177</v>
      </c>
      <c r="E4966" t="s">
        <v>38849</v>
      </c>
      <c r="F4966" t="s">
        <v>27</v>
      </c>
      <c r="G4966" t="s">
        <v>38850</v>
      </c>
      <c r="H4966" t="s">
        <v>38851</v>
      </c>
      <c r="I4966">
        <v>2021</v>
      </c>
      <c r="J4966" t="s">
        <v>38852</v>
      </c>
      <c r="K4966" t="s">
        <v>183</v>
      </c>
      <c r="L4966" t="s">
        <v>184</v>
      </c>
    </row>
    <row r="4967" spans="1:12" x14ac:dyDescent="0.2">
      <c r="A4967" t="s">
        <v>38853</v>
      </c>
      <c r="B4967" t="s">
        <v>38854</v>
      </c>
      <c r="C4967" t="s">
        <v>38855</v>
      </c>
      <c r="D4967" t="s">
        <v>1156</v>
      </c>
      <c r="E4967" t="s">
        <v>38856</v>
      </c>
      <c r="F4967" t="s">
        <v>38857</v>
      </c>
      <c r="G4967" t="s">
        <v>38858</v>
      </c>
      <c r="H4967" t="s">
        <v>38859</v>
      </c>
      <c r="I4967">
        <v>2022</v>
      </c>
      <c r="J4967" t="s">
        <v>38860</v>
      </c>
      <c r="K4967" t="s">
        <v>1162</v>
      </c>
      <c r="L4967" t="s">
        <v>76</v>
      </c>
    </row>
    <row r="4968" spans="1:12" x14ac:dyDescent="0.2">
      <c r="A4968" t="s">
        <v>38861</v>
      </c>
      <c r="B4968" t="s">
        <v>38862</v>
      </c>
      <c r="C4968" t="s">
        <v>38863</v>
      </c>
      <c r="D4968" t="s">
        <v>28558</v>
      </c>
      <c r="E4968" t="s">
        <v>38864</v>
      </c>
      <c r="F4968" t="s">
        <v>473</v>
      </c>
      <c r="G4968" t="s">
        <v>38865</v>
      </c>
      <c r="H4968" t="s">
        <v>2705</v>
      </c>
      <c r="I4968">
        <v>2021</v>
      </c>
      <c r="J4968" t="s">
        <v>38866</v>
      </c>
      <c r="K4968" t="s">
        <v>65</v>
      </c>
      <c r="L4968" t="s">
        <v>44</v>
      </c>
    </row>
    <row r="4969" spans="1:12" x14ac:dyDescent="0.2">
      <c r="A4969" t="s">
        <v>38867</v>
      </c>
      <c r="B4969" t="s">
        <v>38868</v>
      </c>
      <c r="C4969" t="s">
        <v>38869</v>
      </c>
      <c r="D4969" t="s">
        <v>433</v>
      </c>
      <c r="E4969" t="s">
        <v>38870</v>
      </c>
      <c r="F4969" t="s">
        <v>27</v>
      </c>
      <c r="G4969" t="s">
        <v>38871</v>
      </c>
      <c r="H4969" t="s">
        <v>38872</v>
      </c>
      <c r="I4969">
        <v>2023</v>
      </c>
      <c r="J4969" t="s">
        <v>38873</v>
      </c>
      <c r="K4969" t="s">
        <v>75</v>
      </c>
      <c r="L4969" t="s">
        <v>76</v>
      </c>
    </row>
    <row r="4970" spans="1:12" x14ac:dyDescent="0.2">
      <c r="A4970" t="s">
        <v>38874</v>
      </c>
      <c r="B4970" t="s">
        <v>38875</v>
      </c>
      <c r="C4970" t="s">
        <v>38876</v>
      </c>
      <c r="D4970" t="s">
        <v>1449</v>
      </c>
      <c r="E4970" t="s">
        <v>38877</v>
      </c>
      <c r="F4970" t="s">
        <v>38878</v>
      </c>
      <c r="G4970" t="s">
        <v>38879</v>
      </c>
      <c r="H4970" t="s">
        <v>38880</v>
      </c>
      <c r="I4970">
        <v>2021</v>
      </c>
      <c r="J4970" t="s">
        <v>38881</v>
      </c>
      <c r="K4970" t="s">
        <v>230</v>
      </c>
      <c r="L4970" t="s">
        <v>76</v>
      </c>
    </row>
    <row r="4971" spans="1:12" x14ac:dyDescent="0.2">
      <c r="A4971" t="s">
        <v>38882</v>
      </c>
      <c r="B4971" t="s">
        <v>38883</v>
      </c>
      <c r="C4971" t="s">
        <v>38884</v>
      </c>
      <c r="D4971" t="s">
        <v>128</v>
      </c>
      <c r="E4971" t="s">
        <v>38885</v>
      </c>
      <c r="F4971" t="s">
        <v>38886</v>
      </c>
      <c r="G4971" t="s">
        <v>38887</v>
      </c>
      <c r="H4971" t="s">
        <v>38888</v>
      </c>
      <c r="I4971">
        <v>2024</v>
      </c>
      <c r="J4971" t="s">
        <v>38889</v>
      </c>
      <c r="K4971" t="s">
        <v>133</v>
      </c>
      <c r="L4971" t="s">
        <v>134</v>
      </c>
    </row>
    <row r="4972" spans="1:12" x14ac:dyDescent="0.2">
      <c r="A4972" t="s">
        <v>38890</v>
      </c>
      <c r="B4972" t="s">
        <v>11032</v>
      </c>
      <c r="C4972" t="s">
        <v>38891</v>
      </c>
      <c r="D4972" t="s">
        <v>2079</v>
      </c>
      <c r="E4972" t="s">
        <v>38892</v>
      </c>
      <c r="F4972" t="s">
        <v>38893</v>
      </c>
      <c r="G4972" t="s">
        <v>38894</v>
      </c>
      <c r="H4972" t="s">
        <v>11038</v>
      </c>
      <c r="I4972">
        <v>2023</v>
      </c>
      <c r="J4972" t="s">
        <v>38895</v>
      </c>
      <c r="K4972" t="s">
        <v>595</v>
      </c>
      <c r="L4972" t="s">
        <v>398</v>
      </c>
    </row>
    <row r="4973" spans="1:12" x14ac:dyDescent="0.2">
      <c r="A4973" t="s">
        <v>38896</v>
      </c>
      <c r="B4973" t="s">
        <v>18843</v>
      </c>
      <c r="C4973" t="s">
        <v>38897</v>
      </c>
      <c r="D4973" t="s">
        <v>4906</v>
      </c>
      <c r="E4973" t="s">
        <v>38898</v>
      </c>
      <c r="F4973" t="s">
        <v>38899</v>
      </c>
      <c r="G4973" t="s">
        <v>38900</v>
      </c>
      <c r="H4973" t="s">
        <v>38901</v>
      </c>
      <c r="I4973">
        <v>2022</v>
      </c>
      <c r="J4973" t="s">
        <v>38902</v>
      </c>
      <c r="K4973" t="s">
        <v>75</v>
      </c>
      <c r="L4973" t="s">
        <v>76</v>
      </c>
    </row>
    <row r="4974" spans="1:12" x14ac:dyDescent="0.2">
      <c r="A4974" t="s">
        <v>38903</v>
      </c>
      <c r="B4974" t="s">
        <v>38904</v>
      </c>
      <c r="C4974" t="s">
        <v>38905</v>
      </c>
      <c r="D4974" t="s">
        <v>599</v>
      </c>
      <c r="E4974" t="s">
        <v>38906</v>
      </c>
      <c r="F4974" t="s">
        <v>38907</v>
      </c>
      <c r="G4974" t="s">
        <v>38908</v>
      </c>
      <c r="H4974" t="s">
        <v>38909</v>
      </c>
      <c r="I4974">
        <v>2022</v>
      </c>
      <c r="J4974" t="s">
        <v>38910</v>
      </c>
      <c r="K4974" t="s">
        <v>605</v>
      </c>
      <c r="L4974" t="s">
        <v>606</v>
      </c>
    </row>
    <row r="4975" spans="1:12" x14ac:dyDescent="0.2">
      <c r="A4975" t="s">
        <v>38911</v>
      </c>
      <c r="B4975" t="s">
        <v>38912</v>
      </c>
      <c r="C4975" t="s">
        <v>38913</v>
      </c>
      <c r="D4975" t="s">
        <v>15</v>
      </c>
      <c r="E4975" t="s">
        <v>38914</v>
      </c>
      <c r="F4975" t="s">
        <v>38915</v>
      </c>
      <c r="G4975" t="s">
        <v>38916</v>
      </c>
      <c r="H4975" t="s">
        <v>38917</v>
      </c>
      <c r="I4975">
        <v>2023</v>
      </c>
      <c r="J4975" t="s">
        <v>38918</v>
      </c>
      <c r="K4975" t="s">
        <v>21</v>
      </c>
      <c r="L4975" t="s">
        <v>22</v>
      </c>
    </row>
    <row r="4976" spans="1:12" x14ac:dyDescent="0.2">
      <c r="A4976" t="s">
        <v>38919</v>
      </c>
      <c r="B4976" t="s">
        <v>38920</v>
      </c>
      <c r="C4976" t="s">
        <v>38921</v>
      </c>
      <c r="D4976" t="s">
        <v>1137</v>
      </c>
      <c r="E4976" t="s">
        <v>38922</v>
      </c>
      <c r="F4976" t="s">
        <v>27</v>
      </c>
      <c r="G4976" t="s">
        <v>38923</v>
      </c>
      <c r="H4976" t="s">
        <v>38924</v>
      </c>
      <c r="I4976">
        <v>2022</v>
      </c>
      <c r="J4976" t="s">
        <v>38925</v>
      </c>
      <c r="K4976" t="s">
        <v>1143</v>
      </c>
      <c r="L4976" t="s">
        <v>1144</v>
      </c>
    </row>
    <row r="4977" spans="1:12" x14ac:dyDescent="0.2">
      <c r="A4977" t="s">
        <v>38926</v>
      </c>
      <c r="B4977" t="s">
        <v>38927</v>
      </c>
      <c r="C4977" t="s">
        <v>38928</v>
      </c>
      <c r="D4977" t="s">
        <v>1246</v>
      </c>
      <c r="E4977" t="s">
        <v>38929</v>
      </c>
      <c r="F4977" t="s">
        <v>1647</v>
      </c>
      <c r="G4977" t="s">
        <v>38930</v>
      </c>
      <c r="H4977" t="s">
        <v>38931</v>
      </c>
      <c r="I4977">
        <v>2020</v>
      </c>
      <c r="J4977" t="s">
        <v>38932</v>
      </c>
      <c r="K4977" t="s">
        <v>133</v>
      </c>
      <c r="L4977" t="s">
        <v>134</v>
      </c>
    </row>
    <row r="4978" spans="1:12" x14ac:dyDescent="0.2">
      <c r="A4978" t="s">
        <v>38933</v>
      </c>
      <c r="B4978" t="s">
        <v>38934</v>
      </c>
      <c r="C4978" t="s">
        <v>38935</v>
      </c>
      <c r="D4978" t="s">
        <v>224</v>
      </c>
      <c r="E4978" t="s">
        <v>38936</v>
      </c>
      <c r="F4978" t="s">
        <v>38937</v>
      </c>
      <c r="G4978" t="s">
        <v>38938</v>
      </c>
      <c r="H4978" t="s">
        <v>38939</v>
      </c>
      <c r="I4978">
        <v>2022</v>
      </c>
      <c r="J4978" t="s">
        <v>38940</v>
      </c>
      <c r="K4978" t="s">
        <v>230</v>
      </c>
      <c r="L4978" t="s">
        <v>76</v>
      </c>
    </row>
    <row r="4979" spans="1:12" x14ac:dyDescent="0.2">
      <c r="A4979" t="s">
        <v>38941</v>
      </c>
      <c r="B4979" t="s">
        <v>38942</v>
      </c>
      <c r="C4979" t="s">
        <v>38943</v>
      </c>
      <c r="D4979" t="s">
        <v>1218</v>
      </c>
      <c r="E4979" t="s">
        <v>38944</v>
      </c>
      <c r="F4979" t="s">
        <v>38945</v>
      </c>
      <c r="G4979" t="s">
        <v>38946</v>
      </c>
      <c r="H4979" t="s">
        <v>38947</v>
      </c>
      <c r="I4979">
        <v>2024</v>
      </c>
      <c r="J4979" t="s">
        <v>38948</v>
      </c>
      <c r="K4979" t="s">
        <v>75</v>
      </c>
      <c r="L4979" t="s">
        <v>76</v>
      </c>
    </row>
    <row r="4980" spans="1:12" x14ac:dyDescent="0.2">
      <c r="A4980" t="s">
        <v>38949</v>
      </c>
      <c r="B4980" t="s">
        <v>38950</v>
      </c>
      <c r="C4980" t="s">
        <v>38951</v>
      </c>
      <c r="D4980" t="s">
        <v>2946</v>
      </c>
      <c r="E4980" t="s">
        <v>38952</v>
      </c>
      <c r="F4980" t="s">
        <v>38953</v>
      </c>
      <c r="G4980" t="s">
        <v>38954</v>
      </c>
      <c r="H4980" t="s">
        <v>38955</v>
      </c>
      <c r="I4980">
        <v>2024</v>
      </c>
      <c r="J4980" t="s">
        <v>38956</v>
      </c>
      <c r="K4980" t="s">
        <v>1573</v>
      </c>
      <c r="L4980" t="s">
        <v>44</v>
      </c>
    </row>
    <row r="4981" spans="1:12" x14ac:dyDescent="0.2">
      <c r="A4981" t="s">
        <v>38957</v>
      </c>
      <c r="B4981" t="s">
        <v>38958</v>
      </c>
      <c r="C4981" t="s">
        <v>38959</v>
      </c>
      <c r="D4981" t="s">
        <v>5594</v>
      </c>
      <c r="E4981" t="s">
        <v>38960</v>
      </c>
      <c r="F4981" t="s">
        <v>38961</v>
      </c>
      <c r="G4981" t="s">
        <v>38962</v>
      </c>
      <c r="H4981" t="s">
        <v>38963</v>
      </c>
      <c r="I4981">
        <v>2022</v>
      </c>
      <c r="J4981" t="s">
        <v>38964</v>
      </c>
      <c r="K4981" t="s">
        <v>5600</v>
      </c>
      <c r="L4981" t="s">
        <v>173</v>
      </c>
    </row>
    <row r="4982" spans="1:12" x14ac:dyDescent="0.2">
      <c r="A4982" t="s">
        <v>38965</v>
      </c>
      <c r="B4982" t="s">
        <v>38966</v>
      </c>
      <c r="C4982" t="s">
        <v>38967</v>
      </c>
      <c r="D4982" t="s">
        <v>128</v>
      </c>
      <c r="E4982" t="s">
        <v>38968</v>
      </c>
      <c r="F4982" t="s">
        <v>50</v>
      </c>
      <c r="G4982" t="s">
        <v>38969</v>
      </c>
      <c r="H4982" t="s">
        <v>38970</v>
      </c>
      <c r="I4982">
        <v>2022</v>
      </c>
      <c r="J4982" t="s">
        <v>38971</v>
      </c>
      <c r="K4982" t="s">
        <v>133</v>
      </c>
      <c r="L4982" t="s">
        <v>134</v>
      </c>
    </row>
    <row r="4983" spans="1:12" x14ac:dyDescent="0.2">
      <c r="A4983" t="s">
        <v>38972</v>
      </c>
      <c r="B4983" t="s">
        <v>38973</v>
      </c>
      <c r="C4983" t="s">
        <v>38974</v>
      </c>
      <c r="D4983" t="s">
        <v>11819</v>
      </c>
      <c r="E4983" t="s">
        <v>38975</v>
      </c>
      <c r="F4983" t="s">
        <v>6538</v>
      </c>
      <c r="G4983" t="s">
        <v>38976</v>
      </c>
      <c r="H4983" t="s">
        <v>38977</v>
      </c>
      <c r="I4983">
        <v>2022</v>
      </c>
      <c r="J4983" t="s">
        <v>38978</v>
      </c>
      <c r="K4983" t="s">
        <v>577</v>
      </c>
      <c r="L4983" t="s">
        <v>134</v>
      </c>
    </row>
    <row r="4984" spans="1:12" x14ac:dyDescent="0.2">
      <c r="A4984" t="s">
        <v>38979</v>
      </c>
      <c r="B4984" t="s">
        <v>38980</v>
      </c>
      <c r="C4984" t="s">
        <v>38981</v>
      </c>
      <c r="D4984" t="s">
        <v>177</v>
      </c>
      <c r="E4984" t="s">
        <v>38982</v>
      </c>
      <c r="F4984" t="s">
        <v>3214</v>
      </c>
      <c r="G4984" t="s">
        <v>38983</v>
      </c>
      <c r="H4984" t="s">
        <v>38984</v>
      </c>
      <c r="I4984">
        <v>2022</v>
      </c>
      <c r="J4984" t="s">
        <v>38985</v>
      </c>
      <c r="K4984" t="s">
        <v>183</v>
      </c>
      <c r="L4984" t="s">
        <v>184</v>
      </c>
    </row>
    <row r="4985" spans="1:12" x14ac:dyDescent="0.2">
      <c r="A4985" t="s">
        <v>38986</v>
      </c>
      <c r="B4985" t="s">
        <v>38987</v>
      </c>
      <c r="C4985" t="s">
        <v>38988</v>
      </c>
      <c r="D4985" t="s">
        <v>128</v>
      </c>
      <c r="E4985" t="s">
        <v>38989</v>
      </c>
      <c r="F4985" t="s">
        <v>27</v>
      </c>
      <c r="G4985" t="s">
        <v>38990</v>
      </c>
      <c r="H4985" t="s">
        <v>38991</v>
      </c>
      <c r="I4985">
        <v>2021</v>
      </c>
      <c r="J4985" t="s">
        <v>38992</v>
      </c>
      <c r="K4985" t="s">
        <v>133</v>
      </c>
      <c r="L4985" t="s">
        <v>134</v>
      </c>
    </row>
    <row r="4986" spans="1:12" x14ac:dyDescent="0.2">
      <c r="A4986" t="s">
        <v>38993</v>
      </c>
      <c r="B4986" t="s">
        <v>38994</v>
      </c>
      <c r="C4986" t="s">
        <v>38995</v>
      </c>
      <c r="D4986" t="s">
        <v>128</v>
      </c>
      <c r="E4986" t="s">
        <v>38996</v>
      </c>
      <c r="F4986" t="s">
        <v>38997</v>
      </c>
      <c r="G4986" t="s">
        <v>38998</v>
      </c>
      <c r="H4986" t="s">
        <v>38999</v>
      </c>
      <c r="I4986">
        <v>2020</v>
      </c>
      <c r="J4986" t="s">
        <v>39000</v>
      </c>
      <c r="K4986" t="s">
        <v>133</v>
      </c>
      <c r="L4986" t="s">
        <v>134</v>
      </c>
    </row>
    <row r="4987" spans="1:12" x14ac:dyDescent="0.2">
      <c r="A4987" t="s">
        <v>39001</v>
      </c>
      <c r="B4987" t="s">
        <v>39002</v>
      </c>
      <c r="C4987" t="s">
        <v>39003</v>
      </c>
      <c r="D4987" t="s">
        <v>6663</v>
      </c>
      <c r="E4987" t="s">
        <v>39004</v>
      </c>
      <c r="F4987" t="s">
        <v>27</v>
      </c>
      <c r="G4987" t="s">
        <v>39005</v>
      </c>
      <c r="H4987" t="s">
        <v>39006</v>
      </c>
      <c r="I4987">
        <v>2024</v>
      </c>
      <c r="J4987" t="s">
        <v>39007</v>
      </c>
      <c r="K4987" t="s">
        <v>65</v>
      </c>
      <c r="L4987" t="s">
        <v>44</v>
      </c>
    </row>
    <row r="4988" spans="1:12" x14ac:dyDescent="0.2">
      <c r="A4988" t="s">
        <v>39008</v>
      </c>
      <c r="B4988" t="s">
        <v>39009</v>
      </c>
      <c r="C4988" t="s">
        <v>39010</v>
      </c>
      <c r="D4988" t="s">
        <v>1723</v>
      </c>
      <c r="E4988" t="s">
        <v>39011</v>
      </c>
      <c r="F4988" t="s">
        <v>39012</v>
      </c>
      <c r="G4988" t="s">
        <v>39013</v>
      </c>
      <c r="H4988" t="s">
        <v>39014</v>
      </c>
      <c r="I4988">
        <v>2022</v>
      </c>
      <c r="J4988" t="s">
        <v>39015</v>
      </c>
      <c r="K4988" t="s">
        <v>872</v>
      </c>
      <c r="L4988" t="s">
        <v>44</v>
      </c>
    </row>
    <row r="4989" spans="1:12" x14ac:dyDescent="0.2">
      <c r="A4989" t="s">
        <v>39016</v>
      </c>
      <c r="B4989" t="s">
        <v>39017</v>
      </c>
      <c r="C4989" t="s">
        <v>39018</v>
      </c>
      <c r="D4989" t="s">
        <v>7811</v>
      </c>
      <c r="E4989" t="s">
        <v>39019</v>
      </c>
      <c r="F4989" t="s">
        <v>39020</v>
      </c>
      <c r="G4989" t="s">
        <v>39021</v>
      </c>
      <c r="H4989" t="s">
        <v>39022</v>
      </c>
      <c r="I4989">
        <v>2024</v>
      </c>
      <c r="J4989" t="s">
        <v>39023</v>
      </c>
      <c r="K4989" t="s">
        <v>7816</v>
      </c>
      <c r="L4989" t="s">
        <v>134</v>
      </c>
    </row>
    <row r="4990" spans="1:12" x14ac:dyDescent="0.2">
      <c r="A4990" t="s">
        <v>39024</v>
      </c>
      <c r="B4990" t="s">
        <v>39025</v>
      </c>
      <c r="C4990" t="s">
        <v>39026</v>
      </c>
      <c r="D4990" t="s">
        <v>20023</v>
      </c>
      <c r="E4990" t="s">
        <v>39027</v>
      </c>
      <c r="F4990" t="s">
        <v>39028</v>
      </c>
      <c r="G4990" t="s">
        <v>39029</v>
      </c>
      <c r="H4990" t="s">
        <v>39030</v>
      </c>
      <c r="I4990">
        <v>2023</v>
      </c>
      <c r="J4990" t="s">
        <v>39031</v>
      </c>
      <c r="K4990" t="s">
        <v>21</v>
      </c>
      <c r="L4990" t="s">
        <v>22</v>
      </c>
    </row>
    <row r="4991" spans="1:12" x14ac:dyDescent="0.2">
      <c r="A4991" t="s">
        <v>39032</v>
      </c>
      <c r="B4991" t="s">
        <v>39033</v>
      </c>
      <c r="C4991" t="s">
        <v>39034</v>
      </c>
      <c r="D4991" t="s">
        <v>4915</v>
      </c>
      <c r="E4991" t="s">
        <v>39035</v>
      </c>
      <c r="F4991" t="s">
        <v>27</v>
      </c>
      <c r="G4991" t="s">
        <v>39036</v>
      </c>
      <c r="H4991" t="s">
        <v>39037</v>
      </c>
      <c r="I4991">
        <v>2023</v>
      </c>
      <c r="J4991" t="s">
        <v>39038</v>
      </c>
      <c r="K4991" t="s">
        <v>661</v>
      </c>
      <c r="L4991" t="s">
        <v>44</v>
      </c>
    </row>
    <row r="4992" spans="1:12" x14ac:dyDescent="0.2">
      <c r="A4992" t="s">
        <v>39039</v>
      </c>
      <c r="B4992" t="s">
        <v>39040</v>
      </c>
      <c r="C4992" t="s">
        <v>39041</v>
      </c>
      <c r="D4992" t="s">
        <v>10413</v>
      </c>
      <c r="E4992" t="s">
        <v>39042</v>
      </c>
      <c r="F4992" t="s">
        <v>39043</v>
      </c>
      <c r="G4992" t="s">
        <v>39044</v>
      </c>
      <c r="H4992" t="s">
        <v>39045</v>
      </c>
      <c r="I4992">
        <v>2021</v>
      </c>
      <c r="J4992" t="s">
        <v>39046</v>
      </c>
      <c r="K4992" t="s">
        <v>7059</v>
      </c>
      <c r="L4992" t="s">
        <v>2849</v>
      </c>
    </row>
    <row r="4993" spans="1:12" x14ac:dyDescent="0.2">
      <c r="A4993" t="s">
        <v>39047</v>
      </c>
      <c r="B4993" t="s">
        <v>39048</v>
      </c>
      <c r="C4993" t="s">
        <v>39049</v>
      </c>
      <c r="D4993" t="s">
        <v>3776</v>
      </c>
      <c r="E4993" t="s">
        <v>39050</v>
      </c>
      <c r="F4993" t="s">
        <v>3067</v>
      </c>
      <c r="G4993" t="s">
        <v>39051</v>
      </c>
      <c r="H4993" t="s">
        <v>39052</v>
      </c>
      <c r="I4993">
        <v>2022</v>
      </c>
      <c r="J4993" t="s">
        <v>39053</v>
      </c>
      <c r="K4993" t="s">
        <v>133</v>
      </c>
      <c r="L4993" t="s">
        <v>134</v>
      </c>
    </row>
    <row r="4994" spans="1:12" x14ac:dyDescent="0.2">
      <c r="A4994" t="s">
        <v>39054</v>
      </c>
      <c r="B4994" t="s">
        <v>39055</v>
      </c>
      <c r="C4994" t="s">
        <v>39056</v>
      </c>
      <c r="D4994" t="s">
        <v>13966</v>
      </c>
      <c r="E4994" t="s">
        <v>39057</v>
      </c>
      <c r="F4994" t="s">
        <v>39058</v>
      </c>
      <c r="G4994" t="s">
        <v>39059</v>
      </c>
      <c r="H4994" t="s">
        <v>39060</v>
      </c>
      <c r="I4994">
        <v>2021</v>
      </c>
      <c r="J4994" t="s">
        <v>39061</v>
      </c>
      <c r="K4994" t="s">
        <v>13972</v>
      </c>
      <c r="L4994" t="s">
        <v>13973</v>
      </c>
    </row>
    <row r="4995" spans="1:12" x14ac:dyDescent="0.2">
      <c r="A4995" t="s">
        <v>39062</v>
      </c>
      <c r="B4995" t="s">
        <v>39063</v>
      </c>
      <c r="C4995" t="s">
        <v>39064</v>
      </c>
      <c r="D4995" t="s">
        <v>39065</v>
      </c>
      <c r="E4995" t="s">
        <v>39066</v>
      </c>
      <c r="F4995" t="s">
        <v>39067</v>
      </c>
      <c r="G4995" t="s">
        <v>39068</v>
      </c>
      <c r="H4995" t="s">
        <v>39069</v>
      </c>
      <c r="I4995">
        <v>2022</v>
      </c>
      <c r="J4995" t="s">
        <v>39070</v>
      </c>
      <c r="K4995" t="s">
        <v>992</v>
      </c>
      <c r="L4995" t="s">
        <v>76</v>
      </c>
    </row>
    <row r="4996" spans="1:12" x14ac:dyDescent="0.2">
      <c r="A4996" t="s">
        <v>39071</v>
      </c>
      <c r="B4996" t="s">
        <v>39072</v>
      </c>
      <c r="C4996" t="s">
        <v>39073</v>
      </c>
      <c r="D4996" t="s">
        <v>293</v>
      </c>
      <c r="E4996" t="s">
        <v>39074</v>
      </c>
      <c r="F4996" t="s">
        <v>39075</v>
      </c>
      <c r="G4996" t="s">
        <v>39076</v>
      </c>
      <c r="H4996" t="s">
        <v>39077</v>
      </c>
      <c r="I4996">
        <v>2023</v>
      </c>
      <c r="J4996" t="s">
        <v>39078</v>
      </c>
      <c r="K4996" t="s">
        <v>105</v>
      </c>
      <c r="L4996" t="s">
        <v>76</v>
      </c>
    </row>
    <row r="4997" spans="1:12" x14ac:dyDescent="0.2">
      <c r="A4997" t="s">
        <v>39079</v>
      </c>
      <c r="B4997" t="s">
        <v>39080</v>
      </c>
      <c r="C4997" t="s">
        <v>39081</v>
      </c>
      <c r="D4997" t="s">
        <v>969</v>
      </c>
      <c r="E4997" t="s">
        <v>39082</v>
      </c>
      <c r="F4997" t="s">
        <v>39083</v>
      </c>
      <c r="G4997" t="s">
        <v>39084</v>
      </c>
      <c r="H4997" t="s">
        <v>39085</v>
      </c>
      <c r="I4997">
        <v>2021</v>
      </c>
      <c r="J4997" t="s">
        <v>39086</v>
      </c>
      <c r="K4997" t="s">
        <v>133</v>
      </c>
      <c r="L4997" t="s">
        <v>134</v>
      </c>
    </row>
    <row r="4998" spans="1:12" x14ac:dyDescent="0.2">
      <c r="A4998" t="s">
        <v>39087</v>
      </c>
      <c r="B4998" t="s">
        <v>39088</v>
      </c>
      <c r="C4998" t="s">
        <v>39089</v>
      </c>
      <c r="D4998" t="s">
        <v>4751</v>
      </c>
      <c r="E4998" t="s">
        <v>39090</v>
      </c>
      <c r="F4998" t="s">
        <v>39091</v>
      </c>
      <c r="G4998" t="s">
        <v>39092</v>
      </c>
      <c r="H4998" t="s">
        <v>39093</v>
      </c>
      <c r="I4998">
        <v>2021</v>
      </c>
      <c r="J4998" t="s">
        <v>39094</v>
      </c>
      <c r="K4998" t="s">
        <v>21</v>
      </c>
      <c r="L4998" t="s">
        <v>22</v>
      </c>
    </row>
    <row r="4999" spans="1:12" x14ac:dyDescent="0.2">
      <c r="A4999" t="s">
        <v>39095</v>
      </c>
      <c r="B4999" t="s">
        <v>39096</v>
      </c>
      <c r="C4999" t="s">
        <v>39097</v>
      </c>
      <c r="D4999" t="s">
        <v>1200</v>
      </c>
      <c r="E4999" t="s">
        <v>39098</v>
      </c>
      <c r="F4999" t="s">
        <v>1130</v>
      </c>
      <c r="G4999" t="s">
        <v>39099</v>
      </c>
      <c r="H4999" t="s">
        <v>39100</v>
      </c>
      <c r="I4999">
        <v>2022</v>
      </c>
      <c r="J4999" t="s">
        <v>39101</v>
      </c>
      <c r="K4999" t="s">
        <v>1206</v>
      </c>
      <c r="L4999" t="s">
        <v>398</v>
      </c>
    </row>
    <row r="5000" spans="1:12" x14ac:dyDescent="0.2">
      <c r="A5000" t="s">
        <v>39102</v>
      </c>
      <c r="B5000" t="s">
        <v>39103</v>
      </c>
      <c r="C5000" t="s">
        <v>39104</v>
      </c>
      <c r="D5000" t="s">
        <v>6834</v>
      </c>
      <c r="E5000" t="s">
        <v>39105</v>
      </c>
      <c r="F5000" t="s">
        <v>17288</v>
      </c>
      <c r="G5000" t="s">
        <v>39106</v>
      </c>
      <c r="H5000" t="s">
        <v>39107</v>
      </c>
      <c r="I5000">
        <v>2021</v>
      </c>
      <c r="J5000" t="s">
        <v>39108</v>
      </c>
      <c r="K5000" t="s">
        <v>54</v>
      </c>
      <c r="L5000" t="s">
        <v>55</v>
      </c>
    </row>
    <row r="5001" spans="1:12" x14ac:dyDescent="0.2">
      <c r="A5001" t="s">
        <v>39109</v>
      </c>
      <c r="B5001" t="s">
        <v>39110</v>
      </c>
      <c r="C5001" t="s">
        <v>39111</v>
      </c>
      <c r="D5001" t="s">
        <v>39112</v>
      </c>
      <c r="E5001" t="s">
        <v>39113</v>
      </c>
      <c r="F5001" t="s">
        <v>39114</v>
      </c>
      <c r="G5001" t="s">
        <v>39115</v>
      </c>
      <c r="H5001" t="s">
        <v>39116</v>
      </c>
      <c r="I5001">
        <v>2023</v>
      </c>
      <c r="J5001" t="s">
        <v>39117</v>
      </c>
      <c r="K5001" t="s">
        <v>26547</v>
      </c>
      <c r="L5001" t="s">
        <v>44</v>
      </c>
    </row>
    <row r="5002" spans="1:12" x14ac:dyDescent="0.2">
      <c r="A5002" t="s">
        <v>39118</v>
      </c>
      <c r="B5002" t="s">
        <v>39119</v>
      </c>
      <c r="C5002" t="s">
        <v>39120</v>
      </c>
      <c r="D5002" t="s">
        <v>1908</v>
      </c>
      <c r="E5002" t="s">
        <v>39121</v>
      </c>
      <c r="F5002" t="s">
        <v>39122</v>
      </c>
      <c r="G5002" t="s">
        <v>39123</v>
      </c>
      <c r="H5002" t="s">
        <v>39124</v>
      </c>
      <c r="I5002">
        <v>2023</v>
      </c>
      <c r="J5002" t="s">
        <v>39125</v>
      </c>
      <c r="K5002" t="s">
        <v>1914</v>
      </c>
      <c r="L5002" t="s">
        <v>1915</v>
      </c>
    </row>
    <row r="5003" spans="1:12" x14ac:dyDescent="0.2">
      <c r="A5003" t="s">
        <v>39126</v>
      </c>
      <c r="B5003" t="s">
        <v>39127</v>
      </c>
      <c r="C5003" t="s">
        <v>39128</v>
      </c>
      <c r="D5003" t="s">
        <v>490</v>
      </c>
      <c r="E5003" t="s">
        <v>39129</v>
      </c>
      <c r="F5003" t="s">
        <v>39130</v>
      </c>
      <c r="G5003" t="s">
        <v>39131</v>
      </c>
      <c r="H5003" t="s">
        <v>39132</v>
      </c>
      <c r="I5003">
        <v>2024</v>
      </c>
      <c r="J5003" t="s">
        <v>39133</v>
      </c>
      <c r="K5003" t="s">
        <v>496</v>
      </c>
      <c r="L5003" t="s">
        <v>497</v>
      </c>
    </row>
    <row r="5004" spans="1:12" x14ac:dyDescent="0.2">
      <c r="A5004" t="s">
        <v>39134</v>
      </c>
      <c r="B5004" t="s">
        <v>39135</v>
      </c>
      <c r="C5004" t="s">
        <v>39136</v>
      </c>
      <c r="D5004" t="s">
        <v>433</v>
      </c>
      <c r="E5004" t="s">
        <v>39137</v>
      </c>
      <c r="F5004" t="s">
        <v>39138</v>
      </c>
      <c r="G5004" t="s">
        <v>39139</v>
      </c>
      <c r="H5004" t="s">
        <v>39140</v>
      </c>
      <c r="I5004">
        <v>2022</v>
      </c>
      <c r="J5004" t="s">
        <v>39141</v>
      </c>
      <c r="K5004" t="s">
        <v>75</v>
      </c>
      <c r="L5004" t="s">
        <v>76</v>
      </c>
    </row>
    <row r="5005" spans="1:12" x14ac:dyDescent="0.2">
      <c r="A5005" t="s">
        <v>39142</v>
      </c>
      <c r="B5005" t="s">
        <v>39143</v>
      </c>
      <c r="C5005" t="s">
        <v>39144</v>
      </c>
      <c r="D5005" t="s">
        <v>39145</v>
      </c>
      <c r="E5005" t="s">
        <v>39146</v>
      </c>
      <c r="F5005" t="s">
        <v>27</v>
      </c>
      <c r="G5005" t="s">
        <v>39147</v>
      </c>
      <c r="H5005" t="s">
        <v>39148</v>
      </c>
      <c r="I5005">
        <v>2022</v>
      </c>
      <c r="J5005" t="s">
        <v>39149</v>
      </c>
      <c r="K5005" t="s">
        <v>872</v>
      </c>
      <c r="L5005" t="s">
        <v>44</v>
      </c>
    </row>
    <row r="5006" spans="1:12" x14ac:dyDescent="0.2">
      <c r="A5006" t="s">
        <v>39150</v>
      </c>
      <c r="B5006" t="s">
        <v>39151</v>
      </c>
      <c r="C5006" t="s">
        <v>39152</v>
      </c>
      <c r="D5006" t="s">
        <v>157</v>
      </c>
      <c r="E5006" t="s">
        <v>39153</v>
      </c>
      <c r="F5006" t="s">
        <v>27</v>
      </c>
      <c r="G5006" t="s">
        <v>39154</v>
      </c>
      <c r="H5006" t="s">
        <v>39155</v>
      </c>
      <c r="I5006">
        <v>2021</v>
      </c>
      <c r="J5006" t="s">
        <v>39156</v>
      </c>
      <c r="K5006" t="s">
        <v>162</v>
      </c>
      <c r="L5006" t="s">
        <v>162</v>
      </c>
    </row>
    <row r="5007" spans="1:12" x14ac:dyDescent="0.2">
      <c r="A5007" t="s">
        <v>39157</v>
      </c>
      <c r="B5007" t="s">
        <v>39158</v>
      </c>
      <c r="C5007" t="s">
        <v>39159</v>
      </c>
      <c r="D5007" t="s">
        <v>198</v>
      </c>
      <c r="E5007" t="s">
        <v>39160</v>
      </c>
      <c r="F5007" t="s">
        <v>39161</v>
      </c>
      <c r="G5007" t="s">
        <v>39162</v>
      </c>
      <c r="H5007" t="s">
        <v>39163</v>
      </c>
      <c r="I5007">
        <v>2023</v>
      </c>
      <c r="J5007" t="s">
        <v>39164</v>
      </c>
      <c r="K5007" t="s">
        <v>105</v>
      </c>
      <c r="L5007" t="s">
        <v>76</v>
      </c>
    </row>
    <row r="5008" spans="1:12" x14ac:dyDescent="0.2">
      <c r="A5008" t="s">
        <v>39165</v>
      </c>
      <c r="B5008" t="s">
        <v>39166</v>
      </c>
      <c r="C5008" t="s">
        <v>39167</v>
      </c>
      <c r="D5008" t="s">
        <v>639</v>
      </c>
      <c r="E5008" t="s">
        <v>39168</v>
      </c>
      <c r="F5008" t="s">
        <v>39169</v>
      </c>
      <c r="G5008" t="s">
        <v>39170</v>
      </c>
      <c r="H5008" t="s">
        <v>39171</v>
      </c>
      <c r="I5008">
        <v>2021</v>
      </c>
      <c r="J5008" t="s">
        <v>39172</v>
      </c>
      <c r="K5008" t="s">
        <v>43</v>
      </c>
      <c r="L5008" t="s">
        <v>44</v>
      </c>
    </row>
    <row r="5009" spans="1:12" x14ac:dyDescent="0.2">
      <c r="A5009" t="s">
        <v>39173</v>
      </c>
      <c r="B5009" t="s">
        <v>39174</v>
      </c>
      <c r="C5009" t="s">
        <v>39175</v>
      </c>
      <c r="D5009" t="s">
        <v>1237</v>
      </c>
      <c r="E5009" t="s">
        <v>39176</v>
      </c>
      <c r="F5009" t="s">
        <v>39177</v>
      </c>
      <c r="G5009" t="s">
        <v>39178</v>
      </c>
      <c r="H5009" t="s">
        <v>39179</v>
      </c>
      <c r="I5009">
        <v>2020</v>
      </c>
      <c r="J5009" t="s">
        <v>39180</v>
      </c>
      <c r="K5009" t="s">
        <v>105</v>
      </c>
      <c r="L5009" t="s">
        <v>76</v>
      </c>
    </row>
    <row r="5010" spans="1:12" x14ac:dyDescent="0.2">
      <c r="A5010" t="s">
        <v>39181</v>
      </c>
      <c r="B5010" t="s">
        <v>39182</v>
      </c>
      <c r="C5010" t="s">
        <v>39183</v>
      </c>
      <c r="D5010" t="s">
        <v>1078</v>
      </c>
      <c r="E5010" t="s">
        <v>39184</v>
      </c>
      <c r="F5010" t="s">
        <v>39185</v>
      </c>
      <c r="G5010" t="s">
        <v>39186</v>
      </c>
      <c r="H5010" t="s">
        <v>39187</v>
      </c>
      <c r="I5010">
        <v>2020</v>
      </c>
      <c r="J5010" t="s">
        <v>39188</v>
      </c>
      <c r="K5010" t="s">
        <v>1083</v>
      </c>
      <c r="L5010" t="s">
        <v>44</v>
      </c>
    </row>
    <row r="5011" spans="1:12" x14ac:dyDescent="0.2">
      <c r="A5011" t="s">
        <v>39189</v>
      </c>
      <c r="B5011" t="s">
        <v>39190</v>
      </c>
      <c r="C5011" t="s">
        <v>39191</v>
      </c>
      <c r="D5011" t="s">
        <v>876</v>
      </c>
      <c r="E5011" t="s">
        <v>39192</v>
      </c>
      <c r="F5011" t="s">
        <v>39193</v>
      </c>
      <c r="G5011" t="s">
        <v>39194</v>
      </c>
      <c r="H5011" t="s">
        <v>39195</v>
      </c>
      <c r="I5011">
        <v>2023</v>
      </c>
      <c r="J5011" t="s">
        <v>39196</v>
      </c>
      <c r="K5011" t="s">
        <v>881</v>
      </c>
      <c r="L5011" t="s">
        <v>882</v>
      </c>
    </row>
    <row r="5012" spans="1:12" x14ac:dyDescent="0.2">
      <c r="A5012" t="s">
        <v>39197</v>
      </c>
      <c r="B5012" t="s">
        <v>39198</v>
      </c>
      <c r="C5012" t="s">
        <v>39199</v>
      </c>
      <c r="D5012" t="s">
        <v>326</v>
      </c>
      <c r="E5012" t="s">
        <v>39200</v>
      </c>
      <c r="F5012" t="s">
        <v>31018</v>
      </c>
      <c r="G5012" t="s">
        <v>39201</v>
      </c>
      <c r="H5012" t="s">
        <v>39202</v>
      </c>
      <c r="I5012">
        <v>2022</v>
      </c>
      <c r="J5012" t="s">
        <v>39203</v>
      </c>
      <c r="K5012" t="s">
        <v>332</v>
      </c>
      <c r="L5012" t="s">
        <v>333</v>
      </c>
    </row>
    <row r="5013" spans="1:12" x14ac:dyDescent="0.2">
      <c r="A5013" t="s">
        <v>39204</v>
      </c>
      <c r="B5013" t="s">
        <v>39205</v>
      </c>
      <c r="C5013" t="s">
        <v>39206</v>
      </c>
      <c r="D5013" t="s">
        <v>128</v>
      </c>
      <c r="E5013" t="s">
        <v>39207</v>
      </c>
      <c r="F5013" t="s">
        <v>27</v>
      </c>
      <c r="G5013" t="s">
        <v>39208</v>
      </c>
      <c r="H5013" t="s">
        <v>39209</v>
      </c>
      <c r="I5013">
        <v>2021</v>
      </c>
      <c r="J5013" t="s">
        <v>39210</v>
      </c>
      <c r="K5013" t="s">
        <v>133</v>
      </c>
      <c r="L5013" t="s">
        <v>134</v>
      </c>
    </row>
    <row r="5014" spans="1:12" x14ac:dyDescent="0.2">
      <c r="A5014" t="s">
        <v>39211</v>
      </c>
      <c r="B5014" t="s">
        <v>39212</v>
      </c>
      <c r="C5014" t="s">
        <v>39213</v>
      </c>
      <c r="D5014" t="s">
        <v>3816</v>
      </c>
      <c r="E5014" t="s">
        <v>39214</v>
      </c>
      <c r="F5014" t="s">
        <v>39215</v>
      </c>
      <c r="G5014" t="s">
        <v>39216</v>
      </c>
      <c r="H5014" t="s">
        <v>39217</v>
      </c>
      <c r="I5014">
        <v>2024</v>
      </c>
      <c r="J5014" t="s">
        <v>39218</v>
      </c>
      <c r="K5014" t="s">
        <v>230</v>
      </c>
      <c r="L5014" t="s">
        <v>76</v>
      </c>
    </row>
    <row r="5015" spans="1:12" x14ac:dyDescent="0.2">
      <c r="A5015" t="s">
        <v>39219</v>
      </c>
      <c r="B5015" t="s">
        <v>39220</v>
      </c>
      <c r="C5015" t="s">
        <v>39221</v>
      </c>
      <c r="D5015" t="s">
        <v>4906</v>
      </c>
      <c r="E5015" t="s">
        <v>39222</v>
      </c>
      <c r="F5015" t="s">
        <v>27</v>
      </c>
      <c r="G5015" t="s">
        <v>39223</v>
      </c>
      <c r="H5015" t="s">
        <v>39224</v>
      </c>
      <c r="I5015">
        <v>2023</v>
      </c>
      <c r="J5015" t="s">
        <v>39225</v>
      </c>
      <c r="K5015" t="s">
        <v>75</v>
      </c>
      <c r="L5015" t="s">
        <v>76</v>
      </c>
    </row>
    <row r="5016" spans="1:12" x14ac:dyDescent="0.2">
      <c r="A5016" t="s">
        <v>39226</v>
      </c>
      <c r="B5016" t="s">
        <v>39227</v>
      </c>
      <c r="C5016" t="s">
        <v>39228</v>
      </c>
      <c r="D5016" t="s">
        <v>1908</v>
      </c>
      <c r="E5016" t="s">
        <v>39229</v>
      </c>
      <c r="F5016" t="s">
        <v>39230</v>
      </c>
      <c r="G5016" t="s">
        <v>39231</v>
      </c>
      <c r="H5016" t="s">
        <v>39232</v>
      </c>
      <c r="I5016">
        <v>2024</v>
      </c>
      <c r="J5016" t="s">
        <v>39233</v>
      </c>
      <c r="K5016" t="s">
        <v>1914</v>
      </c>
      <c r="L5016" t="s">
        <v>1915</v>
      </c>
    </row>
    <row r="5017" spans="1:12" x14ac:dyDescent="0.2">
      <c r="A5017" t="s">
        <v>39234</v>
      </c>
      <c r="B5017" t="s">
        <v>39235</v>
      </c>
      <c r="C5017" t="s">
        <v>39236</v>
      </c>
      <c r="D5017" t="s">
        <v>599</v>
      </c>
      <c r="E5017" t="s">
        <v>39237</v>
      </c>
      <c r="F5017" t="s">
        <v>27</v>
      </c>
      <c r="G5017" t="s">
        <v>39238</v>
      </c>
      <c r="H5017" t="s">
        <v>39239</v>
      </c>
      <c r="I5017">
        <v>2022</v>
      </c>
      <c r="J5017" t="s">
        <v>39240</v>
      </c>
      <c r="K5017" t="s">
        <v>605</v>
      </c>
      <c r="L5017" t="s">
        <v>606</v>
      </c>
    </row>
    <row r="5018" spans="1:12" x14ac:dyDescent="0.2">
      <c r="A5018" t="s">
        <v>39241</v>
      </c>
      <c r="B5018" t="s">
        <v>39242</v>
      </c>
      <c r="C5018" t="s">
        <v>39243</v>
      </c>
      <c r="D5018" t="s">
        <v>28414</v>
      </c>
      <c r="E5018" t="s">
        <v>39244</v>
      </c>
      <c r="F5018" t="s">
        <v>39245</v>
      </c>
      <c r="G5018" t="s">
        <v>39246</v>
      </c>
      <c r="H5018" t="s">
        <v>39247</v>
      </c>
      <c r="I5018">
        <v>2023</v>
      </c>
      <c r="J5018" t="s">
        <v>39248</v>
      </c>
      <c r="K5018" t="s">
        <v>1445</v>
      </c>
      <c r="L5018" t="s">
        <v>1445</v>
      </c>
    </row>
    <row r="5019" spans="1:12" x14ac:dyDescent="0.2">
      <c r="A5019" t="s">
        <v>39249</v>
      </c>
      <c r="B5019" t="s">
        <v>39250</v>
      </c>
      <c r="C5019" t="s">
        <v>39251</v>
      </c>
      <c r="D5019" t="s">
        <v>1723</v>
      </c>
      <c r="E5019" t="s">
        <v>39252</v>
      </c>
      <c r="F5019" t="s">
        <v>27</v>
      </c>
      <c r="G5019" t="s">
        <v>39253</v>
      </c>
      <c r="H5019" t="s">
        <v>39254</v>
      </c>
      <c r="I5019">
        <v>2020</v>
      </c>
      <c r="J5019" t="s">
        <v>39255</v>
      </c>
      <c r="K5019" t="s">
        <v>872</v>
      </c>
      <c r="L5019" t="s">
        <v>44</v>
      </c>
    </row>
    <row r="5020" spans="1:12" x14ac:dyDescent="0.2">
      <c r="A5020" t="s">
        <v>39256</v>
      </c>
      <c r="B5020" t="s">
        <v>11032</v>
      </c>
      <c r="C5020" t="s">
        <v>39257</v>
      </c>
      <c r="D5020" t="s">
        <v>628</v>
      </c>
      <c r="E5020" t="s">
        <v>39258</v>
      </c>
      <c r="F5020" t="s">
        <v>39259</v>
      </c>
      <c r="G5020" t="s">
        <v>39260</v>
      </c>
      <c r="H5020" t="s">
        <v>39261</v>
      </c>
      <c r="I5020">
        <v>2020</v>
      </c>
      <c r="J5020" t="s">
        <v>39262</v>
      </c>
      <c r="K5020" t="s">
        <v>634</v>
      </c>
      <c r="L5020" t="s">
        <v>635</v>
      </c>
    </row>
    <row r="5021" spans="1:12" x14ac:dyDescent="0.2">
      <c r="A5021" t="s">
        <v>39263</v>
      </c>
      <c r="B5021" t="s">
        <v>39264</v>
      </c>
      <c r="C5021" t="s">
        <v>39265</v>
      </c>
      <c r="D5021" t="s">
        <v>1137</v>
      </c>
      <c r="E5021" t="s">
        <v>39266</v>
      </c>
      <c r="F5021" t="s">
        <v>39267</v>
      </c>
      <c r="G5021" t="s">
        <v>39268</v>
      </c>
      <c r="H5021" t="s">
        <v>39269</v>
      </c>
      <c r="I5021">
        <v>2022</v>
      </c>
      <c r="J5021" t="s">
        <v>39270</v>
      </c>
      <c r="K5021" t="s">
        <v>1143</v>
      </c>
      <c r="L5021" t="s">
        <v>1144</v>
      </c>
    </row>
    <row r="5022" spans="1:12" x14ac:dyDescent="0.2">
      <c r="A5022" t="s">
        <v>39271</v>
      </c>
      <c r="B5022" t="s">
        <v>39272</v>
      </c>
      <c r="C5022" t="s">
        <v>39273</v>
      </c>
      <c r="D5022" t="s">
        <v>128</v>
      </c>
      <c r="E5022" t="s">
        <v>39274</v>
      </c>
      <c r="F5022" t="s">
        <v>4245</v>
      </c>
      <c r="G5022" t="s">
        <v>39275</v>
      </c>
      <c r="H5022" t="s">
        <v>39276</v>
      </c>
      <c r="I5022">
        <v>2022</v>
      </c>
      <c r="J5022" t="s">
        <v>39277</v>
      </c>
      <c r="K5022" t="s">
        <v>133</v>
      </c>
      <c r="L5022" t="s">
        <v>134</v>
      </c>
    </row>
    <row r="5023" spans="1:12" x14ac:dyDescent="0.2">
      <c r="A5023" t="s">
        <v>39278</v>
      </c>
      <c r="B5023" t="s">
        <v>39279</v>
      </c>
      <c r="C5023" t="s">
        <v>39280</v>
      </c>
      <c r="D5023" t="s">
        <v>5497</v>
      </c>
      <c r="E5023" t="s">
        <v>39281</v>
      </c>
      <c r="F5023" t="s">
        <v>39282</v>
      </c>
      <c r="G5023" t="s">
        <v>39283</v>
      </c>
      <c r="H5023" t="s">
        <v>39284</v>
      </c>
      <c r="I5023">
        <v>2022</v>
      </c>
      <c r="J5023" t="s">
        <v>39285</v>
      </c>
      <c r="K5023" t="s">
        <v>5503</v>
      </c>
      <c r="L5023" t="s">
        <v>5504</v>
      </c>
    </row>
    <row r="5024" spans="1:12" x14ac:dyDescent="0.2">
      <c r="A5024" t="s">
        <v>39286</v>
      </c>
      <c r="B5024" t="s">
        <v>39287</v>
      </c>
      <c r="C5024" t="s">
        <v>39288</v>
      </c>
      <c r="D5024" t="s">
        <v>39289</v>
      </c>
      <c r="E5024" t="s">
        <v>39290</v>
      </c>
      <c r="F5024" t="s">
        <v>39291</v>
      </c>
      <c r="G5024" t="s">
        <v>39292</v>
      </c>
      <c r="H5024" t="s">
        <v>39293</v>
      </c>
      <c r="I5024">
        <v>2023</v>
      </c>
      <c r="J5024" t="s">
        <v>39294</v>
      </c>
      <c r="K5024" t="s">
        <v>992</v>
      </c>
      <c r="L5024" t="s">
        <v>76</v>
      </c>
    </row>
    <row r="5025" spans="1:12" x14ac:dyDescent="0.2">
      <c r="A5025" t="s">
        <v>39295</v>
      </c>
      <c r="B5025" t="s">
        <v>39296</v>
      </c>
      <c r="C5025" t="s">
        <v>39297</v>
      </c>
      <c r="D5025" t="s">
        <v>3816</v>
      </c>
      <c r="E5025" t="s">
        <v>39298</v>
      </c>
      <c r="F5025" t="s">
        <v>39299</v>
      </c>
      <c r="G5025" t="s">
        <v>39300</v>
      </c>
      <c r="H5025" t="s">
        <v>39301</v>
      </c>
      <c r="I5025">
        <v>2023</v>
      </c>
      <c r="J5025" t="s">
        <v>39302</v>
      </c>
      <c r="K5025" t="s">
        <v>230</v>
      </c>
      <c r="L5025" t="s">
        <v>76</v>
      </c>
    </row>
    <row r="5026" spans="1:12" x14ac:dyDescent="0.2">
      <c r="A5026" t="s">
        <v>39303</v>
      </c>
      <c r="B5026" t="s">
        <v>39304</v>
      </c>
      <c r="C5026" t="s">
        <v>39305</v>
      </c>
      <c r="D5026" t="s">
        <v>5647</v>
      </c>
      <c r="E5026" t="s">
        <v>39306</v>
      </c>
      <c r="F5026" t="s">
        <v>39307</v>
      </c>
      <c r="G5026" t="s">
        <v>39308</v>
      </c>
      <c r="H5026" t="s">
        <v>39309</v>
      </c>
      <c r="I5026">
        <v>2023</v>
      </c>
      <c r="J5026" t="s">
        <v>39310</v>
      </c>
      <c r="K5026" t="s">
        <v>515</v>
      </c>
      <c r="L5026" t="s">
        <v>516</v>
      </c>
    </row>
    <row r="5027" spans="1:12" x14ac:dyDescent="0.2">
      <c r="A5027" t="s">
        <v>39311</v>
      </c>
      <c r="B5027" t="s">
        <v>39312</v>
      </c>
      <c r="C5027" t="s">
        <v>39313</v>
      </c>
      <c r="D5027" t="s">
        <v>5133</v>
      </c>
      <c r="E5027" t="s">
        <v>39314</v>
      </c>
      <c r="F5027" t="s">
        <v>39315</v>
      </c>
      <c r="G5027" t="s">
        <v>39316</v>
      </c>
      <c r="H5027" t="s">
        <v>39317</v>
      </c>
      <c r="I5027">
        <v>2021</v>
      </c>
      <c r="J5027" t="s">
        <v>39318</v>
      </c>
      <c r="K5027" t="s">
        <v>1233</v>
      </c>
      <c r="L5027" t="s">
        <v>1233</v>
      </c>
    </row>
    <row r="5028" spans="1:12" x14ac:dyDescent="0.2">
      <c r="A5028" t="s">
        <v>39319</v>
      </c>
      <c r="B5028" t="s">
        <v>39320</v>
      </c>
      <c r="C5028" t="s">
        <v>39321</v>
      </c>
      <c r="D5028" t="s">
        <v>665</v>
      </c>
      <c r="E5028" t="s">
        <v>39322</v>
      </c>
      <c r="F5028" t="s">
        <v>39323</v>
      </c>
      <c r="G5028" t="s">
        <v>39324</v>
      </c>
      <c r="H5028" t="s">
        <v>39325</v>
      </c>
      <c r="I5028">
        <v>2022</v>
      </c>
      <c r="J5028" t="s">
        <v>39326</v>
      </c>
      <c r="K5028" t="s">
        <v>289</v>
      </c>
      <c r="L5028" t="s">
        <v>173</v>
      </c>
    </row>
    <row r="5029" spans="1:12" x14ac:dyDescent="0.2">
      <c r="A5029" t="s">
        <v>39327</v>
      </c>
      <c r="B5029" t="s">
        <v>39328</v>
      </c>
      <c r="C5029" t="s">
        <v>39329</v>
      </c>
      <c r="D5029" t="s">
        <v>355</v>
      </c>
      <c r="E5029" t="s">
        <v>39330</v>
      </c>
      <c r="F5029" t="s">
        <v>39331</v>
      </c>
      <c r="G5029" t="s">
        <v>39332</v>
      </c>
      <c r="H5029" t="s">
        <v>39333</v>
      </c>
      <c r="I5029">
        <v>2022</v>
      </c>
      <c r="J5029" t="s">
        <v>39334</v>
      </c>
      <c r="K5029" t="s">
        <v>360</v>
      </c>
      <c r="L5029" t="s">
        <v>361</v>
      </c>
    </row>
    <row r="5030" spans="1:12" x14ac:dyDescent="0.2">
      <c r="A5030" t="s">
        <v>39335</v>
      </c>
      <c r="B5030" t="s">
        <v>38586</v>
      </c>
      <c r="C5030" t="s">
        <v>39336</v>
      </c>
      <c r="D5030" t="s">
        <v>2129</v>
      </c>
      <c r="E5030" t="s">
        <v>27</v>
      </c>
      <c r="F5030" t="s">
        <v>39337</v>
      </c>
      <c r="G5030" t="s">
        <v>39338</v>
      </c>
      <c r="H5030" t="s">
        <v>39339</v>
      </c>
      <c r="I5030">
        <v>2022</v>
      </c>
      <c r="J5030" t="s">
        <v>39340</v>
      </c>
      <c r="K5030" t="s">
        <v>54</v>
      </c>
      <c r="L5030" t="s">
        <v>55</v>
      </c>
    </row>
    <row r="5031" spans="1:12" x14ac:dyDescent="0.2">
      <c r="A5031" t="s">
        <v>39341</v>
      </c>
      <c r="B5031" t="s">
        <v>39342</v>
      </c>
      <c r="C5031" t="s">
        <v>39343</v>
      </c>
      <c r="D5031" t="s">
        <v>1901</v>
      </c>
      <c r="E5031" t="s">
        <v>27</v>
      </c>
      <c r="F5031" t="s">
        <v>39344</v>
      </c>
      <c r="G5031" t="s">
        <v>39345</v>
      </c>
      <c r="H5031" t="s">
        <v>39346</v>
      </c>
      <c r="I5031">
        <v>2022</v>
      </c>
      <c r="J5031" t="s">
        <v>39347</v>
      </c>
      <c r="K5031" t="s">
        <v>152</v>
      </c>
      <c r="L5031" t="s">
        <v>153</v>
      </c>
    </row>
    <row r="5032" spans="1:12" x14ac:dyDescent="0.2">
      <c r="A5032" t="s">
        <v>39348</v>
      </c>
      <c r="B5032" t="s">
        <v>39349</v>
      </c>
      <c r="C5032" t="s">
        <v>39350</v>
      </c>
      <c r="D5032" t="s">
        <v>961</v>
      </c>
      <c r="E5032" t="s">
        <v>39351</v>
      </c>
      <c r="F5032" t="s">
        <v>27</v>
      </c>
      <c r="G5032" t="s">
        <v>39352</v>
      </c>
      <c r="H5032" t="s">
        <v>39353</v>
      </c>
      <c r="I5032">
        <v>2024</v>
      </c>
      <c r="J5032" t="s">
        <v>39354</v>
      </c>
      <c r="K5032" t="s">
        <v>239</v>
      </c>
      <c r="L5032" t="s">
        <v>44</v>
      </c>
    </row>
    <row r="5033" spans="1:12" x14ac:dyDescent="0.2">
      <c r="A5033" t="s">
        <v>39355</v>
      </c>
      <c r="B5033" t="s">
        <v>39356</v>
      </c>
      <c r="C5033" t="s">
        <v>39357</v>
      </c>
      <c r="D5033" t="s">
        <v>1078</v>
      </c>
      <c r="E5033" t="s">
        <v>39358</v>
      </c>
      <c r="F5033" t="s">
        <v>7225</v>
      </c>
      <c r="G5033" t="s">
        <v>39359</v>
      </c>
      <c r="H5033" t="s">
        <v>39360</v>
      </c>
      <c r="I5033">
        <v>2023</v>
      </c>
      <c r="J5033" t="s">
        <v>39361</v>
      </c>
      <c r="K5033" t="s">
        <v>1083</v>
      </c>
      <c r="L5033" t="s">
        <v>44</v>
      </c>
    </row>
    <row r="5034" spans="1:12" x14ac:dyDescent="0.2">
      <c r="A5034" t="s">
        <v>39362</v>
      </c>
      <c r="B5034" t="s">
        <v>39363</v>
      </c>
      <c r="C5034" t="s">
        <v>39364</v>
      </c>
      <c r="D5034" t="s">
        <v>683</v>
      </c>
      <c r="E5034" t="s">
        <v>39365</v>
      </c>
      <c r="F5034" t="s">
        <v>8755</v>
      </c>
      <c r="G5034" t="s">
        <v>39366</v>
      </c>
      <c r="H5034" t="s">
        <v>39367</v>
      </c>
      <c r="I5034">
        <v>2023</v>
      </c>
      <c r="J5034" t="s">
        <v>39368</v>
      </c>
      <c r="K5034" t="s">
        <v>65</v>
      </c>
      <c r="L5034" t="s">
        <v>44</v>
      </c>
    </row>
    <row r="5035" spans="1:12" x14ac:dyDescent="0.2">
      <c r="A5035" t="s">
        <v>39369</v>
      </c>
      <c r="B5035" t="s">
        <v>39370</v>
      </c>
      <c r="C5035" t="s">
        <v>39371</v>
      </c>
      <c r="D5035" t="s">
        <v>10327</v>
      </c>
      <c r="E5035" t="s">
        <v>39372</v>
      </c>
      <c r="F5035" t="s">
        <v>27</v>
      </c>
      <c r="G5035" t="s">
        <v>39373</v>
      </c>
      <c r="H5035" t="s">
        <v>39374</v>
      </c>
      <c r="I5035">
        <v>2022</v>
      </c>
      <c r="J5035" t="s">
        <v>39375</v>
      </c>
      <c r="K5035" t="s">
        <v>4316</v>
      </c>
      <c r="L5035" t="s">
        <v>44</v>
      </c>
    </row>
    <row r="5036" spans="1:12" x14ac:dyDescent="0.2">
      <c r="A5036" t="s">
        <v>39376</v>
      </c>
      <c r="B5036" t="s">
        <v>39377</v>
      </c>
      <c r="C5036" t="s">
        <v>39378</v>
      </c>
      <c r="D5036" t="s">
        <v>4938</v>
      </c>
      <c r="E5036" t="s">
        <v>39379</v>
      </c>
      <c r="F5036" t="s">
        <v>27</v>
      </c>
      <c r="G5036" t="s">
        <v>39380</v>
      </c>
      <c r="H5036" t="s">
        <v>39381</v>
      </c>
      <c r="I5036">
        <v>2022</v>
      </c>
      <c r="J5036" t="s">
        <v>39382</v>
      </c>
      <c r="K5036" t="s">
        <v>4943</v>
      </c>
      <c r="L5036" t="s">
        <v>44</v>
      </c>
    </row>
    <row r="5037" spans="1:12" x14ac:dyDescent="0.2">
      <c r="A5037" t="s">
        <v>39383</v>
      </c>
      <c r="B5037" t="s">
        <v>39384</v>
      </c>
      <c r="C5037" t="s">
        <v>39385</v>
      </c>
      <c r="D5037" t="s">
        <v>128</v>
      </c>
      <c r="E5037" t="s">
        <v>39386</v>
      </c>
      <c r="F5037" t="s">
        <v>39387</v>
      </c>
      <c r="G5037" t="s">
        <v>39388</v>
      </c>
      <c r="H5037" t="s">
        <v>39389</v>
      </c>
      <c r="I5037">
        <v>2022</v>
      </c>
      <c r="J5037" t="s">
        <v>39390</v>
      </c>
      <c r="K5037" t="s">
        <v>133</v>
      </c>
      <c r="L5037" t="s">
        <v>134</v>
      </c>
    </row>
    <row r="5038" spans="1:12" x14ac:dyDescent="0.2">
      <c r="A5038" t="s">
        <v>39391</v>
      </c>
      <c r="B5038" t="s">
        <v>39392</v>
      </c>
      <c r="C5038" t="s">
        <v>39393</v>
      </c>
      <c r="D5038" t="s">
        <v>599</v>
      </c>
      <c r="E5038" t="s">
        <v>39394</v>
      </c>
      <c r="F5038" t="s">
        <v>7225</v>
      </c>
      <c r="G5038" t="s">
        <v>39395</v>
      </c>
      <c r="H5038" t="s">
        <v>39396</v>
      </c>
      <c r="I5038">
        <v>2022</v>
      </c>
      <c r="J5038" t="s">
        <v>39397</v>
      </c>
      <c r="K5038" t="s">
        <v>605</v>
      </c>
      <c r="L5038" t="s">
        <v>606</v>
      </c>
    </row>
    <row r="5039" spans="1:12" x14ac:dyDescent="0.2">
      <c r="A5039" t="s">
        <v>39398</v>
      </c>
      <c r="B5039" t="s">
        <v>39399</v>
      </c>
      <c r="C5039" t="s">
        <v>39400</v>
      </c>
      <c r="D5039" t="s">
        <v>3180</v>
      </c>
      <c r="E5039" t="s">
        <v>27</v>
      </c>
      <c r="F5039" t="s">
        <v>39401</v>
      </c>
      <c r="G5039" t="s">
        <v>39402</v>
      </c>
      <c r="H5039" t="s">
        <v>39403</v>
      </c>
      <c r="I5039">
        <v>2022</v>
      </c>
      <c r="J5039" t="s">
        <v>39404</v>
      </c>
      <c r="K5039" t="s">
        <v>133</v>
      </c>
      <c r="L5039" t="s">
        <v>134</v>
      </c>
    </row>
    <row r="5040" spans="1:12" x14ac:dyDescent="0.2">
      <c r="A5040" t="s">
        <v>39405</v>
      </c>
      <c r="B5040" t="s">
        <v>39406</v>
      </c>
      <c r="C5040" t="s">
        <v>39407</v>
      </c>
      <c r="D5040" t="s">
        <v>39408</v>
      </c>
      <c r="E5040" t="s">
        <v>39409</v>
      </c>
      <c r="F5040" t="s">
        <v>39410</v>
      </c>
      <c r="G5040" t="s">
        <v>39411</v>
      </c>
      <c r="H5040" t="s">
        <v>39412</v>
      </c>
      <c r="I5040">
        <v>2020</v>
      </c>
      <c r="J5040" t="s">
        <v>39413</v>
      </c>
      <c r="K5040" t="s">
        <v>726</v>
      </c>
      <c r="L5040" t="s">
        <v>44</v>
      </c>
    </row>
    <row r="5041" spans="1:12" x14ac:dyDescent="0.2">
      <c r="A5041" t="s">
        <v>39414</v>
      </c>
      <c r="B5041" t="s">
        <v>39415</v>
      </c>
      <c r="C5041" t="s">
        <v>39416</v>
      </c>
      <c r="D5041" t="s">
        <v>1200</v>
      </c>
      <c r="E5041" t="s">
        <v>39417</v>
      </c>
      <c r="F5041" t="s">
        <v>39418</v>
      </c>
      <c r="G5041" t="s">
        <v>39419</v>
      </c>
      <c r="H5041" t="s">
        <v>39420</v>
      </c>
      <c r="I5041">
        <v>2024</v>
      </c>
      <c r="J5041" t="s">
        <v>39421</v>
      </c>
      <c r="K5041" t="s">
        <v>1206</v>
      </c>
      <c r="L5041" t="s">
        <v>398</v>
      </c>
    </row>
    <row r="5042" spans="1:12" x14ac:dyDescent="0.2">
      <c r="A5042" t="s">
        <v>39422</v>
      </c>
      <c r="B5042" t="s">
        <v>39423</v>
      </c>
      <c r="C5042" t="s">
        <v>39424</v>
      </c>
      <c r="D5042" t="s">
        <v>772</v>
      </c>
      <c r="E5042" t="s">
        <v>39425</v>
      </c>
      <c r="F5042" t="s">
        <v>39426</v>
      </c>
      <c r="G5042" t="s">
        <v>39427</v>
      </c>
      <c r="H5042" t="s">
        <v>39428</v>
      </c>
      <c r="I5042">
        <v>2020</v>
      </c>
      <c r="J5042" t="s">
        <v>39429</v>
      </c>
      <c r="K5042" t="s">
        <v>778</v>
      </c>
      <c r="L5042" t="s">
        <v>779</v>
      </c>
    </row>
    <row r="5043" spans="1:12" x14ac:dyDescent="0.2">
      <c r="A5043" t="s">
        <v>39430</v>
      </c>
      <c r="B5043" t="s">
        <v>39431</v>
      </c>
      <c r="C5043" t="s">
        <v>39432</v>
      </c>
      <c r="D5043" t="s">
        <v>1959</v>
      </c>
      <c r="E5043" t="s">
        <v>39433</v>
      </c>
      <c r="F5043" t="s">
        <v>39434</v>
      </c>
      <c r="G5043" t="s">
        <v>39435</v>
      </c>
      <c r="H5043" t="s">
        <v>39436</v>
      </c>
      <c r="I5043">
        <v>2022</v>
      </c>
      <c r="J5043" t="s">
        <v>39437</v>
      </c>
      <c r="K5043" t="s">
        <v>1964</v>
      </c>
      <c r="L5043" t="s">
        <v>1964</v>
      </c>
    </row>
    <row r="5044" spans="1:12" x14ac:dyDescent="0.2">
      <c r="A5044" t="s">
        <v>39438</v>
      </c>
      <c r="B5044" t="s">
        <v>39439</v>
      </c>
      <c r="C5044" t="s">
        <v>39440</v>
      </c>
      <c r="D5044" t="s">
        <v>39441</v>
      </c>
      <c r="E5044" t="s">
        <v>39442</v>
      </c>
      <c r="F5044" t="s">
        <v>39443</v>
      </c>
      <c r="G5044" t="s">
        <v>39444</v>
      </c>
      <c r="H5044" t="s">
        <v>39445</v>
      </c>
      <c r="I5044">
        <v>2022</v>
      </c>
      <c r="J5044" t="s">
        <v>39446</v>
      </c>
      <c r="K5044" t="s">
        <v>5870</v>
      </c>
      <c r="L5044" t="s">
        <v>1074</v>
      </c>
    </row>
    <row r="5045" spans="1:12" x14ac:dyDescent="0.2">
      <c r="A5045" t="s">
        <v>39447</v>
      </c>
      <c r="B5045" t="s">
        <v>39448</v>
      </c>
      <c r="C5045" t="s">
        <v>39449</v>
      </c>
      <c r="D5045" t="s">
        <v>1723</v>
      </c>
      <c r="E5045" t="s">
        <v>39450</v>
      </c>
      <c r="F5045" t="s">
        <v>275</v>
      </c>
      <c r="G5045" t="s">
        <v>39451</v>
      </c>
      <c r="H5045" t="s">
        <v>39452</v>
      </c>
      <c r="I5045">
        <v>2022</v>
      </c>
      <c r="J5045" t="s">
        <v>39453</v>
      </c>
      <c r="K5045" t="s">
        <v>872</v>
      </c>
      <c r="L5045" t="s">
        <v>44</v>
      </c>
    </row>
    <row r="5046" spans="1:12" x14ac:dyDescent="0.2">
      <c r="A5046" t="s">
        <v>39454</v>
      </c>
      <c r="B5046" t="s">
        <v>39455</v>
      </c>
      <c r="C5046" t="s">
        <v>39456</v>
      </c>
      <c r="D5046" t="s">
        <v>628</v>
      </c>
      <c r="E5046" t="s">
        <v>39457</v>
      </c>
      <c r="F5046" t="s">
        <v>39458</v>
      </c>
      <c r="G5046" t="s">
        <v>39459</v>
      </c>
      <c r="H5046" t="s">
        <v>39460</v>
      </c>
      <c r="I5046">
        <v>2022</v>
      </c>
      <c r="J5046" t="s">
        <v>39461</v>
      </c>
      <c r="K5046" t="s">
        <v>634</v>
      </c>
      <c r="L5046" t="s">
        <v>635</v>
      </c>
    </row>
    <row r="5047" spans="1:12" x14ac:dyDescent="0.2">
      <c r="A5047" t="s">
        <v>39462</v>
      </c>
      <c r="B5047" t="s">
        <v>39463</v>
      </c>
      <c r="C5047" t="s">
        <v>39464</v>
      </c>
      <c r="D5047" t="s">
        <v>8402</v>
      </c>
      <c r="E5047" t="s">
        <v>39465</v>
      </c>
      <c r="F5047" t="s">
        <v>39466</v>
      </c>
      <c r="G5047" t="s">
        <v>39467</v>
      </c>
      <c r="H5047" t="s">
        <v>39468</v>
      </c>
      <c r="I5047">
        <v>2024</v>
      </c>
      <c r="J5047" t="s">
        <v>39469</v>
      </c>
      <c r="K5047" t="s">
        <v>992</v>
      </c>
      <c r="L5047" t="s">
        <v>76</v>
      </c>
    </row>
    <row r="5048" spans="1:12" x14ac:dyDescent="0.2">
      <c r="A5048" t="s">
        <v>39470</v>
      </c>
      <c r="B5048" t="s">
        <v>39471</v>
      </c>
      <c r="C5048" t="s">
        <v>39472</v>
      </c>
      <c r="D5048" t="s">
        <v>1901</v>
      </c>
      <c r="E5048" t="s">
        <v>27</v>
      </c>
      <c r="F5048" t="s">
        <v>39473</v>
      </c>
      <c r="G5048" t="s">
        <v>39474</v>
      </c>
      <c r="H5048" t="s">
        <v>39475</v>
      </c>
      <c r="I5048">
        <v>2022</v>
      </c>
      <c r="J5048" t="s">
        <v>39476</v>
      </c>
      <c r="K5048" t="s">
        <v>152</v>
      </c>
      <c r="L5048" t="s">
        <v>153</v>
      </c>
    </row>
    <row r="5049" spans="1:12" x14ac:dyDescent="0.2">
      <c r="A5049" t="s">
        <v>39477</v>
      </c>
      <c r="B5049" t="s">
        <v>39478</v>
      </c>
      <c r="C5049" t="s">
        <v>39479</v>
      </c>
      <c r="D5049" t="s">
        <v>39480</v>
      </c>
      <c r="E5049" t="s">
        <v>39481</v>
      </c>
      <c r="F5049" t="s">
        <v>27</v>
      </c>
      <c r="G5049" t="s">
        <v>39482</v>
      </c>
      <c r="H5049" t="s">
        <v>39483</v>
      </c>
      <c r="I5049">
        <v>2023</v>
      </c>
      <c r="J5049" t="s">
        <v>39484</v>
      </c>
      <c r="K5049" t="s">
        <v>11095</v>
      </c>
      <c r="L5049" t="s">
        <v>11095</v>
      </c>
    </row>
    <row r="5050" spans="1:12" x14ac:dyDescent="0.2">
      <c r="A5050" t="s">
        <v>39485</v>
      </c>
      <c r="B5050" t="s">
        <v>39486</v>
      </c>
      <c r="C5050" t="s">
        <v>39487</v>
      </c>
      <c r="D5050" t="s">
        <v>1901</v>
      </c>
      <c r="E5050" t="s">
        <v>27</v>
      </c>
      <c r="F5050" t="s">
        <v>39488</v>
      </c>
      <c r="G5050" t="s">
        <v>39489</v>
      </c>
      <c r="H5050" t="s">
        <v>39490</v>
      </c>
      <c r="I5050">
        <v>2023</v>
      </c>
      <c r="J5050" t="s">
        <v>39491</v>
      </c>
      <c r="K5050" t="s">
        <v>152</v>
      </c>
      <c r="L5050" t="s">
        <v>153</v>
      </c>
    </row>
    <row r="5051" spans="1:12" x14ac:dyDescent="0.2">
      <c r="A5051" t="s">
        <v>39492</v>
      </c>
      <c r="B5051" t="s">
        <v>39493</v>
      </c>
      <c r="C5051" t="s">
        <v>39494</v>
      </c>
      <c r="D5051" t="s">
        <v>1767</v>
      </c>
      <c r="E5051" t="s">
        <v>39495</v>
      </c>
      <c r="F5051" t="s">
        <v>39496</v>
      </c>
      <c r="G5051" t="s">
        <v>39497</v>
      </c>
      <c r="H5051" t="s">
        <v>39498</v>
      </c>
      <c r="I5051">
        <v>2023</v>
      </c>
      <c r="J5051" t="s">
        <v>39499</v>
      </c>
      <c r="K5051" t="s">
        <v>515</v>
      </c>
      <c r="L5051" t="s">
        <v>516</v>
      </c>
    </row>
    <row r="5052" spans="1:12" x14ac:dyDescent="0.2">
      <c r="A5052" t="s">
        <v>39500</v>
      </c>
      <c r="B5052" t="s">
        <v>39501</v>
      </c>
      <c r="C5052" t="s">
        <v>39502</v>
      </c>
      <c r="D5052" t="s">
        <v>355</v>
      </c>
      <c r="E5052" t="s">
        <v>39503</v>
      </c>
      <c r="F5052" t="s">
        <v>39504</v>
      </c>
      <c r="G5052" t="s">
        <v>39505</v>
      </c>
      <c r="H5052" t="s">
        <v>39506</v>
      </c>
      <c r="I5052">
        <v>2022</v>
      </c>
      <c r="J5052" t="s">
        <v>39507</v>
      </c>
      <c r="K5052" t="s">
        <v>360</v>
      </c>
      <c r="L5052" t="s">
        <v>361</v>
      </c>
    </row>
    <row r="5053" spans="1:12" x14ac:dyDescent="0.2">
      <c r="A5053" t="s">
        <v>39508</v>
      </c>
      <c r="B5053" t="s">
        <v>39509</v>
      </c>
      <c r="C5053" t="s">
        <v>39510</v>
      </c>
      <c r="D5053" t="s">
        <v>157</v>
      </c>
      <c r="E5053" t="s">
        <v>39511</v>
      </c>
      <c r="F5053" t="s">
        <v>39512</v>
      </c>
      <c r="G5053" t="s">
        <v>39513</v>
      </c>
      <c r="H5053" t="s">
        <v>39514</v>
      </c>
      <c r="I5053">
        <v>2023</v>
      </c>
      <c r="J5053" t="s">
        <v>39515</v>
      </c>
      <c r="K5053" t="s">
        <v>162</v>
      </c>
      <c r="L5053" t="s">
        <v>162</v>
      </c>
    </row>
    <row r="5054" spans="1:12" x14ac:dyDescent="0.2">
      <c r="A5054" t="s">
        <v>39516</v>
      </c>
      <c r="B5054" t="s">
        <v>39517</v>
      </c>
      <c r="C5054" t="s">
        <v>39518</v>
      </c>
      <c r="D5054" t="s">
        <v>59</v>
      </c>
      <c r="E5054" t="s">
        <v>39519</v>
      </c>
      <c r="F5054" t="s">
        <v>39520</v>
      </c>
      <c r="G5054" t="s">
        <v>39521</v>
      </c>
      <c r="H5054" t="s">
        <v>39522</v>
      </c>
      <c r="I5054">
        <v>2023</v>
      </c>
      <c r="J5054" t="s">
        <v>39523</v>
      </c>
      <c r="K5054" t="s">
        <v>65</v>
      </c>
      <c r="L5054" t="s">
        <v>44</v>
      </c>
    </row>
    <row r="5055" spans="1:12" x14ac:dyDescent="0.2">
      <c r="A5055" t="s">
        <v>39524</v>
      </c>
      <c r="B5055" t="s">
        <v>39525</v>
      </c>
      <c r="C5055" t="s">
        <v>39526</v>
      </c>
      <c r="D5055" t="s">
        <v>10389</v>
      </c>
      <c r="E5055" t="s">
        <v>39527</v>
      </c>
      <c r="F5055" t="s">
        <v>39528</v>
      </c>
      <c r="G5055" t="s">
        <v>39529</v>
      </c>
      <c r="H5055" t="s">
        <v>39530</v>
      </c>
      <c r="I5055">
        <v>2024</v>
      </c>
      <c r="J5055" t="s">
        <v>39531</v>
      </c>
      <c r="K5055" t="s">
        <v>75</v>
      </c>
      <c r="L5055" t="s">
        <v>76</v>
      </c>
    </row>
    <row r="5056" spans="1:12" x14ac:dyDescent="0.2">
      <c r="A5056" t="s">
        <v>39532</v>
      </c>
      <c r="B5056" t="s">
        <v>39533</v>
      </c>
      <c r="C5056" t="s">
        <v>39534</v>
      </c>
      <c r="D5056" t="s">
        <v>2001</v>
      </c>
      <c r="E5056" t="s">
        <v>27</v>
      </c>
      <c r="F5056" t="s">
        <v>39535</v>
      </c>
      <c r="G5056" t="s">
        <v>39536</v>
      </c>
      <c r="H5056" t="s">
        <v>39537</v>
      </c>
      <c r="I5056">
        <v>2020</v>
      </c>
      <c r="J5056" t="s">
        <v>39538</v>
      </c>
      <c r="K5056" t="s">
        <v>577</v>
      </c>
      <c r="L5056" t="s">
        <v>134</v>
      </c>
    </row>
    <row r="5057" spans="1:12" x14ac:dyDescent="0.2">
      <c r="A5057" t="s">
        <v>39539</v>
      </c>
      <c r="B5057" t="s">
        <v>39540</v>
      </c>
      <c r="C5057" t="s">
        <v>39541</v>
      </c>
      <c r="D5057" t="s">
        <v>3284</v>
      </c>
      <c r="E5057" t="s">
        <v>39542</v>
      </c>
      <c r="F5057" t="s">
        <v>39543</v>
      </c>
      <c r="G5057" t="s">
        <v>39544</v>
      </c>
      <c r="H5057" t="s">
        <v>39545</v>
      </c>
      <c r="I5057">
        <v>2020</v>
      </c>
      <c r="J5057" t="s">
        <v>39546</v>
      </c>
      <c r="K5057" t="s">
        <v>2814</v>
      </c>
      <c r="L5057" t="s">
        <v>76</v>
      </c>
    </row>
    <row r="5058" spans="1:12" x14ac:dyDescent="0.2">
      <c r="A5058" t="s">
        <v>39547</v>
      </c>
      <c r="B5058" t="s">
        <v>10232</v>
      </c>
      <c r="C5058" t="s">
        <v>39548</v>
      </c>
      <c r="D5058" t="s">
        <v>7973</v>
      </c>
      <c r="E5058" t="s">
        <v>39549</v>
      </c>
      <c r="F5058" t="s">
        <v>2122</v>
      </c>
      <c r="G5058" t="s">
        <v>39550</v>
      </c>
      <c r="H5058" t="s">
        <v>39551</v>
      </c>
      <c r="I5058">
        <v>2023</v>
      </c>
      <c r="J5058" t="s">
        <v>39552</v>
      </c>
      <c r="K5058" t="s">
        <v>7979</v>
      </c>
      <c r="L5058" t="s">
        <v>497</v>
      </c>
    </row>
    <row r="5059" spans="1:12" x14ac:dyDescent="0.2">
      <c r="A5059" t="s">
        <v>39553</v>
      </c>
      <c r="B5059" t="s">
        <v>39554</v>
      </c>
      <c r="C5059" t="s">
        <v>39555</v>
      </c>
      <c r="D5059" t="s">
        <v>59</v>
      </c>
      <c r="E5059" t="s">
        <v>39556</v>
      </c>
      <c r="F5059" t="s">
        <v>27</v>
      </c>
      <c r="G5059" t="s">
        <v>39557</v>
      </c>
      <c r="H5059" t="s">
        <v>39558</v>
      </c>
      <c r="I5059">
        <v>2023</v>
      </c>
      <c r="J5059" t="s">
        <v>39559</v>
      </c>
      <c r="K5059" t="s">
        <v>65</v>
      </c>
      <c r="L5059" t="s">
        <v>44</v>
      </c>
    </row>
    <row r="5060" spans="1:12" x14ac:dyDescent="0.2">
      <c r="A5060" t="s">
        <v>39560</v>
      </c>
      <c r="B5060" t="s">
        <v>39561</v>
      </c>
      <c r="C5060" t="s">
        <v>39562</v>
      </c>
      <c r="D5060" t="s">
        <v>11666</v>
      </c>
      <c r="E5060" t="s">
        <v>39563</v>
      </c>
      <c r="F5060" t="s">
        <v>39564</v>
      </c>
      <c r="G5060" t="s">
        <v>39565</v>
      </c>
      <c r="H5060" t="s">
        <v>39566</v>
      </c>
      <c r="I5060">
        <v>2021</v>
      </c>
      <c r="J5060" t="s">
        <v>39567</v>
      </c>
      <c r="K5060" t="s">
        <v>5280</v>
      </c>
      <c r="L5060" t="s">
        <v>5281</v>
      </c>
    </row>
    <row r="5061" spans="1:12" x14ac:dyDescent="0.2">
      <c r="A5061" t="s">
        <v>39568</v>
      </c>
      <c r="B5061" t="s">
        <v>39569</v>
      </c>
      <c r="C5061" t="s">
        <v>39570</v>
      </c>
      <c r="D5061" t="s">
        <v>7161</v>
      </c>
      <c r="E5061" t="s">
        <v>39571</v>
      </c>
      <c r="F5061" t="s">
        <v>27</v>
      </c>
      <c r="G5061" t="s">
        <v>39572</v>
      </c>
      <c r="H5061" t="s">
        <v>39573</v>
      </c>
      <c r="I5061">
        <v>2023</v>
      </c>
      <c r="J5061" t="s">
        <v>39574</v>
      </c>
      <c r="K5061" t="s">
        <v>813</v>
      </c>
      <c r="L5061" t="s">
        <v>173</v>
      </c>
    </row>
    <row r="5062" spans="1:12" x14ac:dyDescent="0.2">
      <c r="A5062" t="s">
        <v>39575</v>
      </c>
      <c r="B5062" t="s">
        <v>39576</v>
      </c>
      <c r="C5062" t="s">
        <v>39577</v>
      </c>
      <c r="D5062" t="s">
        <v>599</v>
      </c>
      <c r="E5062" t="s">
        <v>39578</v>
      </c>
      <c r="F5062" t="s">
        <v>39579</v>
      </c>
      <c r="G5062" t="s">
        <v>39580</v>
      </c>
      <c r="H5062" t="s">
        <v>39581</v>
      </c>
      <c r="I5062">
        <v>2021</v>
      </c>
      <c r="J5062" t="s">
        <v>39582</v>
      </c>
      <c r="K5062" t="s">
        <v>605</v>
      </c>
      <c r="L5062" t="s">
        <v>606</v>
      </c>
    </row>
    <row r="5063" spans="1:12" x14ac:dyDescent="0.2">
      <c r="A5063" t="s">
        <v>39583</v>
      </c>
      <c r="B5063" t="s">
        <v>39584</v>
      </c>
      <c r="C5063" t="s">
        <v>39585</v>
      </c>
      <c r="D5063" t="s">
        <v>21444</v>
      </c>
      <c r="E5063" t="s">
        <v>39586</v>
      </c>
      <c r="F5063" t="s">
        <v>39587</v>
      </c>
      <c r="G5063" t="s">
        <v>39588</v>
      </c>
      <c r="H5063" t="s">
        <v>39589</v>
      </c>
      <c r="I5063">
        <v>2022</v>
      </c>
      <c r="J5063" t="s">
        <v>39590</v>
      </c>
      <c r="K5063" t="s">
        <v>1826</v>
      </c>
      <c r="L5063" t="s">
        <v>1827</v>
      </c>
    </row>
    <row r="5064" spans="1:12" x14ac:dyDescent="0.2">
      <c r="A5064" t="s">
        <v>39591</v>
      </c>
      <c r="B5064" t="s">
        <v>39592</v>
      </c>
      <c r="C5064" t="s">
        <v>39593</v>
      </c>
      <c r="D5064" t="s">
        <v>28933</v>
      </c>
      <c r="E5064" t="s">
        <v>39594</v>
      </c>
      <c r="F5064" t="s">
        <v>39595</v>
      </c>
      <c r="G5064" t="s">
        <v>39596</v>
      </c>
      <c r="H5064" t="s">
        <v>39597</v>
      </c>
      <c r="I5064">
        <v>2024</v>
      </c>
      <c r="J5064" t="s">
        <v>39598</v>
      </c>
      <c r="K5064" t="s">
        <v>28939</v>
      </c>
      <c r="L5064" t="s">
        <v>19891</v>
      </c>
    </row>
    <row r="5065" spans="1:12" x14ac:dyDescent="0.2">
      <c r="A5065" t="s">
        <v>39599</v>
      </c>
      <c r="B5065" t="s">
        <v>39600</v>
      </c>
      <c r="C5065" t="s">
        <v>39601</v>
      </c>
      <c r="D5065" t="s">
        <v>39602</v>
      </c>
      <c r="E5065" t="s">
        <v>39603</v>
      </c>
      <c r="F5065" t="s">
        <v>39604</v>
      </c>
      <c r="G5065" t="s">
        <v>39605</v>
      </c>
      <c r="H5065" t="s">
        <v>39606</v>
      </c>
      <c r="I5065">
        <v>2021</v>
      </c>
      <c r="J5065" t="s">
        <v>39607</v>
      </c>
      <c r="K5065" t="s">
        <v>7407</v>
      </c>
      <c r="L5065" t="s">
        <v>7408</v>
      </c>
    </row>
    <row r="5066" spans="1:12" x14ac:dyDescent="0.2">
      <c r="A5066" t="s">
        <v>39608</v>
      </c>
      <c r="B5066" t="s">
        <v>39609</v>
      </c>
      <c r="C5066" t="s">
        <v>39610</v>
      </c>
      <c r="D5066" t="s">
        <v>1567</v>
      </c>
      <c r="E5066" t="s">
        <v>39611</v>
      </c>
      <c r="F5066" t="s">
        <v>39612</v>
      </c>
      <c r="G5066" t="s">
        <v>39613</v>
      </c>
      <c r="H5066" t="s">
        <v>39614</v>
      </c>
      <c r="I5066">
        <v>2023</v>
      </c>
      <c r="J5066" t="s">
        <v>39615</v>
      </c>
      <c r="K5066" t="s">
        <v>1573</v>
      </c>
      <c r="L5066" t="s">
        <v>44</v>
      </c>
    </row>
    <row r="5067" spans="1:12" x14ac:dyDescent="0.2">
      <c r="A5067" t="s">
        <v>39616</v>
      </c>
      <c r="B5067" t="s">
        <v>39617</v>
      </c>
      <c r="C5067" t="s">
        <v>39618</v>
      </c>
      <c r="D5067" t="s">
        <v>599</v>
      </c>
      <c r="E5067" t="s">
        <v>39619</v>
      </c>
      <c r="F5067" t="s">
        <v>39620</v>
      </c>
      <c r="G5067" t="s">
        <v>39621</v>
      </c>
      <c r="H5067" t="s">
        <v>39622</v>
      </c>
      <c r="I5067">
        <v>2023</v>
      </c>
      <c r="J5067" t="s">
        <v>39623</v>
      </c>
      <c r="K5067" t="s">
        <v>605</v>
      </c>
      <c r="L5067" t="s">
        <v>606</v>
      </c>
    </row>
    <row r="5068" spans="1:12" x14ac:dyDescent="0.2">
      <c r="A5068" t="s">
        <v>39624</v>
      </c>
      <c r="B5068" t="s">
        <v>39625</v>
      </c>
      <c r="C5068" t="s">
        <v>39626</v>
      </c>
      <c r="D5068" t="s">
        <v>599</v>
      </c>
      <c r="E5068" t="s">
        <v>39627</v>
      </c>
      <c r="F5068" t="s">
        <v>39628</v>
      </c>
      <c r="G5068" t="s">
        <v>39629</v>
      </c>
      <c r="H5068" t="s">
        <v>39630</v>
      </c>
      <c r="I5068">
        <v>2023</v>
      </c>
      <c r="J5068" t="s">
        <v>39631</v>
      </c>
      <c r="K5068" t="s">
        <v>605</v>
      </c>
      <c r="L5068" t="s">
        <v>606</v>
      </c>
    </row>
    <row r="5069" spans="1:12" x14ac:dyDescent="0.2">
      <c r="A5069" t="s">
        <v>39632</v>
      </c>
      <c r="B5069" t="s">
        <v>39633</v>
      </c>
      <c r="C5069" t="s">
        <v>39634</v>
      </c>
      <c r="D5069" t="s">
        <v>39635</v>
      </c>
      <c r="E5069" t="s">
        <v>39636</v>
      </c>
      <c r="F5069" t="s">
        <v>39637</v>
      </c>
      <c r="G5069" t="s">
        <v>39638</v>
      </c>
      <c r="H5069" t="s">
        <v>39639</v>
      </c>
      <c r="I5069">
        <v>2020</v>
      </c>
      <c r="J5069" t="s">
        <v>39640</v>
      </c>
      <c r="K5069" t="s">
        <v>39641</v>
      </c>
      <c r="L5069" t="s">
        <v>398</v>
      </c>
    </row>
    <row r="5070" spans="1:12" x14ac:dyDescent="0.2">
      <c r="A5070" t="s">
        <v>39642</v>
      </c>
      <c r="B5070" t="s">
        <v>39643</v>
      </c>
      <c r="C5070" t="s">
        <v>39644</v>
      </c>
      <c r="D5070" t="s">
        <v>639</v>
      </c>
      <c r="E5070" t="s">
        <v>39645</v>
      </c>
      <c r="F5070" t="s">
        <v>27</v>
      </c>
      <c r="G5070" t="s">
        <v>39646</v>
      </c>
      <c r="H5070" t="s">
        <v>39647</v>
      </c>
      <c r="I5070">
        <v>2024</v>
      </c>
      <c r="J5070" t="s">
        <v>39648</v>
      </c>
      <c r="K5070" t="s">
        <v>43</v>
      </c>
      <c r="L5070" t="s">
        <v>44</v>
      </c>
    </row>
    <row r="5071" spans="1:12" x14ac:dyDescent="0.2">
      <c r="A5071" t="s">
        <v>39649</v>
      </c>
      <c r="B5071" t="s">
        <v>39650</v>
      </c>
      <c r="C5071" t="s">
        <v>39651</v>
      </c>
      <c r="D5071" t="s">
        <v>39652</v>
      </c>
      <c r="E5071" t="s">
        <v>39653</v>
      </c>
      <c r="F5071" t="s">
        <v>39654</v>
      </c>
      <c r="G5071" t="s">
        <v>39655</v>
      </c>
      <c r="H5071" t="s">
        <v>39656</v>
      </c>
      <c r="I5071">
        <v>2023</v>
      </c>
      <c r="J5071" t="s">
        <v>39657</v>
      </c>
      <c r="K5071" t="s">
        <v>65</v>
      </c>
      <c r="L5071" t="s">
        <v>44</v>
      </c>
    </row>
    <row r="5072" spans="1:12" x14ac:dyDescent="0.2">
      <c r="A5072" t="s">
        <v>39658</v>
      </c>
      <c r="B5072" t="s">
        <v>11522</v>
      </c>
      <c r="C5072" t="s">
        <v>39659</v>
      </c>
      <c r="D5072" t="s">
        <v>10242</v>
      </c>
      <c r="E5072" t="s">
        <v>39660</v>
      </c>
      <c r="F5072" t="s">
        <v>27</v>
      </c>
      <c r="G5072" t="s">
        <v>39661</v>
      </c>
      <c r="H5072" t="s">
        <v>39662</v>
      </c>
      <c r="I5072">
        <v>2022</v>
      </c>
      <c r="J5072" t="s">
        <v>39663</v>
      </c>
      <c r="K5072" t="s">
        <v>279</v>
      </c>
      <c r="L5072" t="s">
        <v>279</v>
      </c>
    </row>
    <row r="5073" spans="1:12" x14ac:dyDescent="0.2">
      <c r="A5073" t="s">
        <v>39664</v>
      </c>
      <c r="B5073" t="s">
        <v>39665</v>
      </c>
      <c r="C5073" t="s">
        <v>39666</v>
      </c>
      <c r="D5073" t="s">
        <v>571</v>
      </c>
      <c r="E5073" t="s">
        <v>39667</v>
      </c>
      <c r="F5073" t="s">
        <v>641</v>
      </c>
      <c r="G5073" t="s">
        <v>39668</v>
      </c>
      <c r="H5073" t="s">
        <v>39669</v>
      </c>
      <c r="I5073">
        <v>2024</v>
      </c>
      <c r="J5073" t="s">
        <v>39670</v>
      </c>
      <c r="K5073" t="s">
        <v>577</v>
      </c>
      <c r="L5073" t="s">
        <v>134</v>
      </c>
    </row>
    <row r="5074" spans="1:12" x14ac:dyDescent="0.2">
      <c r="A5074" t="s">
        <v>39671</v>
      </c>
      <c r="B5074" t="s">
        <v>39672</v>
      </c>
      <c r="C5074" t="s">
        <v>39673</v>
      </c>
      <c r="D5074" t="s">
        <v>2285</v>
      </c>
      <c r="E5074" t="s">
        <v>39674</v>
      </c>
      <c r="F5074" t="s">
        <v>39675</v>
      </c>
      <c r="G5074" t="s">
        <v>39676</v>
      </c>
      <c r="H5074" t="s">
        <v>39677</v>
      </c>
      <c r="I5074">
        <v>2022</v>
      </c>
      <c r="J5074" t="s">
        <v>39678</v>
      </c>
      <c r="K5074" t="s">
        <v>2290</v>
      </c>
      <c r="L5074" t="s">
        <v>398</v>
      </c>
    </row>
    <row r="5075" spans="1:12" x14ac:dyDescent="0.2">
      <c r="A5075" t="s">
        <v>39679</v>
      </c>
      <c r="B5075" t="s">
        <v>39680</v>
      </c>
      <c r="C5075" t="s">
        <v>39681</v>
      </c>
      <c r="D5075" t="s">
        <v>39682</v>
      </c>
      <c r="E5075" t="s">
        <v>39683</v>
      </c>
      <c r="F5075" t="s">
        <v>39684</v>
      </c>
      <c r="G5075" t="s">
        <v>39685</v>
      </c>
      <c r="H5075" t="s">
        <v>39686</v>
      </c>
      <c r="I5075">
        <v>2020</v>
      </c>
      <c r="J5075" t="s">
        <v>39687</v>
      </c>
      <c r="K5075" t="s">
        <v>515</v>
      </c>
      <c r="L5075" t="s">
        <v>516</v>
      </c>
    </row>
    <row r="5076" spans="1:12" x14ac:dyDescent="0.2">
      <c r="A5076" t="s">
        <v>39688</v>
      </c>
      <c r="B5076" t="s">
        <v>39689</v>
      </c>
      <c r="C5076" t="s">
        <v>39690</v>
      </c>
      <c r="D5076" t="s">
        <v>59</v>
      </c>
      <c r="E5076" t="s">
        <v>39691</v>
      </c>
      <c r="F5076" t="s">
        <v>27</v>
      </c>
      <c r="G5076" t="s">
        <v>39692</v>
      </c>
      <c r="H5076" t="s">
        <v>39693</v>
      </c>
      <c r="I5076">
        <v>2022</v>
      </c>
      <c r="J5076" t="s">
        <v>39694</v>
      </c>
      <c r="K5076" t="s">
        <v>65</v>
      </c>
      <c r="L5076" t="s">
        <v>44</v>
      </c>
    </row>
    <row r="5077" spans="1:12" x14ac:dyDescent="0.2">
      <c r="A5077" t="s">
        <v>39695</v>
      </c>
      <c r="B5077" t="s">
        <v>39696</v>
      </c>
      <c r="C5077" t="s">
        <v>39697</v>
      </c>
      <c r="D5077" t="s">
        <v>1246</v>
      </c>
      <c r="E5077" t="s">
        <v>39698</v>
      </c>
      <c r="F5077" t="s">
        <v>27</v>
      </c>
      <c r="G5077" t="s">
        <v>39699</v>
      </c>
      <c r="H5077" t="s">
        <v>39700</v>
      </c>
      <c r="I5077">
        <v>2021</v>
      </c>
      <c r="J5077" t="s">
        <v>39701</v>
      </c>
      <c r="K5077" t="s">
        <v>133</v>
      </c>
      <c r="L5077" t="s">
        <v>134</v>
      </c>
    </row>
    <row r="5078" spans="1:12" x14ac:dyDescent="0.2">
      <c r="A5078" t="s">
        <v>39702</v>
      </c>
      <c r="B5078" t="s">
        <v>39703</v>
      </c>
      <c r="C5078" t="s">
        <v>39704</v>
      </c>
      <c r="D5078" t="s">
        <v>9391</v>
      </c>
      <c r="E5078" t="s">
        <v>39705</v>
      </c>
      <c r="F5078" t="s">
        <v>39706</v>
      </c>
      <c r="G5078" t="s">
        <v>39707</v>
      </c>
      <c r="H5078" t="s">
        <v>39708</v>
      </c>
      <c r="I5078">
        <v>2021</v>
      </c>
      <c r="J5078" t="s">
        <v>39709</v>
      </c>
      <c r="K5078" t="s">
        <v>105</v>
      </c>
      <c r="L5078" t="s">
        <v>76</v>
      </c>
    </row>
    <row r="5079" spans="1:12" x14ac:dyDescent="0.2">
      <c r="A5079" t="s">
        <v>39710</v>
      </c>
      <c r="B5079" t="s">
        <v>39711</v>
      </c>
      <c r="C5079" t="s">
        <v>39712</v>
      </c>
      <c r="D5079" t="s">
        <v>224</v>
      </c>
      <c r="E5079" t="s">
        <v>39713</v>
      </c>
      <c r="F5079" t="s">
        <v>27</v>
      </c>
      <c r="G5079" t="s">
        <v>39714</v>
      </c>
      <c r="H5079" t="s">
        <v>39715</v>
      </c>
      <c r="I5079">
        <v>2023</v>
      </c>
      <c r="J5079" t="s">
        <v>39716</v>
      </c>
      <c r="K5079" t="s">
        <v>230</v>
      </c>
      <c r="L5079" t="s">
        <v>76</v>
      </c>
    </row>
    <row r="5080" spans="1:12" x14ac:dyDescent="0.2">
      <c r="A5080" t="s">
        <v>39717</v>
      </c>
      <c r="B5080" t="s">
        <v>39718</v>
      </c>
      <c r="C5080" t="s">
        <v>39719</v>
      </c>
      <c r="D5080" t="s">
        <v>2232</v>
      </c>
      <c r="E5080" t="s">
        <v>39720</v>
      </c>
      <c r="F5080" t="s">
        <v>39721</v>
      </c>
      <c r="G5080" t="s">
        <v>39722</v>
      </c>
      <c r="H5080" t="s">
        <v>39723</v>
      </c>
      <c r="I5080">
        <v>2023</v>
      </c>
      <c r="J5080" t="s">
        <v>39724</v>
      </c>
      <c r="K5080" t="s">
        <v>2238</v>
      </c>
      <c r="L5080" t="s">
        <v>2239</v>
      </c>
    </row>
    <row r="5081" spans="1:12" x14ac:dyDescent="0.2">
      <c r="A5081" t="s">
        <v>39725</v>
      </c>
      <c r="B5081" t="s">
        <v>39726</v>
      </c>
      <c r="C5081" t="s">
        <v>39727</v>
      </c>
      <c r="D5081" t="s">
        <v>3180</v>
      </c>
      <c r="E5081" t="s">
        <v>27</v>
      </c>
      <c r="F5081" t="s">
        <v>27</v>
      </c>
      <c r="G5081" t="s">
        <v>39728</v>
      </c>
      <c r="H5081" t="s">
        <v>39729</v>
      </c>
      <c r="I5081">
        <v>2021</v>
      </c>
      <c r="J5081" t="s">
        <v>39730</v>
      </c>
      <c r="K5081" t="s">
        <v>133</v>
      </c>
      <c r="L5081" t="s">
        <v>134</v>
      </c>
    </row>
    <row r="5082" spans="1:12" x14ac:dyDescent="0.2">
      <c r="A5082" t="s">
        <v>39731</v>
      </c>
      <c r="B5082" t="s">
        <v>39732</v>
      </c>
      <c r="C5082" t="s">
        <v>39733</v>
      </c>
      <c r="D5082" t="s">
        <v>11210</v>
      </c>
      <c r="E5082" t="s">
        <v>39734</v>
      </c>
      <c r="F5082" t="s">
        <v>39735</v>
      </c>
      <c r="G5082" t="s">
        <v>39736</v>
      </c>
      <c r="H5082" t="s">
        <v>39737</v>
      </c>
      <c r="I5082">
        <v>2020</v>
      </c>
      <c r="J5082" t="s">
        <v>39738</v>
      </c>
      <c r="K5082" t="s">
        <v>105</v>
      </c>
      <c r="L5082" t="s">
        <v>76</v>
      </c>
    </row>
    <row r="5083" spans="1:12" x14ac:dyDescent="0.2">
      <c r="A5083" t="s">
        <v>39739</v>
      </c>
      <c r="B5083" t="s">
        <v>39740</v>
      </c>
      <c r="C5083" t="s">
        <v>39741</v>
      </c>
      <c r="D5083" t="s">
        <v>293</v>
      </c>
      <c r="E5083" t="s">
        <v>39742</v>
      </c>
      <c r="F5083" t="s">
        <v>39743</v>
      </c>
      <c r="G5083" t="s">
        <v>39744</v>
      </c>
      <c r="H5083" t="s">
        <v>39745</v>
      </c>
      <c r="I5083">
        <v>2020</v>
      </c>
      <c r="J5083" t="s">
        <v>39746</v>
      </c>
      <c r="K5083" t="s">
        <v>105</v>
      </c>
      <c r="L5083" t="s">
        <v>76</v>
      </c>
    </row>
    <row r="5084" spans="1:12" x14ac:dyDescent="0.2">
      <c r="A5084" t="s">
        <v>39747</v>
      </c>
      <c r="B5084" t="s">
        <v>39748</v>
      </c>
      <c r="C5084" t="s">
        <v>39749</v>
      </c>
      <c r="D5084" t="s">
        <v>906</v>
      </c>
      <c r="E5084" t="s">
        <v>39750</v>
      </c>
      <c r="F5084" t="s">
        <v>39751</v>
      </c>
      <c r="G5084" t="s">
        <v>39752</v>
      </c>
      <c r="H5084" t="s">
        <v>39753</v>
      </c>
      <c r="I5084">
        <v>2021</v>
      </c>
      <c r="J5084" t="s">
        <v>39754</v>
      </c>
      <c r="K5084" t="s">
        <v>912</v>
      </c>
      <c r="L5084" t="s">
        <v>913</v>
      </c>
    </row>
    <row r="5085" spans="1:12" x14ac:dyDescent="0.2">
      <c r="A5085" t="s">
        <v>39755</v>
      </c>
      <c r="B5085" t="s">
        <v>39756</v>
      </c>
      <c r="C5085" t="s">
        <v>39757</v>
      </c>
      <c r="D5085" t="s">
        <v>39758</v>
      </c>
      <c r="E5085" t="s">
        <v>39759</v>
      </c>
      <c r="F5085" t="s">
        <v>39760</v>
      </c>
      <c r="G5085" t="s">
        <v>39761</v>
      </c>
      <c r="H5085" t="s">
        <v>39762</v>
      </c>
      <c r="I5085">
        <v>2022</v>
      </c>
      <c r="J5085" t="s">
        <v>39763</v>
      </c>
      <c r="K5085" t="s">
        <v>75</v>
      </c>
      <c r="L5085" t="s">
        <v>76</v>
      </c>
    </row>
    <row r="5086" spans="1:12" x14ac:dyDescent="0.2">
      <c r="A5086" t="s">
        <v>39764</v>
      </c>
      <c r="B5086" t="s">
        <v>39765</v>
      </c>
      <c r="C5086" t="s">
        <v>39766</v>
      </c>
      <c r="D5086" t="s">
        <v>8786</v>
      </c>
      <c r="E5086" t="s">
        <v>39767</v>
      </c>
      <c r="F5086" t="s">
        <v>275</v>
      </c>
      <c r="G5086" t="s">
        <v>39768</v>
      </c>
      <c r="H5086" t="s">
        <v>39769</v>
      </c>
      <c r="I5086">
        <v>2024</v>
      </c>
      <c r="J5086" t="s">
        <v>39770</v>
      </c>
      <c r="K5086" t="s">
        <v>8792</v>
      </c>
      <c r="L5086" t="s">
        <v>8792</v>
      </c>
    </row>
    <row r="5087" spans="1:12" x14ac:dyDescent="0.2">
      <c r="A5087" t="s">
        <v>39771</v>
      </c>
      <c r="B5087" t="s">
        <v>39772</v>
      </c>
      <c r="C5087" t="s">
        <v>39773</v>
      </c>
      <c r="D5087" t="s">
        <v>1035</v>
      </c>
      <c r="E5087" t="s">
        <v>39774</v>
      </c>
      <c r="F5087" t="s">
        <v>27784</v>
      </c>
      <c r="G5087" t="s">
        <v>39775</v>
      </c>
      <c r="H5087" t="s">
        <v>39776</v>
      </c>
      <c r="I5087">
        <v>2023</v>
      </c>
      <c r="J5087" t="s">
        <v>39777</v>
      </c>
      <c r="K5087" t="s">
        <v>65</v>
      </c>
      <c r="L5087" t="s">
        <v>44</v>
      </c>
    </row>
    <row r="5088" spans="1:12" x14ac:dyDescent="0.2">
      <c r="A5088" t="s">
        <v>39778</v>
      </c>
      <c r="B5088" t="s">
        <v>39779</v>
      </c>
      <c r="C5088" t="s">
        <v>39780</v>
      </c>
      <c r="D5088" t="s">
        <v>3776</v>
      </c>
      <c r="E5088" t="s">
        <v>39781</v>
      </c>
      <c r="F5088" t="s">
        <v>254</v>
      </c>
      <c r="G5088" t="s">
        <v>39782</v>
      </c>
      <c r="H5088" t="s">
        <v>39783</v>
      </c>
      <c r="I5088">
        <v>2023</v>
      </c>
      <c r="J5088" t="s">
        <v>39784</v>
      </c>
      <c r="K5088" t="s">
        <v>133</v>
      </c>
      <c r="L5088" t="s">
        <v>134</v>
      </c>
    </row>
    <row r="5089" spans="1:12" x14ac:dyDescent="0.2">
      <c r="A5089" t="s">
        <v>39785</v>
      </c>
      <c r="B5089" t="s">
        <v>39786</v>
      </c>
      <c r="C5089" t="s">
        <v>39787</v>
      </c>
      <c r="D5089" t="s">
        <v>8386</v>
      </c>
      <c r="E5089" t="s">
        <v>39788</v>
      </c>
      <c r="F5089" t="s">
        <v>39789</v>
      </c>
      <c r="G5089" t="s">
        <v>39790</v>
      </c>
      <c r="H5089" t="s">
        <v>39791</v>
      </c>
      <c r="I5089">
        <v>2023</v>
      </c>
      <c r="J5089" t="s">
        <v>39792</v>
      </c>
      <c r="K5089" t="s">
        <v>105</v>
      </c>
      <c r="L5089" t="s">
        <v>76</v>
      </c>
    </row>
    <row r="5090" spans="1:12" x14ac:dyDescent="0.2">
      <c r="A5090" t="s">
        <v>39793</v>
      </c>
      <c r="B5090" t="s">
        <v>39794</v>
      </c>
      <c r="C5090" t="s">
        <v>39795</v>
      </c>
      <c r="D5090" t="s">
        <v>1908</v>
      </c>
      <c r="E5090" t="s">
        <v>39796</v>
      </c>
      <c r="F5090" t="s">
        <v>39797</v>
      </c>
      <c r="G5090" t="s">
        <v>39798</v>
      </c>
      <c r="H5090" t="s">
        <v>39799</v>
      </c>
      <c r="I5090">
        <v>2024</v>
      </c>
      <c r="J5090" t="s">
        <v>39800</v>
      </c>
      <c r="K5090" t="s">
        <v>1914</v>
      </c>
      <c r="L5090" t="s">
        <v>1915</v>
      </c>
    </row>
    <row r="5091" spans="1:12" x14ac:dyDescent="0.2">
      <c r="A5091" t="s">
        <v>39801</v>
      </c>
      <c r="B5091" t="s">
        <v>39802</v>
      </c>
      <c r="C5091" t="s">
        <v>39803</v>
      </c>
      <c r="D5091" t="s">
        <v>128</v>
      </c>
      <c r="E5091" t="s">
        <v>39804</v>
      </c>
      <c r="F5091" t="s">
        <v>39805</v>
      </c>
      <c r="G5091" t="s">
        <v>39806</v>
      </c>
      <c r="H5091" t="s">
        <v>39807</v>
      </c>
      <c r="I5091">
        <v>2023</v>
      </c>
      <c r="J5091" t="s">
        <v>39808</v>
      </c>
      <c r="K5091" t="s">
        <v>133</v>
      </c>
      <c r="L5091" t="s">
        <v>134</v>
      </c>
    </row>
    <row r="5092" spans="1:12" x14ac:dyDescent="0.2">
      <c r="A5092" t="s">
        <v>39809</v>
      </c>
      <c r="B5092" t="s">
        <v>39810</v>
      </c>
      <c r="C5092" t="s">
        <v>39811</v>
      </c>
      <c r="D5092" t="s">
        <v>39812</v>
      </c>
      <c r="E5092" t="s">
        <v>39813</v>
      </c>
      <c r="F5092" t="s">
        <v>39814</v>
      </c>
      <c r="G5092" t="s">
        <v>39815</v>
      </c>
      <c r="H5092" t="s">
        <v>39816</v>
      </c>
      <c r="I5092">
        <v>2024</v>
      </c>
      <c r="J5092" t="s">
        <v>39817</v>
      </c>
      <c r="K5092" t="s">
        <v>39818</v>
      </c>
      <c r="L5092" t="s">
        <v>17259</v>
      </c>
    </row>
    <row r="5093" spans="1:12" x14ac:dyDescent="0.2">
      <c r="A5093" t="s">
        <v>39819</v>
      </c>
      <c r="B5093" t="s">
        <v>39820</v>
      </c>
      <c r="C5093" t="s">
        <v>39821</v>
      </c>
      <c r="D5093" t="s">
        <v>39822</v>
      </c>
      <c r="E5093" t="s">
        <v>39823</v>
      </c>
      <c r="F5093" t="s">
        <v>17</v>
      </c>
      <c r="G5093" t="s">
        <v>39824</v>
      </c>
      <c r="H5093" t="s">
        <v>39825</v>
      </c>
      <c r="I5093">
        <v>2023</v>
      </c>
      <c r="J5093" t="s">
        <v>39826</v>
      </c>
      <c r="K5093" t="s">
        <v>982</v>
      </c>
      <c r="L5093" t="s">
        <v>982</v>
      </c>
    </row>
    <row r="5094" spans="1:12" x14ac:dyDescent="0.2">
      <c r="A5094" t="s">
        <v>39827</v>
      </c>
      <c r="B5094" t="s">
        <v>39828</v>
      </c>
      <c r="C5094" t="s">
        <v>39829</v>
      </c>
      <c r="D5094" t="s">
        <v>39830</v>
      </c>
      <c r="E5094" t="s">
        <v>39831</v>
      </c>
      <c r="F5094" t="s">
        <v>39832</v>
      </c>
      <c r="G5094" t="s">
        <v>39833</v>
      </c>
      <c r="H5094" t="s">
        <v>39834</v>
      </c>
      <c r="I5094">
        <v>2020</v>
      </c>
      <c r="J5094" t="s">
        <v>39835</v>
      </c>
      <c r="K5094" t="s">
        <v>992</v>
      </c>
      <c r="L5094" t="s">
        <v>76</v>
      </c>
    </row>
    <row r="5095" spans="1:12" x14ac:dyDescent="0.2">
      <c r="A5095" t="s">
        <v>39836</v>
      </c>
      <c r="B5095" t="s">
        <v>39837</v>
      </c>
      <c r="C5095" t="s">
        <v>39838</v>
      </c>
      <c r="D5095" t="s">
        <v>4501</v>
      </c>
      <c r="E5095" t="s">
        <v>39839</v>
      </c>
      <c r="F5095" t="s">
        <v>27</v>
      </c>
      <c r="G5095" t="s">
        <v>39840</v>
      </c>
      <c r="H5095" t="s">
        <v>39841</v>
      </c>
      <c r="I5095">
        <v>2024</v>
      </c>
      <c r="J5095" t="s">
        <v>39842</v>
      </c>
      <c r="K5095" t="s">
        <v>279</v>
      </c>
      <c r="L5095" t="s">
        <v>279</v>
      </c>
    </row>
    <row r="5096" spans="1:12" x14ac:dyDescent="0.2">
      <c r="A5096" t="s">
        <v>39843</v>
      </c>
      <c r="B5096" t="s">
        <v>39844</v>
      </c>
      <c r="C5096" t="s">
        <v>39845</v>
      </c>
      <c r="D5096" t="s">
        <v>15657</v>
      </c>
      <c r="E5096" t="s">
        <v>39846</v>
      </c>
      <c r="F5096" t="s">
        <v>39847</v>
      </c>
      <c r="G5096" t="s">
        <v>39848</v>
      </c>
      <c r="H5096" t="s">
        <v>39849</v>
      </c>
      <c r="I5096">
        <v>2024</v>
      </c>
      <c r="J5096" t="s">
        <v>39850</v>
      </c>
      <c r="K5096" t="s">
        <v>65</v>
      </c>
      <c r="L5096" t="s">
        <v>44</v>
      </c>
    </row>
    <row r="5097" spans="1:12" x14ac:dyDescent="0.2">
      <c r="A5097" t="s">
        <v>39851</v>
      </c>
      <c r="B5097" t="s">
        <v>39852</v>
      </c>
      <c r="C5097" t="s">
        <v>39853</v>
      </c>
      <c r="D5097" t="s">
        <v>2870</v>
      </c>
      <c r="E5097" t="s">
        <v>27</v>
      </c>
      <c r="F5097" t="s">
        <v>39854</v>
      </c>
      <c r="G5097" t="s">
        <v>39855</v>
      </c>
      <c r="H5097" t="s">
        <v>39856</v>
      </c>
      <c r="I5097">
        <v>2024</v>
      </c>
      <c r="J5097" t="s">
        <v>39857</v>
      </c>
      <c r="K5097" t="s">
        <v>279</v>
      </c>
      <c r="L5097" t="s">
        <v>279</v>
      </c>
    </row>
    <row r="5098" spans="1:12" x14ac:dyDescent="0.2">
      <c r="A5098" t="s">
        <v>39858</v>
      </c>
      <c r="B5098" t="s">
        <v>39859</v>
      </c>
      <c r="C5098" t="s">
        <v>39860</v>
      </c>
      <c r="D5098" t="s">
        <v>39861</v>
      </c>
      <c r="E5098" t="s">
        <v>39862</v>
      </c>
      <c r="F5098" t="s">
        <v>2122</v>
      </c>
      <c r="G5098" t="s">
        <v>39863</v>
      </c>
      <c r="H5098" t="s">
        <v>39864</v>
      </c>
      <c r="I5098">
        <v>2023</v>
      </c>
      <c r="J5098" t="s">
        <v>39865</v>
      </c>
      <c r="K5098" t="s">
        <v>872</v>
      </c>
      <c r="L5098" t="s">
        <v>44</v>
      </c>
    </row>
    <row r="5099" spans="1:12" x14ac:dyDescent="0.2">
      <c r="A5099" t="s">
        <v>39866</v>
      </c>
      <c r="B5099" t="s">
        <v>39867</v>
      </c>
      <c r="C5099" t="s">
        <v>39868</v>
      </c>
      <c r="D5099" t="s">
        <v>138</v>
      </c>
      <c r="E5099" t="s">
        <v>27</v>
      </c>
      <c r="F5099" t="s">
        <v>39869</v>
      </c>
      <c r="G5099" t="s">
        <v>39870</v>
      </c>
      <c r="H5099" t="s">
        <v>39871</v>
      </c>
      <c r="I5099">
        <v>2021</v>
      </c>
      <c r="J5099" t="s">
        <v>39872</v>
      </c>
      <c r="K5099" t="s">
        <v>54</v>
      </c>
      <c r="L5099" t="s">
        <v>55</v>
      </c>
    </row>
    <row r="5100" spans="1:12" x14ac:dyDescent="0.2">
      <c r="A5100" t="s">
        <v>39873</v>
      </c>
      <c r="B5100" t="s">
        <v>39874</v>
      </c>
      <c r="C5100" t="s">
        <v>39875</v>
      </c>
      <c r="D5100" t="s">
        <v>906</v>
      </c>
      <c r="E5100" t="s">
        <v>39876</v>
      </c>
      <c r="F5100" t="s">
        <v>39877</v>
      </c>
      <c r="G5100" t="s">
        <v>39878</v>
      </c>
      <c r="H5100" t="s">
        <v>39879</v>
      </c>
      <c r="I5100">
        <v>2021</v>
      </c>
      <c r="J5100" t="s">
        <v>39880</v>
      </c>
      <c r="K5100" t="s">
        <v>912</v>
      </c>
      <c r="L5100" t="s">
        <v>913</v>
      </c>
    </row>
    <row r="5101" spans="1:12" x14ac:dyDescent="0.2">
      <c r="A5101" t="s">
        <v>39881</v>
      </c>
      <c r="B5101" t="s">
        <v>39882</v>
      </c>
      <c r="C5101" t="s">
        <v>39883</v>
      </c>
      <c r="D5101" t="s">
        <v>1619</v>
      </c>
      <c r="E5101" t="s">
        <v>27</v>
      </c>
      <c r="F5101" t="s">
        <v>39884</v>
      </c>
      <c r="G5101" t="s">
        <v>39885</v>
      </c>
      <c r="H5101" t="s">
        <v>39886</v>
      </c>
      <c r="I5101">
        <v>2023</v>
      </c>
      <c r="J5101" t="s">
        <v>39887</v>
      </c>
      <c r="K5101" t="s">
        <v>1625</v>
      </c>
      <c r="L5101" t="s">
        <v>1554</v>
      </c>
    </row>
    <row r="5102" spans="1:12" x14ac:dyDescent="0.2">
      <c r="A5102" t="s">
        <v>39888</v>
      </c>
      <c r="B5102" t="s">
        <v>39889</v>
      </c>
      <c r="C5102" t="s">
        <v>39890</v>
      </c>
      <c r="D5102" t="s">
        <v>355</v>
      </c>
      <c r="E5102" t="s">
        <v>39891</v>
      </c>
      <c r="F5102" t="s">
        <v>39892</v>
      </c>
      <c r="G5102" t="s">
        <v>39893</v>
      </c>
      <c r="H5102" t="s">
        <v>39894</v>
      </c>
      <c r="I5102">
        <v>2020</v>
      </c>
      <c r="J5102" t="s">
        <v>39895</v>
      </c>
      <c r="K5102" t="s">
        <v>360</v>
      </c>
      <c r="L5102" t="s">
        <v>361</v>
      </c>
    </row>
    <row r="5103" spans="1:12" x14ac:dyDescent="0.2">
      <c r="A5103" t="s">
        <v>39896</v>
      </c>
      <c r="B5103" t="s">
        <v>39897</v>
      </c>
      <c r="C5103" t="s">
        <v>39898</v>
      </c>
      <c r="D5103" t="s">
        <v>1530</v>
      </c>
      <c r="E5103" t="s">
        <v>39899</v>
      </c>
      <c r="F5103" t="s">
        <v>39900</v>
      </c>
      <c r="G5103" t="s">
        <v>39901</v>
      </c>
      <c r="H5103" t="s">
        <v>39902</v>
      </c>
      <c r="I5103">
        <v>2024</v>
      </c>
      <c r="J5103" t="s">
        <v>39903</v>
      </c>
      <c r="K5103" t="s">
        <v>230</v>
      </c>
      <c r="L5103" t="s">
        <v>76</v>
      </c>
    </row>
    <row r="5104" spans="1:12" x14ac:dyDescent="0.2">
      <c r="A5104" t="s">
        <v>39904</v>
      </c>
      <c r="B5104" t="s">
        <v>39905</v>
      </c>
      <c r="C5104" t="s">
        <v>39906</v>
      </c>
      <c r="D5104" t="s">
        <v>13444</v>
      </c>
      <c r="E5104" t="s">
        <v>39907</v>
      </c>
      <c r="F5104" t="s">
        <v>27</v>
      </c>
      <c r="G5104" t="s">
        <v>39908</v>
      </c>
      <c r="H5104" t="s">
        <v>39909</v>
      </c>
      <c r="I5104">
        <v>2021</v>
      </c>
      <c r="J5104" t="s">
        <v>39910</v>
      </c>
      <c r="K5104" t="s">
        <v>54</v>
      </c>
      <c r="L5104" t="s">
        <v>55</v>
      </c>
    </row>
    <row r="5105" spans="1:12" x14ac:dyDescent="0.2">
      <c r="A5105" t="s">
        <v>39911</v>
      </c>
      <c r="B5105" t="s">
        <v>39912</v>
      </c>
      <c r="C5105" t="s">
        <v>39913</v>
      </c>
      <c r="D5105" t="s">
        <v>755</v>
      </c>
      <c r="E5105" t="s">
        <v>39914</v>
      </c>
      <c r="F5105" t="s">
        <v>27</v>
      </c>
      <c r="G5105" t="s">
        <v>39915</v>
      </c>
      <c r="H5105" t="s">
        <v>39916</v>
      </c>
      <c r="I5105">
        <v>2020</v>
      </c>
      <c r="J5105" t="s">
        <v>39917</v>
      </c>
      <c r="K5105" t="s">
        <v>43</v>
      </c>
      <c r="L5105" t="s">
        <v>44</v>
      </c>
    </row>
    <row r="5106" spans="1:12" x14ac:dyDescent="0.2">
      <c r="A5106" t="s">
        <v>39918</v>
      </c>
      <c r="B5106" t="s">
        <v>39919</v>
      </c>
      <c r="C5106" t="s">
        <v>39920</v>
      </c>
      <c r="D5106" t="s">
        <v>1389</v>
      </c>
      <c r="E5106" t="s">
        <v>39921</v>
      </c>
      <c r="F5106" t="s">
        <v>17</v>
      </c>
      <c r="G5106" t="s">
        <v>39922</v>
      </c>
      <c r="H5106" t="s">
        <v>39923</v>
      </c>
      <c r="I5106">
        <v>2020</v>
      </c>
      <c r="J5106" t="s">
        <v>39924</v>
      </c>
      <c r="K5106" t="s">
        <v>65</v>
      </c>
      <c r="L5106" t="s">
        <v>44</v>
      </c>
    </row>
    <row r="5107" spans="1:12" x14ac:dyDescent="0.2">
      <c r="A5107" t="s">
        <v>39925</v>
      </c>
      <c r="B5107" t="s">
        <v>39926</v>
      </c>
      <c r="C5107" t="s">
        <v>39927</v>
      </c>
      <c r="D5107" t="s">
        <v>128</v>
      </c>
      <c r="E5107" t="s">
        <v>39928</v>
      </c>
      <c r="F5107" t="s">
        <v>39929</v>
      </c>
      <c r="G5107" t="s">
        <v>39930</v>
      </c>
      <c r="H5107" t="s">
        <v>39931</v>
      </c>
      <c r="I5107">
        <v>2020</v>
      </c>
      <c r="J5107" t="s">
        <v>39932</v>
      </c>
      <c r="K5107" t="s">
        <v>133</v>
      </c>
      <c r="L5107" t="s">
        <v>134</v>
      </c>
    </row>
    <row r="5108" spans="1:12" x14ac:dyDescent="0.2">
      <c r="A5108" t="s">
        <v>39933</v>
      </c>
      <c r="B5108" t="s">
        <v>39934</v>
      </c>
      <c r="C5108" t="s">
        <v>39935</v>
      </c>
      <c r="D5108" t="s">
        <v>599</v>
      </c>
      <c r="E5108" t="s">
        <v>39936</v>
      </c>
      <c r="F5108" t="s">
        <v>39937</v>
      </c>
      <c r="G5108" t="s">
        <v>39938</v>
      </c>
      <c r="H5108" t="s">
        <v>39939</v>
      </c>
      <c r="I5108">
        <v>2022</v>
      </c>
      <c r="J5108" t="s">
        <v>39940</v>
      </c>
      <c r="K5108" t="s">
        <v>605</v>
      </c>
      <c r="L5108" t="s">
        <v>606</v>
      </c>
    </row>
    <row r="5109" spans="1:12" x14ac:dyDescent="0.2">
      <c r="A5109" t="s">
        <v>39941</v>
      </c>
      <c r="B5109" t="s">
        <v>39942</v>
      </c>
      <c r="C5109" t="s">
        <v>39943</v>
      </c>
      <c r="D5109" t="s">
        <v>355</v>
      </c>
      <c r="E5109" t="s">
        <v>39944</v>
      </c>
      <c r="F5109" t="s">
        <v>39945</v>
      </c>
      <c r="G5109" t="s">
        <v>39946</v>
      </c>
      <c r="H5109" t="s">
        <v>39947</v>
      </c>
      <c r="I5109">
        <v>2021</v>
      </c>
      <c r="J5109" t="s">
        <v>39948</v>
      </c>
      <c r="K5109" t="s">
        <v>360</v>
      </c>
      <c r="L5109" t="s">
        <v>361</v>
      </c>
    </row>
    <row r="5110" spans="1:12" x14ac:dyDescent="0.2">
      <c r="A5110" t="s">
        <v>39949</v>
      </c>
      <c r="B5110" t="s">
        <v>39950</v>
      </c>
      <c r="C5110" t="s">
        <v>39951</v>
      </c>
      <c r="D5110" t="s">
        <v>1078</v>
      </c>
      <c r="E5110" t="s">
        <v>39952</v>
      </c>
      <c r="F5110" t="s">
        <v>27</v>
      </c>
      <c r="G5110" t="s">
        <v>39953</v>
      </c>
      <c r="H5110" t="s">
        <v>39954</v>
      </c>
      <c r="I5110">
        <v>2023</v>
      </c>
      <c r="J5110" t="s">
        <v>39955</v>
      </c>
      <c r="K5110" t="s">
        <v>1083</v>
      </c>
      <c r="L5110" t="s">
        <v>44</v>
      </c>
    </row>
    <row r="5111" spans="1:12" x14ac:dyDescent="0.2">
      <c r="A5111" t="s">
        <v>39956</v>
      </c>
      <c r="B5111" t="s">
        <v>39957</v>
      </c>
      <c r="C5111" t="s">
        <v>39958</v>
      </c>
      <c r="D5111" t="s">
        <v>39959</v>
      </c>
      <c r="E5111" t="s">
        <v>27</v>
      </c>
      <c r="F5111" t="s">
        <v>27</v>
      </c>
      <c r="G5111" t="s">
        <v>39960</v>
      </c>
      <c r="H5111" t="s">
        <v>39961</v>
      </c>
      <c r="I5111">
        <v>2020</v>
      </c>
      <c r="J5111" t="s">
        <v>39962</v>
      </c>
      <c r="K5111" t="s">
        <v>1012</v>
      </c>
      <c r="L5111" t="s">
        <v>44</v>
      </c>
    </row>
    <row r="5112" spans="1:12" x14ac:dyDescent="0.2">
      <c r="A5112" t="s">
        <v>39963</v>
      </c>
      <c r="B5112" t="s">
        <v>39964</v>
      </c>
      <c r="C5112" t="s">
        <v>39965</v>
      </c>
      <c r="D5112" t="s">
        <v>234</v>
      </c>
      <c r="E5112" t="s">
        <v>39966</v>
      </c>
      <c r="F5112" t="s">
        <v>39967</v>
      </c>
      <c r="G5112" t="s">
        <v>39968</v>
      </c>
      <c r="H5112" t="s">
        <v>39969</v>
      </c>
      <c r="I5112">
        <v>2021</v>
      </c>
      <c r="J5112" t="s">
        <v>39970</v>
      </c>
      <c r="K5112" t="s">
        <v>239</v>
      </c>
      <c r="L5112" t="s">
        <v>44</v>
      </c>
    </row>
    <row r="5113" spans="1:12" x14ac:dyDescent="0.2">
      <c r="A5113" t="s">
        <v>39971</v>
      </c>
      <c r="B5113" t="s">
        <v>39972</v>
      </c>
      <c r="C5113" t="s">
        <v>39973</v>
      </c>
      <c r="D5113" t="s">
        <v>59</v>
      </c>
      <c r="E5113" t="s">
        <v>39974</v>
      </c>
      <c r="F5113" t="s">
        <v>39975</v>
      </c>
      <c r="G5113" t="s">
        <v>39976</v>
      </c>
      <c r="H5113" t="s">
        <v>39977</v>
      </c>
      <c r="I5113">
        <v>2022</v>
      </c>
      <c r="J5113" t="s">
        <v>39978</v>
      </c>
      <c r="K5113" t="s">
        <v>65</v>
      </c>
      <c r="L5113" t="s">
        <v>44</v>
      </c>
    </row>
    <row r="5114" spans="1:12" x14ac:dyDescent="0.2">
      <c r="A5114" t="s">
        <v>39979</v>
      </c>
      <c r="B5114" t="s">
        <v>39980</v>
      </c>
      <c r="C5114" t="s">
        <v>39981</v>
      </c>
      <c r="D5114" t="s">
        <v>1723</v>
      </c>
      <c r="E5114" t="s">
        <v>39982</v>
      </c>
      <c r="F5114" t="s">
        <v>39983</v>
      </c>
      <c r="G5114" t="s">
        <v>39984</v>
      </c>
      <c r="H5114" t="s">
        <v>39985</v>
      </c>
      <c r="I5114">
        <v>2023</v>
      </c>
      <c r="J5114" t="s">
        <v>39986</v>
      </c>
      <c r="K5114" t="s">
        <v>872</v>
      </c>
      <c r="L5114" t="s">
        <v>44</v>
      </c>
    </row>
    <row r="5115" spans="1:12" x14ac:dyDescent="0.2">
      <c r="A5115" t="s">
        <v>39987</v>
      </c>
      <c r="B5115" t="s">
        <v>39988</v>
      </c>
      <c r="C5115" t="s">
        <v>39989</v>
      </c>
      <c r="D5115" t="s">
        <v>599</v>
      </c>
      <c r="E5115" t="s">
        <v>39990</v>
      </c>
      <c r="F5115" t="s">
        <v>27</v>
      </c>
      <c r="G5115" t="s">
        <v>39991</v>
      </c>
      <c r="H5115" t="s">
        <v>39992</v>
      </c>
      <c r="I5115">
        <v>2022</v>
      </c>
      <c r="J5115" t="s">
        <v>39993</v>
      </c>
      <c r="K5115" t="s">
        <v>605</v>
      </c>
      <c r="L5115" t="s">
        <v>606</v>
      </c>
    </row>
    <row r="5116" spans="1:12" x14ac:dyDescent="0.2">
      <c r="A5116" t="s">
        <v>39994</v>
      </c>
      <c r="B5116" t="s">
        <v>39995</v>
      </c>
      <c r="C5116" t="s">
        <v>39996</v>
      </c>
      <c r="D5116" t="s">
        <v>39997</v>
      </c>
      <c r="E5116" t="s">
        <v>39998</v>
      </c>
      <c r="F5116" t="s">
        <v>39999</v>
      </c>
      <c r="G5116" t="s">
        <v>40000</v>
      </c>
      <c r="H5116" t="s">
        <v>40001</v>
      </c>
      <c r="I5116">
        <v>2024</v>
      </c>
      <c r="J5116" t="s">
        <v>40002</v>
      </c>
      <c r="K5116" t="s">
        <v>15605</v>
      </c>
      <c r="L5116" t="s">
        <v>1755</v>
      </c>
    </row>
    <row r="5117" spans="1:12" x14ac:dyDescent="0.2">
      <c r="A5117" t="s">
        <v>40003</v>
      </c>
      <c r="B5117" t="s">
        <v>40004</v>
      </c>
      <c r="C5117" t="s">
        <v>40005</v>
      </c>
      <c r="D5117" t="s">
        <v>8352</v>
      </c>
      <c r="E5117" t="s">
        <v>40006</v>
      </c>
      <c r="F5117" t="s">
        <v>40007</v>
      </c>
      <c r="G5117" t="s">
        <v>40008</v>
      </c>
      <c r="H5117" t="s">
        <v>40009</v>
      </c>
      <c r="I5117">
        <v>2021</v>
      </c>
      <c r="J5117" t="s">
        <v>40010</v>
      </c>
      <c r="K5117" t="s">
        <v>992</v>
      </c>
      <c r="L5117" t="s">
        <v>76</v>
      </c>
    </row>
    <row r="5118" spans="1:12" x14ac:dyDescent="0.2">
      <c r="A5118" t="s">
        <v>40011</v>
      </c>
      <c r="B5118" t="s">
        <v>35937</v>
      </c>
      <c r="C5118" t="s">
        <v>40012</v>
      </c>
      <c r="D5118" t="s">
        <v>4281</v>
      </c>
      <c r="E5118" t="s">
        <v>40013</v>
      </c>
      <c r="F5118" t="s">
        <v>27</v>
      </c>
      <c r="G5118" t="s">
        <v>40014</v>
      </c>
      <c r="H5118" t="s">
        <v>40015</v>
      </c>
      <c r="I5118">
        <v>2021</v>
      </c>
      <c r="J5118" t="s">
        <v>40016</v>
      </c>
      <c r="K5118" t="s">
        <v>1955</v>
      </c>
      <c r="L5118" t="s">
        <v>44</v>
      </c>
    </row>
    <row r="5119" spans="1:12" x14ac:dyDescent="0.2">
      <c r="A5119" t="s">
        <v>40017</v>
      </c>
      <c r="B5119" t="s">
        <v>40018</v>
      </c>
      <c r="C5119" t="s">
        <v>40019</v>
      </c>
      <c r="D5119" t="s">
        <v>27475</v>
      </c>
      <c r="E5119" t="s">
        <v>40020</v>
      </c>
      <c r="F5119" t="s">
        <v>13650</v>
      </c>
      <c r="G5119" t="s">
        <v>40021</v>
      </c>
      <c r="H5119" t="s">
        <v>40022</v>
      </c>
      <c r="I5119">
        <v>2023</v>
      </c>
      <c r="J5119" t="s">
        <v>40023</v>
      </c>
      <c r="K5119" t="s">
        <v>4943</v>
      </c>
      <c r="L5119" t="s">
        <v>44</v>
      </c>
    </row>
    <row r="5120" spans="1:12" x14ac:dyDescent="0.2">
      <c r="A5120" t="s">
        <v>40024</v>
      </c>
      <c r="B5120" t="s">
        <v>40025</v>
      </c>
      <c r="C5120" t="s">
        <v>40026</v>
      </c>
      <c r="D5120" t="s">
        <v>7884</v>
      </c>
      <c r="E5120" t="s">
        <v>40027</v>
      </c>
      <c r="F5120" t="s">
        <v>27</v>
      </c>
      <c r="G5120" t="s">
        <v>40028</v>
      </c>
      <c r="H5120" t="s">
        <v>40029</v>
      </c>
      <c r="I5120">
        <v>2023</v>
      </c>
      <c r="J5120" t="s">
        <v>40030</v>
      </c>
      <c r="K5120" t="s">
        <v>54</v>
      </c>
      <c r="L5120" t="s">
        <v>55</v>
      </c>
    </row>
    <row r="5121" spans="1:12" x14ac:dyDescent="0.2">
      <c r="A5121" t="s">
        <v>40031</v>
      </c>
      <c r="B5121" t="s">
        <v>40032</v>
      </c>
      <c r="C5121" t="s">
        <v>40033</v>
      </c>
      <c r="D5121" t="s">
        <v>961</v>
      </c>
      <c r="E5121" t="s">
        <v>40034</v>
      </c>
      <c r="F5121" t="s">
        <v>27</v>
      </c>
      <c r="G5121" t="s">
        <v>40035</v>
      </c>
      <c r="H5121" t="s">
        <v>40036</v>
      </c>
      <c r="I5121">
        <v>2023</v>
      </c>
      <c r="J5121" t="s">
        <v>40037</v>
      </c>
      <c r="K5121" t="s">
        <v>239</v>
      </c>
      <c r="L5121" t="s">
        <v>44</v>
      </c>
    </row>
    <row r="5122" spans="1:12" x14ac:dyDescent="0.2">
      <c r="A5122" t="s">
        <v>40038</v>
      </c>
      <c r="B5122" t="s">
        <v>40039</v>
      </c>
      <c r="C5122" t="s">
        <v>40040</v>
      </c>
      <c r="D5122" t="s">
        <v>26679</v>
      </c>
      <c r="E5122" t="s">
        <v>40041</v>
      </c>
      <c r="F5122" t="s">
        <v>27</v>
      </c>
      <c r="G5122" t="s">
        <v>40042</v>
      </c>
      <c r="H5122" t="s">
        <v>40043</v>
      </c>
      <c r="I5122">
        <v>2023</v>
      </c>
      <c r="J5122" t="s">
        <v>40044</v>
      </c>
      <c r="K5122" t="s">
        <v>124</v>
      </c>
      <c r="L5122" t="s">
        <v>44</v>
      </c>
    </row>
    <row r="5123" spans="1:12" x14ac:dyDescent="0.2">
      <c r="A5123" t="s">
        <v>40045</v>
      </c>
      <c r="B5123" t="s">
        <v>40046</v>
      </c>
      <c r="C5123" t="s">
        <v>40047</v>
      </c>
      <c r="D5123" t="s">
        <v>252</v>
      </c>
      <c r="E5123" t="s">
        <v>40048</v>
      </c>
      <c r="F5123" t="s">
        <v>40049</v>
      </c>
      <c r="G5123" t="s">
        <v>40050</v>
      </c>
      <c r="H5123" t="s">
        <v>40051</v>
      </c>
      <c r="I5123">
        <v>2022</v>
      </c>
      <c r="J5123" t="s">
        <v>40052</v>
      </c>
      <c r="K5123" t="s">
        <v>258</v>
      </c>
      <c r="L5123" t="s">
        <v>55</v>
      </c>
    </row>
    <row r="5124" spans="1:12" x14ac:dyDescent="0.2">
      <c r="A5124" t="s">
        <v>40053</v>
      </c>
      <c r="B5124" t="s">
        <v>40054</v>
      </c>
      <c r="C5124" t="s">
        <v>40055</v>
      </c>
      <c r="D5124" t="s">
        <v>15</v>
      </c>
      <c r="E5124" t="s">
        <v>40056</v>
      </c>
      <c r="F5124" t="s">
        <v>31002</v>
      </c>
      <c r="G5124" t="s">
        <v>40057</v>
      </c>
      <c r="H5124" t="s">
        <v>40058</v>
      </c>
      <c r="I5124">
        <v>2023</v>
      </c>
      <c r="J5124" t="s">
        <v>40059</v>
      </c>
      <c r="K5124" t="s">
        <v>21</v>
      </c>
      <c r="L5124" t="s">
        <v>22</v>
      </c>
    </row>
    <row r="5125" spans="1:12" x14ac:dyDescent="0.2">
      <c r="A5125" t="s">
        <v>40060</v>
      </c>
      <c r="B5125" t="s">
        <v>40061</v>
      </c>
      <c r="C5125" t="s">
        <v>40062</v>
      </c>
      <c r="D5125" t="s">
        <v>599</v>
      </c>
      <c r="E5125" t="s">
        <v>40063</v>
      </c>
      <c r="F5125" t="s">
        <v>27</v>
      </c>
      <c r="G5125" t="s">
        <v>40064</v>
      </c>
      <c r="H5125" t="s">
        <v>40065</v>
      </c>
      <c r="I5125">
        <v>2024</v>
      </c>
      <c r="J5125" t="s">
        <v>40066</v>
      </c>
      <c r="K5125" t="s">
        <v>605</v>
      </c>
      <c r="L5125" t="s">
        <v>606</v>
      </c>
    </row>
    <row r="5126" spans="1:12" x14ac:dyDescent="0.2">
      <c r="A5126" t="s">
        <v>40067</v>
      </c>
      <c r="B5126" t="s">
        <v>40068</v>
      </c>
      <c r="C5126" t="s">
        <v>40069</v>
      </c>
      <c r="D5126" t="s">
        <v>128</v>
      </c>
      <c r="E5126" t="s">
        <v>40070</v>
      </c>
      <c r="F5126" t="s">
        <v>40071</v>
      </c>
      <c r="G5126" t="s">
        <v>40072</v>
      </c>
      <c r="H5126" t="s">
        <v>40073</v>
      </c>
      <c r="I5126">
        <v>2022</v>
      </c>
      <c r="J5126" t="s">
        <v>40074</v>
      </c>
      <c r="K5126" t="s">
        <v>133</v>
      </c>
      <c r="L5126" t="s">
        <v>134</v>
      </c>
    </row>
    <row r="5127" spans="1:12" x14ac:dyDescent="0.2">
      <c r="A5127" t="s">
        <v>40075</v>
      </c>
      <c r="B5127" t="s">
        <v>40076</v>
      </c>
      <c r="C5127" t="s">
        <v>40077</v>
      </c>
      <c r="D5127" t="s">
        <v>40078</v>
      </c>
      <c r="E5127" t="s">
        <v>40079</v>
      </c>
      <c r="F5127" t="s">
        <v>40080</v>
      </c>
      <c r="G5127" t="s">
        <v>40081</v>
      </c>
      <c r="H5127" t="s">
        <v>40082</v>
      </c>
      <c r="I5127">
        <v>2024</v>
      </c>
      <c r="J5127" t="s">
        <v>40083</v>
      </c>
      <c r="K5127" t="s">
        <v>4565</v>
      </c>
      <c r="L5127" t="s">
        <v>4566</v>
      </c>
    </row>
    <row r="5128" spans="1:12" x14ac:dyDescent="0.2">
      <c r="A5128" t="s">
        <v>40084</v>
      </c>
      <c r="B5128" t="s">
        <v>40085</v>
      </c>
      <c r="C5128" t="s">
        <v>40086</v>
      </c>
      <c r="D5128" t="s">
        <v>40087</v>
      </c>
      <c r="E5128" t="s">
        <v>40088</v>
      </c>
      <c r="F5128" t="s">
        <v>40089</v>
      </c>
      <c r="G5128" t="s">
        <v>40090</v>
      </c>
      <c r="H5128" t="s">
        <v>40091</v>
      </c>
      <c r="I5128">
        <v>2021</v>
      </c>
      <c r="J5128" t="s">
        <v>40092</v>
      </c>
      <c r="K5128" t="s">
        <v>12154</v>
      </c>
      <c r="L5128" t="s">
        <v>1846</v>
      </c>
    </row>
    <row r="5129" spans="1:12" x14ac:dyDescent="0.2">
      <c r="A5129" t="s">
        <v>40093</v>
      </c>
      <c r="B5129" t="s">
        <v>40094</v>
      </c>
      <c r="C5129" t="s">
        <v>40095</v>
      </c>
      <c r="D5129" t="s">
        <v>451</v>
      </c>
      <c r="E5129" t="s">
        <v>40096</v>
      </c>
      <c r="F5129" t="s">
        <v>938</v>
      </c>
      <c r="G5129" t="s">
        <v>40097</v>
      </c>
      <c r="H5129" t="s">
        <v>40098</v>
      </c>
      <c r="I5129">
        <v>2021</v>
      </c>
      <c r="J5129" t="s">
        <v>40099</v>
      </c>
      <c r="K5129" t="s">
        <v>54</v>
      </c>
      <c r="L5129" t="s">
        <v>55</v>
      </c>
    </row>
    <row r="5130" spans="1:12" x14ac:dyDescent="0.2">
      <c r="A5130" t="s">
        <v>40100</v>
      </c>
      <c r="B5130" t="s">
        <v>40101</v>
      </c>
      <c r="C5130" t="s">
        <v>40102</v>
      </c>
      <c r="D5130" t="s">
        <v>128</v>
      </c>
      <c r="E5130" t="s">
        <v>40103</v>
      </c>
      <c r="F5130" t="s">
        <v>40104</v>
      </c>
      <c r="G5130" t="s">
        <v>40105</v>
      </c>
      <c r="H5130" t="s">
        <v>40106</v>
      </c>
      <c r="I5130">
        <v>2022</v>
      </c>
      <c r="J5130" t="s">
        <v>40107</v>
      </c>
      <c r="K5130" t="s">
        <v>133</v>
      </c>
      <c r="L5130" t="s">
        <v>134</v>
      </c>
    </row>
    <row r="5131" spans="1:12" x14ac:dyDescent="0.2">
      <c r="A5131" t="s">
        <v>40108</v>
      </c>
      <c r="B5131" t="s">
        <v>40109</v>
      </c>
      <c r="C5131" t="s">
        <v>40110</v>
      </c>
      <c r="D5131" t="s">
        <v>5017</v>
      </c>
      <c r="E5131" t="s">
        <v>40111</v>
      </c>
      <c r="F5131" t="s">
        <v>40112</v>
      </c>
      <c r="G5131" t="s">
        <v>40113</v>
      </c>
      <c r="H5131" t="s">
        <v>40114</v>
      </c>
      <c r="I5131">
        <v>2022</v>
      </c>
      <c r="J5131" t="s">
        <v>40115</v>
      </c>
      <c r="K5131" t="s">
        <v>5022</v>
      </c>
      <c r="L5131" t="s">
        <v>398</v>
      </c>
    </row>
    <row r="5132" spans="1:12" x14ac:dyDescent="0.2">
      <c r="A5132" t="s">
        <v>40116</v>
      </c>
      <c r="B5132" t="s">
        <v>40117</v>
      </c>
      <c r="C5132" t="s">
        <v>40118</v>
      </c>
      <c r="D5132" t="s">
        <v>5604</v>
      </c>
      <c r="E5132" t="s">
        <v>40119</v>
      </c>
      <c r="F5132" t="s">
        <v>40120</v>
      </c>
      <c r="G5132" t="s">
        <v>40121</v>
      </c>
      <c r="H5132" t="s">
        <v>40122</v>
      </c>
      <c r="I5132">
        <v>2023</v>
      </c>
      <c r="J5132" t="s">
        <v>40123</v>
      </c>
      <c r="K5132" t="s">
        <v>5609</v>
      </c>
      <c r="L5132" t="s">
        <v>44</v>
      </c>
    </row>
    <row r="5133" spans="1:12" x14ac:dyDescent="0.2">
      <c r="A5133" t="s">
        <v>40124</v>
      </c>
      <c r="B5133" t="s">
        <v>40125</v>
      </c>
      <c r="C5133" t="s">
        <v>40126</v>
      </c>
      <c r="D5133" t="s">
        <v>2842</v>
      </c>
      <c r="E5133" t="s">
        <v>40127</v>
      </c>
      <c r="F5133" t="s">
        <v>40128</v>
      </c>
      <c r="G5133" t="s">
        <v>40129</v>
      </c>
      <c r="H5133" t="s">
        <v>40130</v>
      </c>
      <c r="I5133">
        <v>2022</v>
      </c>
      <c r="J5133" t="s">
        <v>40131</v>
      </c>
      <c r="K5133" t="s">
        <v>2848</v>
      </c>
      <c r="L5133" t="s">
        <v>2849</v>
      </c>
    </row>
    <row r="5134" spans="1:12" x14ac:dyDescent="0.2">
      <c r="A5134" t="s">
        <v>40132</v>
      </c>
      <c r="B5134" t="s">
        <v>40133</v>
      </c>
      <c r="C5134" t="s">
        <v>40134</v>
      </c>
      <c r="D5134" t="s">
        <v>11742</v>
      </c>
      <c r="E5134" t="s">
        <v>40135</v>
      </c>
      <c r="F5134" t="s">
        <v>40136</v>
      </c>
      <c r="G5134" t="s">
        <v>40137</v>
      </c>
      <c r="H5134" t="s">
        <v>40138</v>
      </c>
      <c r="I5134">
        <v>2024</v>
      </c>
      <c r="J5134" t="s">
        <v>40139</v>
      </c>
      <c r="K5134" t="s">
        <v>75</v>
      </c>
      <c r="L5134" t="s">
        <v>76</v>
      </c>
    </row>
    <row r="5135" spans="1:12" x14ac:dyDescent="0.2">
      <c r="A5135" t="s">
        <v>40140</v>
      </c>
      <c r="B5135" t="s">
        <v>36406</v>
      </c>
      <c r="C5135" t="s">
        <v>40141</v>
      </c>
      <c r="D5135" t="s">
        <v>24830</v>
      </c>
      <c r="E5135" t="s">
        <v>40142</v>
      </c>
      <c r="F5135" t="s">
        <v>27</v>
      </c>
      <c r="G5135" t="s">
        <v>40143</v>
      </c>
      <c r="H5135" t="s">
        <v>40144</v>
      </c>
      <c r="I5135">
        <v>2021</v>
      </c>
      <c r="J5135" t="s">
        <v>40145</v>
      </c>
      <c r="K5135" t="s">
        <v>7700</v>
      </c>
      <c r="L5135" t="s">
        <v>55</v>
      </c>
    </row>
    <row r="5136" spans="1:12" x14ac:dyDescent="0.2">
      <c r="A5136" t="s">
        <v>40146</v>
      </c>
      <c r="B5136" t="s">
        <v>40147</v>
      </c>
      <c r="C5136" t="s">
        <v>40148</v>
      </c>
      <c r="D5136" t="s">
        <v>15929</v>
      </c>
      <c r="E5136" t="s">
        <v>40149</v>
      </c>
      <c r="F5136" t="s">
        <v>27</v>
      </c>
      <c r="G5136" t="s">
        <v>40150</v>
      </c>
      <c r="H5136" t="s">
        <v>40151</v>
      </c>
      <c r="I5136">
        <v>2024</v>
      </c>
      <c r="J5136" t="s">
        <v>40152</v>
      </c>
      <c r="K5136" t="s">
        <v>726</v>
      </c>
      <c r="L5136" t="s">
        <v>44</v>
      </c>
    </row>
    <row r="5137" spans="1:12" x14ac:dyDescent="0.2">
      <c r="A5137" t="s">
        <v>40153</v>
      </c>
      <c r="B5137" t="s">
        <v>35937</v>
      </c>
      <c r="C5137" t="s">
        <v>40154</v>
      </c>
      <c r="D5137" t="s">
        <v>2062</v>
      </c>
      <c r="E5137" t="s">
        <v>40155</v>
      </c>
      <c r="F5137" t="s">
        <v>40156</v>
      </c>
      <c r="G5137" t="s">
        <v>40157</v>
      </c>
      <c r="H5137" t="s">
        <v>40158</v>
      </c>
      <c r="I5137">
        <v>2022</v>
      </c>
      <c r="J5137" t="s">
        <v>40159</v>
      </c>
      <c r="K5137" t="s">
        <v>65</v>
      </c>
      <c r="L5137" t="s">
        <v>44</v>
      </c>
    </row>
    <row r="5138" spans="1:12" x14ac:dyDescent="0.2">
      <c r="A5138" t="s">
        <v>40160</v>
      </c>
      <c r="B5138" t="s">
        <v>40161</v>
      </c>
      <c r="C5138" t="s">
        <v>40162</v>
      </c>
      <c r="D5138" t="s">
        <v>8508</v>
      </c>
      <c r="E5138" t="s">
        <v>40163</v>
      </c>
      <c r="F5138" t="s">
        <v>40164</v>
      </c>
      <c r="G5138" t="s">
        <v>40165</v>
      </c>
      <c r="H5138" t="s">
        <v>40166</v>
      </c>
      <c r="I5138">
        <v>2023</v>
      </c>
      <c r="J5138" t="s">
        <v>40167</v>
      </c>
      <c r="K5138" t="s">
        <v>1073</v>
      </c>
      <c r="L5138" t="s">
        <v>1074</v>
      </c>
    </row>
    <row r="5139" spans="1:12" x14ac:dyDescent="0.2">
      <c r="A5139" t="s">
        <v>40168</v>
      </c>
      <c r="B5139" t="s">
        <v>40169</v>
      </c>
      <c r="C5139" t="s">
        <v>40170</v>
      </c>
      <c r="D5139" t="s">
        <v>772</v>
      </c>
      <c r="E5139" t="s">
        <v>40171</v>
      </c>
      <c r="F5139" t="s">
        <v>40172</v>
      </c>
      <c r="G5139" t="s">
        <v>40173</v>
      </c>
      <c r="H5139" t="s">
        <v>40174</v>
      </c>
      <c r="I5139">
        <v>2022</v>
      </c>
      <c r="J5139" t="s">
        <v>40175</v>
      </c>
      <c r="K5139" t="s">
        <v>778</v>
      </c>
      <c r="L5139" t="s">
        <v>779</v>
      </c>
    </row>
    <row r="5140" spans="1:12" x14ac:dyDescent="0.2">
      <c r="A5140" t="s">
        <v>40176</v>
      </c>
      <c r="B5140" t="s">
        <v>40177</v>
      </c>
      <c r="C5140" t="s">
        <v>40178</v>
      </c>
      <c r="D5140" t="s">
        <v>3112</v>
      </c>
      <c r="E5140" t="s">
        <v>40179</v>
      </c>
      <c r="F5140" t="s">
        <v>27</v>
      </c>
      <c r="G5140" t="s">
        <v>40180</v>
      </c>
      <c r="H5140" t="s">
        <v>40181</v>
      </c>
      <c r="I5140">
        <v>2024</v>
      </c>
      <c r="J5140" t="s">
        <v>40182</v>
      </c>
      <c r="K5140" t="s">
        <v>466</v>
      </c>
      <c r="L5140" t="s">
        <v>467</v>
      </c>
    </row>
    <row r="5141" spans="1:12" x14ac:dyDescent="0.2">
      <c r="A5141" t="s">
        <v>40183</v>
      </c>
      <c r="B5141" t="s">
        <v>40184</v>
      </c>
      <c r="C5141" t="s">
        <v>40185</v>
      </c>
      <c r="D5141" t="s">
        <v>1723</v>
      </c>
      <c r="E5141" t="s">
        <v>40186</v>
      </c>
      <c r="F5141" t="s">
        <v>27</v>
      </c>
      <c r="G5141" t="s">
        <v>40187</v>
      </c>
      <c r="H5141" t="s">
        <v>40188</v>
      </c>
      <c r="I5141">
        <v>2020</v>
      </c>
      <c r="J5141" t="s">
        <v>40189</v>
      </c>
      <c r="K5141" t="s">
        <v>872</v>
      </c>
      <c r="L5141" t="s">
        <v>44</v>
      </c>
    </row>
    <row r="5142" spans="1:12" x14ac:dyDescent="0.2">
      <c r="A5142" t="s">
        <v>40190</v>
      </c>
      <c r="B5142" t="s">
        <v>40191</v>
      </c>
      <c r="C5142" t="s">
        <v>40192</v>
      </c>
      <c r="D5142" t="s">
        <v>36337</v>
      </c>
      <c r="E5142" t="s">
        <v>40193</v>
      </c>
      <c r="F5142" t="s">
        <v>25276</v>
      </c>
      <c r="G5142" t="s">
        <v>40194</v>
      </c>
      <c r="H5142" t="s">
        <v>40195</v>
      </c>
      <c r="I5142">
        <v>2024</v>
      </c>
      <c r="J5142" t="s">
        <v>40196</v>
      </c>
      <c r="K5142" t="s">
        <v>36343</v>
      </c>
      <c r="L5142" t="s">
        <v>398</v>
      </c>
    </row>
    <row r="5143" spans="1:12" x14ac:dyDescent="0.2">
      <c r="A5143" t="s">
        <v>40197</v>
      </c>
      <c r="B5143" t="s">
        <v>40198</v>
      </c>
      <c r="C5143" t="s">
        <v>40199</v>
      </c>
      <c r="D5143" t="s">
        <v>39289</v>
      </c>
      <c r="E5143" t="s">
        <v>40200</v>
      </c>
      <c r="F5143" t="s">
        <v>40201</v>
      </c>
      <c r="G5143" t="s">
        <v>40202</v>
      </c>
      <c r="H5143" t="s">
        <v>40203</v>
      </c>
      <c r="I5143">
        <v>2023</v>
      </c>
      <c r="J5143" t="s">
        <v>40204</v>
      </c>
      <c r="K5143" t="s">
        <v>992</v>
      </c>
      <c r="L5143" t="s">
        <v>76</v>
      </c>
    </row>
    <row r="5144" spans="1:12" x14ac:dyDescent="0.2">
      <c r="A5144" t="s">
        <v>40205</v>
      </c>
      <c r="B5144" t="s">
        <v>40206</v>
      </c>
      <c r="C5144" t="s">
        <v>40207</v>
      </c>
      <c r="D5144" t="s">
        <v>1959</v>
      </c>
      <c r="E5144" t="s">
        <v>40208</v>
      </c>
      <c r="F5144" t="s">
        <v>40209</v>
      </c>
      <c r="G5144" t="s">
        <v>40210</v>
      </c>
      <c r="H5144" t="s">
        <v>40211</v>
      </c>
      <c r="I5144">
        <v>2023</v>
      </c>
      <c r="J5144" t="s">
        <v>40212</v>
      </c>
      <c r="K5144" t="s">
        <v>1964</v>
      </c>
      <c r="L5144" t="s">
        <v>1964</v>
      </c>
    </row>
    <row r="5145" spans="1:12" x14ac:dyDescent="0.2">
      <c r="A5145" t="s">
        <v>40213</v>
      </c>
      <c r="B5145" t="s">
        <v>40214</v>
      </c>
      <c r="C5145" t="s">
        <v>40215</v>
      </c>
      <c r="D5145" t="s">
        <v>59</v>
      </c>
      <c r="E5145" t="s">
        <v>40216</v>
      </c>
      <c r="F5145" t="s">
        <v>27</v>
      </c>
      <c r="G5145" t="s">
        <v>40217</v>
      </c>
      <c r="H5145" t="s">
        <v>40218</v>
      </c>
      <c r="I5145">
        <v>2022</v>
      </c>
      <c r="J5145" t="s">
        <v>40219</v>
      </c>
      <c r="K5145" t="s">
        <v>65</v>
      </c>
      <c r="L5145" t="s">
        <v>44</v>
      </c>
    </row>
    <row r="5146" spans="1:12" x14ac:dyDescent="0.2">
      <c r="A5146" t="s">
        <v>40220</v>
      </c>
      <c r="B5146" t="s">
        <v>40221</v>
      </c>
      <c r="C5146" t="s">
        <v>40222</v>
      </c>
      <c r="D5146" t="s">
        <v>40223</v>
      </c>
      <c r="E5146" t="s">
        <v>40224</v>
      </c>
      <c r="F5146" t="s">
        <v>641</v>
      </c>
      <c r="G5146" t="s">
        <v>40225</v>
      </c>
      <c r="H5146" t="s">
        <v>40226</v>
      </c>
      <c r="I5146">
        <v>2021</v>
      </c>
      <c r="J5146" t="s">
        <v>40227</v>
      </c>
      <c r="K5146" t="s">
        <v>813</v>
      </c>
      <c r="L5146" t="s">
        <v>173</v>
      </c>
    </row>
    <row r="5147" spans="1:12" x14ac:dyDescent="0.2">
      <c r="A5147" t="s">
        <v>40228</v>
      </c>
      <c r="B5147" t="s">
        <v>40229</v>
      </c>
      <c r="C5147" t="s">
        <v>40230</v>
      </c>
      <c r="D5147" t="s">
        <v>5461</v>
      </c>
      <c r="E5147" t="s">
        <v>40231</v>
      </c>
      <c r="F5147" t="s">
        <v>40232</v>
      </c>
      <c r="G5147" t="s">
        <v>40233</v>
      </c>
      <c r="H5147" t="s">
        <v>40234</v>
      </c>
      <c r="I5147">
        <v>2022</v>
      </c>
      <c r="J5147" t="s">
        <v>40235</v>
      </c>
      <c r="K5147" t="s">
        <v>5467</v>
      </c>
      <c r="L5147" t="s">
        <v>5468</v>
      </c>
    </row>
    <row r="5148" spans="1:12" x14ac:dyDescent="0.2">
      <c r="A5148" t="s">
        <v>40236</v>
      </c>
      <c r="B5148" t="s">
        <v>40237</v>
      </c>
      <c r="C5148" t="s">
        <v>40238</v>
      </c>
      <c r="D5148" t="s">
        <v>571</v>
      </c>
      <c r="E5148" t="s">
        <v>40239</v>
      </c>
      <c r="F5148" t="s">
        <v>40240</v>
      </c>
      <c r="G5148" t="s">
        <v>40241</v>
      </c>
      <c r="H5148" t="s">
        <v>40242</v>
      </c>
      <c r="I5148">
        <v>2023</v>
      </c>
      <c r="J5148" t="s">
        <v>40243</v>
      </c>
      <c r="K5148" t="s">
        <v>577</v>
      </c>
      <c r="L5148" t="s">
        <v>134</v>
      </c>
    </row>
    <row r="5149" spans="1:12" x14ac:dyDescent="0.2">
      <c r="A5149" t="s">
        <v>40244</v>
      </c>
      <c r="B5149" t="s">
        <v>40245</v>
      </c>
      <c r="C5149" t="s">
        <v>40246</v>
      </c>
      <c r="D5149" t="s">
        <v>99</v>
      </c>
      <c r="E5149" t="s">
        <v>40247</v>
      </c>
      <c r="F5149" t="s">
        <v>40248</v>
      </c>
      <c r="G5149" t="s">
        <v>40249</v>
      </c>
      <c r="H5149" t="s">
        <v>40250</v>
      </c>
      <c r="I5149">
        <v>2020</v>
      </c>
      <c r="J5149" t="s">
        <v>40251</v>
      </c>
      <c r="K5149" t="s">
        <v>105</v>
      </c>
      <c r="L5149" t="s">
        <v>76</v>
      </c>
    </row>
    <row r="5150" spans="1:12" x14ac:dyDescent="0.2">
      <c r="A5150" t="s">
        <v>40252</v>
      </c>
      <c r="B5150" t="s">
        <v>40253</v>
      </c>
      <c r="C5150" t="s">
        <v>40254</v>
      </c>
      <c r="D5150" t="s">
        <v>234</v>
      </c>
      <c r="E5150" t="s">
        <v>40255</v>
      </c>
      <c r="F5150" t="s">
        <v>27</v>
      </c>
      <c r="G5150" t="s">
        <v>40256</v>
      </c>
      <c r="H5150" t="s">
        <v>40257</v>
      </c>
      <c r="I5150">
        <v>2023</v>
      </c>
      <c r="J5150" t="s">
        <v>40258</v>
      </c>
      <c r="K5150" t="s">
        <v>239</v>
      </c>
      <c r="L5150" t="s">
        <v>44</v>
      </c>
    </row>
    <row r="5151" spans="1:12" x14ac:dyDescent="0.2">
      <c r="A5151" t="s">
        <v>40259</v>
      </c>
      <c r="B5151" t="s">
        <v>40260</v>
      </c>
      <c r="C5151" t="s">
        <v>40261</v>
      </c>
      <c r="D5151" t="s">
        <v>599</v>
      </c>
      <c r="E5151" t="s">
        <v>40262</v>
      </c>
      <c r="F5151" t="s">
        <v>27</v>
      </c>
      <c r="G5151" t="s">
        <v>40263</v>
      </c>
      <c r="H5151" t="s">
        <v>40264</v>
      </c>
      <c r="I5151">
        <v>2023</v>
      </c>
      <c r="J5151" t="s">
        <v>40265</v>
      </c>
      <c r="K5151" t="s">
        <v>605</v>
      </c>
      <c r="L5151" t="s">
        <v>606</v>
      </c>
    </row>
    <row r="5152" spans="1:12" x14ac:dyDescent="0.2">
      <c r="A5152" t="s">
        <v>40266</v>
      </c>
      <c r="B5152" t="s">
        <v>40267</v>
      </c>
      <c r="C5152" t="s">
        <v>40268</v>
      </c>
      <c r="D5152" t="s">
        <v>5647</v>
      </c>
      <c r="E5152" t="s">
        <v>40269</v>
      </c>
      <c r="F5152" t="s">
        <v>40270</v>
      </c>
      <c r="G5152" t="s">
        <v>40271</v>
      </c>
      <c r="H5152" t="s">
        <v>40272</v>
      </c>
      <c r="I5152">
        <v>2022</v>
      </c>
      <c r="J5152" t="s">
        <v>40273</v>
      </c>
      <c r="K5152" t="s">
        <v>515</v>
      </c>
      <c r="L5152" t="s">
        <v>516</v>
      </c>
    </row>
    <row r="5153" spans="1:12" x14ac:dyDescent="0.2">
      <c r="A5153" t="s">
        <v>40274</v>
      </c>
      <c r="B5153" t="s">
        <v>40275</v>
      </c>
      <c r="C5153" t="s">
        <v>40276</v>
      </c>
      <c r="D5153" t="s">
        <v>1200</v>
      </c>
      <c r="E5153" t="s">
        <v>40277</v>
      </c>
      <c r="F5153" t="s">
        <v>40278</v>
      </c>
      <c r="G5153" t="s">
        <v>40279</v>
      </c>
      <c r="H5153" t="s">
        <v>40280</v>
      </c>
      <c r="I5153">
        <v>2022</v>
      </c>
      <c r="J5153" t="s">
        <v>40281</v>
      </c>
      <c r="K5153" t="s">
        <v>1206</v>
      </c>
      <c r="L5153" t="s">
        <v>398</v>
      </c>
    </row>
    <row r="5154" spans="1:12" x14ac:dyDescent="0.2">
      <c r="A5154" t="s">
        <v>40282</v>
      </c>
      <c r="B5154" t="s">
        <v>40283</v>
      </c>
      <c r="C5154" t="s">
        <v>40284</v>
      </c>
      <c r="D5154" t="s">
        <v>1137</v>
      </c>
      <c r="E5154" t="s">
        <v>40285</v>
      </c>
      <c r="F5154" t="s">
        <v>792</v>
      </c>
      <c r="G5154" t="s">
        <v>40286</v>
      </c>
      <c r="H5154" t="s">
        <v>40287</v>
      </c>
      <c r="I5154">
        <v>2020</v>
      </c>
      <c r="J5154" t="s">
        <v>40288</v>
      </c>
      <c r="K5154" t="s">
        <v>1143</v>
      </c>
      <c r="L5154" t="s">
        <v>1144</v>
      </c>
    </row>
    <row r="5155" spans="1:12" x14ac:dyDescent="0.2">
      <c r="A5155" t="s">
        <v>40289</v>
      </c>
      <c r="B5155" t="s">
        <v>40290</v>
      </c>
      <c r="C5155" t="s">
        <v>40291</v>
      </c>
      <c r="D5155" t="s">
        <v>1035</v>
      </c>
      <c r="E5155" t="s">
        <v>40292</v>
      </c>
      <c r="F5155" t="s">
        <v>6424</v>
      </c>
      <c r="G5155" t="s">
        <v>40293</v>
      </c>
      <c r="H5155" t="s">
        <v>40294</v>
      </c>
      <c r="I5155">
        <v>2023</v>
      </c>
      <c r="J5155" t="s">
        <v>40295</v>
      </c>
      <c r="K5155" t="s">
        <v>65</v>
      </c>
      <c r="L5155" t="s">
        <v>44</v>
      </c>
    </row>
    <row r="5156" spans="1:12" x14ac:dyDescent="0.2">
      <c r="A5156" t="s">
        <v>40296</v>
      </c>
      <c r="B5156" t="s">
        <v>40297</v>
      </c>
      <c r="C5156" t="s">
        <v>40298</v>
      </c>
      <c r="D5156" t="s">
        <v>40299</v>
      </c>
      <c r="E5156" t="s">
        <v>40300</v>
      </c>
      <c r="F5156" t="s">
        <v>40301</v>
      </c>
      <c r="G5156" t="s">
        <v>40302</v>
      </c>
      <c r="H5156" t="s">
        <v>40303</v>
      </c>
      <c r="I5156">
        <v>2022</v>
      </c>
      <c r="J5156" t="s">
        <v>40304</v>
      </c>
      <c r="K5156" t="s">
        <v>133</v>
      </c>
      <c r="L5156" t="s">
        <v>134</v>
      </c>
    </row>
    <row r="5157" spans="1:12" x14ac:dyDescent="0.2">
      <c r="A5157" t="s">
        <v>40305</v>
      </c>
      <c r="B5157" t="s">
        <v>9583</v>
      </c>
      <c r="C5157" t="s">
        <v>40306</v>
      </c>
      <c r="D5157" t="s">
        <v>7214</v>
      </c>
      <c r="E5157" t="s">
        <v>40307</v>
      </c>
      <c r="F5157" t="s">
        <v>4220</v>
      </c>
      <c r="G5157" t="s">
        <v>40308</v>
      </c>
      <c r="H5157" t="s">
        <v>9587</v>
      </c>
      <c r="I5157">
        <v>2023</v>
      </c>
      <c r="J5157" t="s">
        <v>40309</v>
      </c>
      <c r="K5157" t="s">
        <v>7219</v>
      </c>
      <c r="L5157" t="s">
        <v>1360</v>
      </c>
    </row>
    <row r="5158" spans="1:12" x14ac:dyDescent="0.2">
      <c r="A5158" t="s">
        <v>40310</v>
      </c>
      <c r="B5158" t="s">
        <v>40311</v>
      </c>
      <c r="C5158" t="s">
        <v>40312</v>
      </c>
      <c r="D5158" t="s">
        <v>20023</v>
      </c>
      <c r="E5158" t="s">
        <v>40313</v>
      </c>
      <c r="F5158" t="s">
        <v>40314</v>
      </c>
      <c r="G5158" t="s">
        <v>40315</v>
      </c>
      <c r="H5158" t="s">
        <v>40316</v>
      </c>
      <c r="I5158">
        <v>2024</v>
      </c>
      <c r="J5158" t="s">
        <v>40317</v>
      </c>
      <c r="K5158" t="s">
        <v>21</v>
      </c>
      <c r="L5158" t="s">
        <v>22</v>
      </c>
    </row>
    <row r="5159" spans="1:12" x14ac:dyDescent="0.2">
      <c r="A5159" t="s">
        <v>40318</v>
      </c>
      <c r="B5159" t="s">
        <v>40319</v>
      </c>
      <c r="C5159" t="s">
        <v>40320</v>
      </c>
      <c r="D5159" t="s">
        <v>128</v>
      </c>
      <c r="E5159" t="s">
        <v>40321</v>
      </c>
      <c r="F5159" t="s">
        <v>6032</v>
      </c>
      <c r="G5159" t="s">
        <v>40322</v>
      </c>
      <c r="H5159" t="s">
        <v>40323</v>
      </c>
      <c r="I5159">
        <v>2021</v>
      </c>
      <c r="J5159" t="s">
        <v>40324</v>
      </c>
      <c r="K5159" t="s">
        <v>133</v>
      </c>
      <c r="L5159" t="s">
        <v>134</v>
      </c>
    </row>
    <row r="5160" spans="1:12" x14ac:dyDescent="0.2">
      <c r="A5160" t="s">
        <v>40325</v>
      </c>
      <c r="B5160" t="s">
        <v>40326</v>
      </c>
      <c r="C5160" t="s">
        <v>40327</v>
      </c>
      <c r="D5160" t="s">
        <v>326</v>
      </c>
      <c r="E5160" t="s">
        <v>40328</v>
      </c>
      <c r="F5160" t="s">
        <v>40329</v>
      </c>
      <c r="G5160" t="s">
        <v>40330</v>
      </c>
      <c r="H5160" t="s">
        <v>40331</v>
      </c>
      <c r="I5160">
        <v>2022</v>
      </c>
      <c r="J5160" t="s">
        <v>40332</v>
      </c>
      <c r="K5160" t="s">
        <v>332</v>
      </c>
      <c r="L5160" t="s">
        <v>333</v>
      </c>
    </row>
    <row r="5161" spans="1:12" x14ac:dyDescent="0.2">
      <c r="A5161" t="s">
        <v>40333</v>
      </c>
      <c r="B5161" t="s">
        <v>40334</v>
      </c>
      <c r="C5161" t="s">
        <v>40335</v>
      </c>
      <c r="D5161" t="s">
        <v>59</v>
      </c>
      <c r="E5161" t="s">
        <v>40336</v>
      </c>
      <c r="F5161" t="s">
        <v>40337</v>
      </c>
      <c r="G5161" t="s">
        <v>40338</v>
      </c>
      <c r="H5161" t="s">
        <v>40339</v>
      </c>
      <c r="I5161">
        <v>2023</v>
      </c>
      <c r="J5161" t="s">
        <v>40340</v>
      </c>
      <c r="K5161" t="s">
        <v>65</v>
      </c>
      <c r="L5161" t="s">
        <v>44</v>
      </c>
    </row>
    <row r="5162" spans="1:12" x14ac:dyDescent="0.2">
      <c r="A5162" t="s">
        <v>40341</v>
      </c>
      <c r="B5162" t="s">
        <v>40342</v>
      </c>
      <c r="C5162" t="s">
        <v>40343</v>
      </c>
      <c r="D5162" t="s">
        <v>8839</v>
      </c>
      <c r="E5162" t="s">
        <v>40344</v>
      </c>
      <c r="F5162" t="s">
        <v>27</v>
      </c>
      <c r="G5162" t="s">
        <v>40345</v>
      </c>
      <c r="H5162" t="s">
        <v>40346</v>
      </c>
      <c r="I5162">
        <v>2023</v>
      </c>
      <c r="J5162" t="s">
        <v>40347</v>
      </c>
      <c r="K5162" t="s">
        <v>133</v>
      </c>
      <c r="L5162" t="s">
        <v>134</v>
      </c>
    </row>
    <row r="5163" spans="1:12" x14ac:dyDescent="0.2">
      <c r="A5163" t="s">
        <v>40348</v>
      </c>
      <c r="B5163" t="s">
        <v>40349</v>
      </c>
      <c r="C5163" t="s">
        <v>40350</v>
      </c>
      <c r="D5163" t="s">
        <v>40351</v>
      </c>
      <c r="E5163" t="s">
        <v>40352</v>
      </c>
      <c r="F5163" t="s">
        <v>27</v>
      </c>
      <c r="G5163" t="s">
        <v>40353</v>
      </c>
      <c r="H5163" t="s">
        <v>40354</v>
      </c>
      <c r="I5163">
        <v>2022</v>
      </c>
      <c r="J5163" t="s">
        <v>40355</v>
      </c>
      <c r="K5163" t="s">
        <v>21</v>
      </c>
      <c r="L5163" t="s">
        <v>22</v>
      </c>
    </row>
    <row r="5164" spans="1:12" x14ac:dyDescent="0.2">
      <c r="A5164" t="s">
        <v>40356</v>
      </c>
      <c r="B5164" t="s">
        <v>40357</v>
      </c>
      <c r="C5164" t="s">
        <v>40358</v>
      </c>
      <c r="D5164" t="s">
        <v>17798</v>
      </c>
      <c r="E5164" t="s">
        <v>40359</v>
      </c>
      <c r="F5164" t="s">
        <v>40360</v>
      </c>
      <c r="G5164" t="s">
        <v>40361</v>
      </c>
      <c r="H5164" t="s">
        <v>40362</v>
      </c>
      <c r="I5164">
        <v>2023</v>
      </c>
      <c r="J5164" t="s">
        <v>40363</v>
      </c>
      <c r="K5164" t="s">
        <v>2379</v>
      </c>
      <c r="L5164" t="s">
        <v>823</v>
      </c>
    </row>
    <row r="5165" spans="1:12" x14ac:dyDescent="0.2">
      <c r="A5165" t="s">
        <v>40364</v>
      </c>
      <c r="B5165" t="s">
        <v>40365</v>
      </c>
      <c r="C5165" t="s">
        <v>40366</v>
      </c>
      <c r="D5165" t="s">
        <v>433</v>
      </c>
      <c r="E5165" t="s">
        <v>40367</v>
      </c>
      <c r="F5165" t="s">
        <v>27</v>
      </c>
      <c r="G5165" t="s">
        <v>40368</v>
      </c>
      <c r="H5165" t="s">
        <v>40369</v>
      </c>
      <c r="I5165">
        <v>2023</v>
      </c>
      <c r="J5165" t="s">
        <v>40370</v>
      </c>
      <c r="K5165" t="s">
        <v>75</v>
      </c>
      <c r="L5165" t="s">
        <v>76</v>
      </c>
    </row>
    <row r="5166" spans="1:12" x14ac:dyDescent="0.2">
      <c r="A5166" t="s">
        <v>40371</v>
      </c>
      <c r="B5166" t="s">
        <v>40372</v>
      </c>
      <c r="C5166" t="s">
        <v>40373</v>
      </c>
      <c r="D5166" t="s">
        <v>355</v>
      </c>
      <c r="E5166" t="s">
        <v>40374</v>
      </c>
      <c r="F5166" t="s">
        <v>27</v>
      </c>
      <c r="G5166" t="s">
        <v>40375</v>
      </c>
      <c r="H5166" t="s">
        <v>40376</v>
      </c>
      <c r="I5166">
        <v>2020</v>
      </c>
      <c r="J5166" t="s">
        <v>40377</v>
      </c>
      <c r="K5166" t="s">
        <v>360</v>
      </c>
      <c r="L5166" t="s">
        <v>361</v>
      </c>
    </row>
    <row r="5167" spans="1:12" x14ac:dyDescent="0.2">
      <c r="A5167" t="s">
        <v>40378</v>
      </c>
      <c r="B5167" t="s">
        <v>40379</v>
      </c>
      <c r="C5167" t="s">
        <v>40380</v>
      </c>
      <c r="D5167" t="s">
        <v>3494</v>
      </c>
      <c r="E5167" t="s">
        <v>40381</v>
      </c>
      <c r="F5167" t="s">
        <v>40382</v>
      </c>
      <c r="G5167" t="s">
        <v>40383</v>
      </c>
      <c r="H5167" t="s">
        <v>40384</v>
      </c>
      <c r="I5167">
        <v>2023</v>
      </c>
      <c r="J5167" t="s">
        <v>40385</v>
      </c>
      <c r="K5167" t="s">
        <v>75</v>
      </c>
      <c r="L5167" t="s">
        <v>76</v>
      </c>
    </row>
    <row r="5168" spans="1:12" x14ac:dyDescent="0.2">
      <c r="A5168" t="s">
        <v>40386</v>
      </c>
      <c r="B5168" t="s">
        <v>40387</v>
      </c>
      <c r="C5168" t="s">
        <v>40388</v>
      </c>
      <c r="D5168" t="s">
        <v>2204</v>
      </c>
      <c r="E5168" t="s">
        <v>40389</v>
      </c>
      <c r="F5168" t="s">
        <v>40390</v>
      </c>
      <c r="G5168" t="s">
        <v>40391</v>
      </c>
      <c r="H5168" t="s">
        <v>40392</v>
      </c>
      <c r="I5168">
        <v>2024</v>
      </c>
      <c r="J5168" t="s">
        <v>40393</v>
      </c>
      <c r="K5168" t="s">
        <v>2210</v>
      </c>
      <c r="L5168" t="s">
        <v>2211</v>
      </c>
    </row>
    <row r="5169" spans="1:12" x14ac:dyDescent="0.2">
      <c r="A5169" t="s">
        <v>40394</v>
      </c>
      <c r="B5169" t="s">
        <v>40395</v>
      </c>
      <c r="C5169" t="s">
        <v>40396</v>
      </c>
      <c r="D5169" t="s">
        <v>827</v>
      </c>
      <c r="E5169" t="s">
        <v>40397</v>
      </c>
      <c r="F5169" t="s">
        <v>25087</v>
      </c>
      <c r="G5169" t="s">
        <v>40398</v>
      </c>
      <c r="H5169" t="s">
        <v>40399</v>
      </c>
      <c r="I5169">
        <v>2023</v>
      </c>
      <c r="J5169" t="s">
        <v>40400</v>
      </c>
      <c r="K5169" t="s">
        <v>248</v>
      </c>
      <c r="L5169" t="s">
        <v>248</v>
      </c>
    </row>
    <row r="5170" spans="1:12" x14ac:dyDescent="0.2">
      <c r="A5170" t="s">
        <v>40401</v>
      </c>
      <c r="B5170" t="s">
        <v>40402</v>
      </c>
      <c r="C5170" t="s">
        <v>40403</v>
      </c>
      <c r="D5170" t="s">
        <v>8532</v>
      </c>
      <c r="E5170" t="s">
        <v>40404</v>
      </c>
      <c r="F5170" t="s">
        <v>8259</v>
      </c>
      <c r="G5170" t="s">
        <v>40405</v>
      </c>
      <c r="H5170" t="s">
        <v>40406</v>
      </c>
      <c r="I5170">
        <v>2022</v>
      </c>
      <c r="J5170" t="s">
        <v>40407</v>
      </c>
      <c r="K5170" t="s">
        <v>1553</v>
      </c>
      <c r="L5170" t="s">
        <v>1554</v>
      </c>
    </row>
    <row r="5171" spans="1:12" x14ac:dyDescent="0.2">
      <c r="A5171" t="s">
        <v>40408</v>
      </c>
      <c r="B5171" t="s">
        <v>40409</v>
      </c>
      <c r="C5171" t="s">
        <v>40410</v>
      </c>
      <c r="D5171" t="s">
        <v>599</v>
      </c>
      <c r="E5171" t="s">
        <v>40411</v>
      </c>
      <c r="F5171" t="s">
        <v>40412</v>
      </c>
      <c r="G5171" t="s">
        <v>40413</v>
      </c>
      <c r="H5171" t="s">
        <v>40414</v>
      </c>
      <c r="I5171">
        <v>2020</v>
      </c>
      <c r="J5171" t="s">
        <v>40415</v>
      </c>
      <c r="K5171" t="s">
        <v>605</v>
      </c>
      <c r="L5171" t="s">
        <v>606</v>
      </c>
    </row>
    <row r="5172" spans="1:12" x14ac:dyDescent="0.2">
      <c r="A5172" t="s">
        <v>40416</v>
      </c>
      <c r="B5172" t="s">
        <v>40417</v>
      </c>
      <c r="C5172" t="s">
        <v>40418</v>
      </c>
      <c r="D5172" t="s">
        <v>4715</v>
      </c>
      <c r="E5172" t="s">
        <v>40419</v>
      </c>
      <c r="F5172" t="s">
        <v>27</v>
      </c>
      <c r="G5172" t="s">
        <v>40420</v>
      </c>
      <c r="H5172" t="s">
        <v>40421</v>
      </c>
      <c r="I5172">
        <v>2024</v>
      </c>
      <c r="J5172" t="s">
        <v>40422</v>
      </c>
      <c r="K5172" t="s">
        <v>726</v>
      </c>
      <c r="L5172" t="s">
        <v>44</v>
      </c>
    </row>
    <row r="5173" spans="1:12" x14ac:dyDescent="0.2">
      <c r="A5173" t="s">
        <v>40423</v>
      </c>
      <c r="B5173" t="s">
        <v>40424</v>
      </c>
      <c r="C5173" t="s">
        <v>40425</v>
      </c>
      <c r="D5173" t="s">
        <v>546</v>
      </c>
      <c r="E5173" t="s">
        <v>40426</v>
      </c>
      <c r="F5173" t="s">
        <v>27</v>
      </c>
      <c r="G5173" t="s">
        <v>40427</v>
      </c>
      <c r="H5173" t="s">
        <v>40428</v>
      </c>
      <c r="I5173">
        <v>2021</v>
      </c>
      <c r="J5173" t="s">
        <v>40429</v>
      </c>
      <c r="K5173" t="s">
        <v>75</v>
      </c>
      <c r="L5173" t="s">
        <v>76</v>
      </c>
    </row>
    <row r="5174" spans="1:12" x14ac:dyDescent="0.2">
      <c r="A5174" t="s">
        <v>40430</v>
      </c>
      <c r="B5174" t="s">
        <v>40431</v>
      </c>
      <c r="C5174" t="s">
        <v>40432</v>
      </c>
      <c r="D5174" t="s">
        <v>25527</v>
      </c>
      <c r="E5174" t="s">
        <v>40433</v>
      </c>
      <c r="F5174" t="s">
        <v>40434</v>
      </c>
      <c r="G5174" t="s">
        <v>40435</v>
      </c>
      <c r="H5174" t="s">
        <v>40436</v>
      </c>
      <c r="I5174">
        <v>2022</v>
      </c>
      <c r="J5174" t="s">
        <v>40437</v>
      </c>
      <c r="K5174" t="s">
        <v>75</v>
      </c>
      <c r="L5174" t="s">
        <v>76</v>
      </c>
    </row>
    <row r="5175" spans="1:12" x14ac:dyDescent="0.2">
      <c r="A5175" t="s">
        <v>40438</v>
      </c>
      <c r="B5175" t="s">
        <v>40439</v>
      </c>
      <c r="C5175" t="s">
        <v>40440</v>
      </c>
      <c r="D5175" t="s">
        <v>5604</v>
      </c>
      <c r="E5175" t="s">
        <v>40441</v>
      </c>
      <c r="F5175" t="s">
        <v>17</v>
      </c>
      <c r="G5175" t="s">
        <v>40442</v>
      </c>
      <c r="H5175" t="s">
        <v>40443</v>
      </c>
      <c r="I5175">
        <v>2024</v>
      </c>
      <c r="J5175" t="s">
        <v>40444</v>
      </c>
      <c r="K5175" t="s">
        <v>5609</v>
      </c>
      <c r="L5175" t="s">
        <v>44</v>
      </c>
    </row>
    <row r="5176" spans="1:12" x14ac:dyDescent="0.2">
      <c r="A5176" t="s">
        <v>40445</v>
      </c>
      <c r="B5176" t="s">
        <v>40446</v>
      </c>
      <c r="C5176" t="s">
        <v>40447</v>
      </c>
      <c r="D5176" t="s">
        <v>234</v>
      </c>
      <c r="E5176" t="s">
        <v>40448</v>
      </c>
      <c r="F5176" t="s">
        <v>4536</v>
      </c>
      <c r="G5176" t="s">
        <v>40449</v>
      </c>
      <c r="H5176" t="s">
        <v>40450</v>
      </c>
      <c r="I5176">
        <v>2022</v>
      </c>
      <c r="J5176" t="s">
        <v>40451</v>
      </c>
      <c r="K5176" t="s">
        <v>239</v>
      </c>
      <c r="L5176" t="s">
        <v>44</v>
      </c>
    </row>
    <row r="5177" spans="1:12" x14ac:dyDescent="0.2">
      <c r="A5177" t="s">
        <v>40452</v>
      </c>
      <c r="B5177" t="s">
        <v>40453</v>
      </c>
      <c r="C5177" t="s">
        <v>40454</v>
      </c>
      <c r="D5177" t="s">
        <v>451</v>
      </c>
      <c r="E5177" t="s">
        <v>40455</v>
      </c>
      <c r="F5177" t="s">
        <v>27</v>
      </c>
      <c r="G5177" t="s">
        <v>40456</v>
      </c>
      <c r="H5177" t="s">
        <v>40457</v>
      </c>
      <c r="I5177">
        <v>2023</v>
      </c>
      <c r="J5177" t="s">
        <v>40458</v>
      </c>
      <c r="K5177" t="s">
        <v>54</v>
      </c>
      <c r="L5177" t="s">
        <v>55</v>
      </c>
    </row>
    <row r="5178" spans="1:12" x14ac:dyDescent="0.2">
      <c r="A5178" t="s">
        <v>40459</v>
      </c>
      <c r="B5178" t="s">
        <v>40460</v>
      </c>
      <c r="C5178" t="s">
        <v>40461</v>
      </c>
      <c r="D5178" t="s">
        <v>896</v>
      </c>
      <c r="E5178" t="s">
        <v>40462</v>
      </c>
      <c r="F5178" t="s">
        <v>40463</v>
      </c>
      <c r="G5178" t="s">
        <v>40464</v>
      </c>
      <c r="H5178" t="s">
        <v>40465</v>
      </c>
      <c r="I5178">
        <v>2022</v>
      </c>
      <c r="J5178" t="s">
        <v>40466</v>
      </c>
      <c r="K5178" t="s">
        <v>902</v>
      </c>
      <c r="L5178" t="s">
        <v>76</v>
      </c>
    </row>
    <row r="5179" spans="1:12" x14ac:dyDescent="0.2">
      <c r="A5179" t="s">
        <v>40467</v>
      </c>
      <c r="B5179" t="s">
        <v>40468</v>
      </c>
      <c r="C5179" t="s">
        <v>40469</v>
      </c>
      <c r="D5179" t="s">
        <v>599</v>
      </c>
      <c r="E5179" t="s">
        <v>40470</v>
      </c>
      <c r="F5179" t="s">
        <v>40471</v>
      </c>
      <c r="G5179" t="s">
        <v>40472</v>
      </c>
      <c r="H5179" t="s">
        <v>40473</v>
      </c>
      <c r="I5179">
        <v>2021</v>
      </c>
      <c r="J5179" t="s">
        <v>40474</v>
      </c>
      <c r="K5179" t="s">
        <v>605</v>
      </c>
      <c r="L5179" t="s">
        <v>606</v>
      </c>
    </row>
    <row r="5180" spans="1:12" x14ac:dyDescent="0.2">
      <c r="A5180" t="s">
        <v>40475</v>
      </c>
      <c r="B5180" t="s">
        <v>40476</v>
      </c>
      <c r="C5180" t="s">
        <v>40477</v>
      </c>
      <c r="D5180" t="s">
        <v>40478</v>
      </c>
      <c r="E5180" t="s">
        <v>40479</v>
      </c>
      <c r="F5180" t="s">
        <v>40480</v>
      </c>
      <c r="G5180" t="s">
        <v>40481</v>
      </c>
      <c r="H5180" t="s">
        <v>40482</v>
      </c>
      <c r="I5180">
        <v>2022</v>
      </c>
      <c r="J5180" t="s">
        <v>40483</v>
      </c>
      <c r="K5180" t="s">
        <v>813</v>
      </c>
      <c r="L5180" t="s">
        <v>173</v>
      </c>
    </row>
    <row r="5181" spans="1:12" x14ac:dyDescent="0.2">
      <c r="A5181" t="s">
        <v>40484</v>
      </c>
      <c r="B5181" t="s">
        <v>40485</v>
      </c>
      <c r="C5181" t="s">
        <v>40486</v>
      </c>
      <c r="D5181" t="s">
        <v>3575</v>
      </c>
      <c r="E5181" t="s">
        <v>40487</v>
      </c>
      <c r="F5181" t="s">
        <v>40488</v>
      </c>
      <c r="G5181" t="s">
        <v>40489</v>
      </c>
      <c r="H5181" t="s">
        <v>40490</v>
      </c>
      <c r="I5181">
        <v>2023</v>
      </c>
      <c r="J5181" t="s">
        <v>40491</v>
      </c>
      <c r="K5181" t="s">
        <v>3581</v>
      </c>
      <c r="L5181" t="s">
        <v>398</v>
      </c>
    </row>
    <row r="5182" spans="1:12" x14ac:dyDescent="0.2">
      <c r="A5182" t="s">
        <v>40492</v>
      </c>
      <c r="B5182" t="s">
        <v>40493</v>
      </c>
      <c r="C5182" t="s">
        <v>40494</v>
      </c>
      <c r="D5182" t="s">
        <v>59</v>
      </c>
      <c r="E5182" t="s">
        <v>40495</v>
      </c>
      <c r="F5182" t="s">
        <v>27</v>
      </c>
      <c r="G5182" t="s">
        <v>40496</v>
      </c>
      <c r="H5182" t="s">
        <v>40497</v>
      </c>
      <c r="I5182">
        <v>2024</v>
      </c>
      <c r="J5182" t="s">
        <v>40498</v>
      </c>
      <c r="K5182" t="s">
        <v>65</v>
      </c>
      <c r="L5182" t="s">
        <v>44</v>
      </c>
    </row>
    <row r="5183" spans="1:12" x14ac:dyDescent="0.2">
      <c r="A5183" t="s">
        <v>40499</v>
      </c>
      <c r="B5183" t="s">
        <v>40500</v>
      </c>
      <c r="C5183" t="s">
        <v>40501</v>
      </c>
      <c r="D5183" t="s">
        <v>2232</v>
      </c>
      <c r="E5183" t="s">
        <v>40502</v>
      </c>
      <c r="F5183" t="s">
        <v>40503</v>
      </c>
      <c r="G5183" t="s">
        <v>40504</v>
      </c>
      <c r="H5183" t="s">
        <v>40505</v>
      </c>
      <c r="I5183">
        <v>2023</v>
      </c>
      <c r="J5183" t="s">
        <v>40506</v>
      </c>
      <c r="K5183" t="s">
        <v>2238</v>
      </c>
      <c r="L5183" t="s">
        <v>2239</v>
      </c>
    </row>
    <row r="5184" spans="1:12" x14ac:dyDescent="0.2">
      <c r="A5184" t="s">
        <v>40507</v>
      </c>
      <c r="B5184" t="s">
        <v>40508</v>
      </c>
      <c r="C5184" t="s">
        <v>40509</v>
      </c>
      <c r="D5184" t="s">
        <v>546</v>
      </c>
      <c r="E5184" t="s">
        <v>40510</v>
      </c>
      <c r="F5184" t="s">
        <v>40511</v>
      </c>
      <c r="G5184" t="s">
        <v>40512</v>
      </c>
      <c r="H5184" t="s">
        <v>40513</v>
      </c>
      <c r="I5184">
        <v>2020</v>
      </c>
      <c r="J5184" t="s">
        <v>40514</v>
      </c>
      <c r="K5184" t="s">
        <v>75</v>
      </c>
      <c r="L5184" t="s">
        <v>76</v>
      </c>
    </row>
    <row r="5185" spans="1:12" x14ac:dyDescent="0.2">
      <c r="A5185" t="s">
        <v>40515</v>
      </c>
      <c r="B5185" t="s">
        <v>40516</v>
      </c>
      <c r="C5185" t="s">
        <v>40517</v>
      </c>
      <c r="D5185" t="s">
        <v>40518</v>
      </c>
      <c r="E5185" t="s">
        <v>40519</v>
      </c>
      <c r="F5185" t="s">
        <v>40520</v>
      </c>
      <c r="G5185" t="s">
        <v>40521</v>
      </c>
      <c r="H5185" t="s">
        <v>40522</v>
      </c>
      <c r="I5185">
        <v>2024</v>
      </c>
      <c r="J5185" t="s">
        <v>40523</v>
      </c>
      <c r="K5185" t="s">
        <v>418</v>
      </c>
      <c r="L5185" t="s">
        <v>419</v>
      </c>
    </row>
    <row r="5186" spans="1:12" x14ac:dyDescent="0.2">
      <c r="A5186" t="s">
        <v>40524</v>
      </c>
      <c r="B5186" t="s">
        <v>40525</v>
      </c>
      <c r="C5186" t="s">
        <v>40526</v>
      </c>
      <c r="D5186" t="s">
        <v>1767</v>
      </c>
      <c r="E5186" t="s">
        <v>40527</v>
      </c>
      <c r="F5186" t="s">
        <v>40528</v>
      </c>
      <c r="G5186" t="s">
        <v>40529</v>
      </c>
      <c r="H5186" t="s">
        <v>40530</v>
      </c>
      <c r="I5186">
        <v>2023</v>
      </c>
      <c r="J5186" t="s">
        <v>40531</v>
      </c>
      <c r="K5186" t="s">
        <v>515</v>
      </c>
      <c r="L5186" t="s">
        <v>516</v>
      </c>
    </row>
    <row r="5187" spans="1:12" x14ac:dyDescent="0.2">
      <c r="A5187" t="s">
        <v>40532</v>
      </c>
      <c r="B5187" t="s">
        <v>40533</v>
      </c>
      <c r="C5187" t="s">
        <v>40534</v>
      </c>
      <c r="D5187" t="s">
        <v>1901</v>
      </c>
      <c r="E5187" t="s">
        <v>27</v>
      </c>
      <c r="F5187" t="s">
        <v>275</v>
      </c>
      <c r="G5187" t="s">
        <v>40535</v>
      </c>
      <c r="H5187" t="s">
        <v>40536</v>
      </c>
      <c r="I5187">
        <v>2022</v>
      </c>
      <c r="J5187" t="s">
        <v>40537</v>
      </c>
      <c r="K5187" t="s">
        <v>152</v>
      </c>
      <c r="L5187" t="s">
        <v>153</v>
      </c>
    </row>
    <row r="5188" spans="1:12" x14ac:dyDescent="0.2">
      <c r="A5188" t="s">
        <v>40538</v>
      </c>
      <c r="B5188" t="s">
        <v>40539</v>
      </c>
      <c r="C5188" t="s">
        <v>40540</v>
      </c>
      <c r="D5188" t="s">
        <v>2079</v>
      </c>
      <c r="E5188" t="s">
        <v>40541</v>
      </c>
      <c r="F5188" t="s">
        <v>40542</v>
      </c>
      <c r="G5188" t="s">
        <v>40543</v>
      </c>
      <c r="H5188" t="s">
        <v>40544</v>
      </c>
      <c r="I5188">
        <v>2024</v>
      </c>
      <c r="J5188" t="s">
        <v>40545</v>
      </c>
      <c r="K5188" t="s">
        <v>595</v>
      </c>
      <c r="L5188" t="s">
        <v>398</v>
      </c>
    </row>
    <row r="5189" spans="1:12" x14ac:dyDescent="0.2">
      <c r="A5189" t="s">
        <v>40546</v>
      </c>
      <c r="B5189" t="s">
        <v>40547</v>
      </c>
      <c r="C5189" t="s">
        <v>40548</v>
      </c>
      <c r="D5189" t="s">
        <v>1192</v>
      </c>
      <c r="E5189" t="s">
        <v>40549</v>
      </c>
      <c r="F5189" t="s">
        <v>27</v>
      </c>
      <c r="G5189" t="s">
        <v>40550</v>
      </c>
      <c r="H5189" t="s">
        <v>40551</v>
      </c>
      <c r="I5189">
        <v>2024</v>
      </c>
      <c r="J5189" t="s">
        <v>40552</v>
      </c>
      <c r="K5189" t="s">
        <v>54</v>
      </c>
      <c r="L5189" t="s">
        <v>55</v>
      </c>
    </row>
    <row r="5190" spans="1:12" x14ac:dyDescent="0.2">
      <c r="A5190" t="s">
        <v>40553</v>
      </c>
      <c r="B5190" t="s">
        <v>40554</v>
      </c>
      <c r="C5190" t="s">
        <v>40555</v>
      </c>
      <c r="D5190" t="s">
        <v>40556</v>
      </c>
      <c r="E5190" t="s">
        <v>40557</v>
      </c>
      <c r="F5190" t="s">
        <v>275</v>
      </c>
      <c r="G5190" t="s">
        <v>40558</v>
      </c>
      <c r="H5190" t="s">
        <v>40559</v>
      </c>
      <c r="I5190">
        <v>2023</v>
      </c>
      <c r="J5190" t="s">
        <v>40560</v>
      </c>
      <c r="K5190" t="s">
        <v>133</v>
      </c>
      <c r="L5190" t="s">
        <v>134</v>
      </c>
    </row>
    <row r="5191" spans="1:12" x14ac:dyDescent="0.2">
      <c r="A5191" t="s">
        <v>40561</v>
      </c>
      <c r="B5191" t="s">
        <v>40562</v>
      </c>
      <c r="C5191" t="s">
        <v>40563</v>
      </c>
      <c r="D5191" t="s">
        <v>118</v>
      </c>
      <c r="E5191" t="s">
        <v>40564</v>
      </c>
      <c r="F5191" t="s">
        <v>27</v>
      </c>
      <c r="G5191" t="s">
        <v>40565</v>
      </c>
      <c r="H5191" t="s">
        <v>40566</v>
      </c>
      <c r="I5191">
        <v>2024</v>
      </c>
      <c r="J5191" t="s">
        <v>40567</v>
      </c>
      <c r="K5191" t="s">
        <v>124</v>
      </c>
      <c r="L5191" t="s">
        <v>44</v>
      </c>
    </row>
    <row r="5192" spans="1:12" x14ac:dyDescent="0.2">
      <c r="A5192" t="s">
        <v>40568</v>
      </c>
      <c r="B5192" t="s">
        <v>40569</v>
      </c>
      <c r="C5192" t="s">
        <v>40570</v>
      </c>
      <c r="D5192" t="s">
        <v>2526</v>
      </c>
      <c r="E5192" t="s">
        <v>40571</v>
      </c>
      <c r="F5192" t="s">
        <v>27</v>
      </c>
      <c r="G5192" t="s">
        <v>40572</v>
      </c>
      <c r="H5192" t="s">
        <v>40573</v>
      </c>
      <c r="I5192">
        <v>2023</v>
      </c>
      <c r="J5192" t="s">
        <v>40574</v>
      </c>
      <c r="K5192" t="s">
        <v>2531</v>
      </c>
      <c r="L5192" t="s">
        <v>398</v>
      </c>
    </row>
    <row r="5193" spans="1:12" x14ac:dyDescent="0.2">
      <c r="A5193" t="s">
        <v>40575</v>
      </c>
      <c r="B5193" t="s">
        <v>40576</v>
      </c>
      <c r="C5193" t="s">
        <v>40577</v>
      </c>
      <c r="D5193" t="s">
        <v>2591</v>
      </c>
      <c r="E5193" t="s">
        <v>40578</v>
      </c>
      <c r="F5193" t="s">
        <v>40579</v>
      </c>
      <c r="G5193" t="s">
        <v>40580</v>
      </c>
      <c r="H5193" t="s">
        <v>40581</v>
      </c>
      <c r="I5193">
        <v>2022</v>
      </c>
      <c r="J5193" t="s">
        <v>40582</v>
      </c>
      <c r="K5193" t="s">
        <v>230</v>
      </c>
      <c r="L5193" t="s">
        <v>76</v>
      </c>
    </row>
    <row r="5194" spans="1:12" x14ac:dyDescent="0.2">
      <c r="A5194" t="s">
        <v>40583</v>
      </c>
      <c r="B5194" t="s">
        <v>40584</v>
      </c>
      <c r="C5194" t="s">
        <v>40585</v>
      </c>
      <c r="D5194" t="s">
        <v>128</v>
      </c>
      <c r="E5194" t="s">
        <v>40586</v>
      </c>
      <c r="F5194" t="s">
        <v>40587</v>
      </c>
      <c r="G5194" t="s">
        <v>40588</v>
      </c>
      <c r="H5194" t="s">
        <v>40589</v>
      </c>
      <c r="I5194">
        <v>2022</v>
      </c>
      <c r="J5194" t="s">
        <v>40590</v>
      </c>
      <c r="K5194" t="s">
        <v>133</v>
      </c>
      <c r="L5194" t="s">
        <v>134</v>
      </c>
    </row>
    <row r="5195" spans="1:12" x14ac:dyDescent="0.2">
      <c r="A5195" t="s">
        <v>40591</v>
      </c>
      <c r="B5195" t="s">
        <v>40592</v>
      </c>
      <c r="C5195" t="s">
        <v>40593</v>
      </c>
      <c r="D5195" t="s">
        <v>4906</v>
      </c>
      <c r="E5195" t="s">
        <v>40594</v>
      </c>
      <c r="F5195" t="s">
        <v>40595</v>
      </c>
      <c r="G5195" t="s">
        <v>40596</v>
      </c>
      <c r="H5195" t="s">
        <v>40597</v>
      </c>
      <c r="I5195">
        <v>2020</v>
      </c>
      <c r="J5195" t="s">
        <v>40598</v>
      </c>
      <c r="K5195" t="s">
        <v>75</v>
      </c>
      <c r="L5195" t="s">
        <v>76</v>
      </c>
    </row>
    <row r="5196" spans="1:12" x14ac:dyDescent="0.2">
      <c r="A5196" t="s">
        <v>40599</v>
      </c>
      <c r="B5196" t="s">
        <v>40600</v>
      </c>
      <c r="C5196" t="s">
        <v>40601</v>
      </c>
      <c r="D5196" t="s">
        <v>2204</v>
      </c>
      <c r="E5196" t="s">
        <v>40602</v>
      </c>
      <c r="F5196" t="s">
        <v>275</v>
      </c>
      <c r="G5196" t="s">
        <v>40603</v>
      </c>
      <c r="H5196" t="s">
        <v>40604</v>
      </c>
      <c r="I5196">
        <v>2024</v>
      </c>
      <c r="J5196" t="s">
        <v>40605</v>
      </c>
      <c r="K5196" t="s">
        <v>2210</v>
      </c>
      <c r="L5196" t="s">
        <v>2211</v>
      </c>
    </row>
    <row r="5197" spans="1:12" x14ac:dyDescent="0.2">
      <c r="A5197" t="s">
        <v>40606</v>
      </c>
      <c r="B5197" t="s">
        <v>40607</v>
      </c>
      <c r="C5197" t="s">
        <v>40608</v>
      </c>
      <c r="D5197" t="s">
        <v>188</v>
      </c>
      <c r="E5197" t="s">
        <v>40609</v>
      </c>
      <c r="F5197" t="s">
        <v>27</v>
      </c>
      <c r="G5197" t="s">
        <v>40610</v>
      </c>
      <c r="H5197" t="s">
        <v>40611</v>
      </c>
      <c r="I5197">
        <v>2021</v>
      </c>
      <c r="J5197" t="s">
        <v>40612</v>
      </c>
      <c r="K5197" t="s">
        <v>194</v>
      </c>
      <c r="L5197" t="s">
        <v>194</v>
      </c>
    </row>
    <row r="5198" spans="1:12" x14ac:dyDescent="0.2">
      <c r="A5198" t="s">
        <v>40613</v>
      </c>
      <c r="B5198" t="s">
        <v>40614</v>
      </c>
      <c r="C5198" t="s">
        <v>40615</v>
      </c>
      <c r="D5198" t="s">
        <v>520</v>
      </c>
      <c r="E5198" t="s">
        <v>40616</v>
      </c>
      <c r="F5198" t="s">
        <v>40617</v>
      </c>
      <c r="G5198" t="s">
        <v>40618</v>
      </c>
      <c r="H5198" t="s">
        <v>40619</v>
      </c>
      <c r="I5198">
        <v>2022</v>
      </c>
      <c r="J5198" t="s">
        <v>40620</v>
      </c>
      <c r="K5198" t="s">
        <v>248</v>
      </c>
      <c r="L5198" t="s">
        <v>248</v>
      </c>
    </row>
    <row r="5199" spans="1:12" x14ac:dyDescent="0.2">
      <c r="A5199" t="s">
        <v>40621</v>
      </c>
      <c r="B5199" t="s">
        <v>40622</v>
      </c>
      <c r="C5199" t="s">
        <v>40623</v>
      </c>
      <c r="D5199" t="s">
        <v>926</v>
      </c>
      <c r="E5199" t="s">
        <v>40624</v>
      </c>
      <c r="F5199" t="s">
        <v>40625</v>
      </c>
      <c r="G5199" t="s">
        <v>40626</v>
      </c>
      <c r="H5199" t="s">
        <v>40627</v>
      </c>
      <c r="I5199">
        <v>2023</v>
      </c>
      <c r="J5199" t="s">
        <v>40628</v>
      </c>
      <c r="K5199" t="s">
        <v>932</v>
      </c>
      <c r="L5199" t="s">
        <v>44</v>
      </c>
    </row>
    <row r="5200" spans="1:12" x14ac:dyDescent="0.2">
      <c r="A5200" t="s">
        <v>40629</v>
      </c>
      <c r="B5200" t="s">
        <v>40630</v>
      </c>
      <c r="C5200" t="s">
        <v>40631</v>
      </c>
      <c r="D5200" t="s">
        <v>529</v>
      </c>
      <c r="E5200" t="s">
        <v>27</v>
      </c>
      <c r="F5200" t="s">
        <v>40632</v>
      </c>
      <c r="G5200" t="s">
        <v>40633</v>
      </c>
      <c r="H5200" t="s">
        <v>40634</v>
      </c>
      <c r="I5200">
        <v>2023</v>
      </c>
      <c r="J5200" t="s">
        <v>40635</v>
      </c>
      <c r="K5200" t="s">
        <v>152</v>
      </c>
      <c r="L5200" t="s">
        <v>153</v>
      </c>
    </row>
    <row r="5201" spans="1:12" x14ac:dyDescent="0.2">
      <c r="A5201" t="s">
        <v>40636</v>
      </c>
      <c r="B5201" t="s">
        <v>40637</v>
      </c>
      <c r="C5201" t="s">
        <v>40638</v>
      </c>
      <c r="D5201" t="s">
        <v>40639</v>
      </c>
      <c r="E5201" t="s">
        <v>40640</v>
      </c>
      <c r="F5201" t="s">
        <v>40641</v>
      </c>
      <c r="G5201" t="s">
        <v>40642</v>
      </c>
      <c r="H5201" t="s">
        <v>40643</v>
      </c>
      <c r="I5201">
        <v>2023</v>
      </c>
      <c r="J5201" t="s">
        <v>40644</v>
      </c>
      <c r="K5201" t="s">
        <v>1012</v>
      </c>
      <c r="L5201" t="s">
        <v>44</v>
      </c>
    </row>
    <row r="5202" spans="1:12" x14ac:dyDescent="0.2">
      <c r="A5202" t="s">
        <v>40645</v>
      </c>
      <c r="B5202" t="s">
        <v>40646</v>
      </c>
      <c r="C5202" t="s">
        <v>40647</v>
      </c>
      <c r="D5202" t="s">
        <v>3844</v>
      </c>
      <c r="E5202" t="s">
        <v>40648</v>
      </c>
      <c r="F5202" t="s">
        <v>27</v>
      </c>
      <c r="G5202" t="s">
        <v>40649</v>
      </c>
      <c r="H5202" t="s">
        <v>40650</v>
      </c>
      <c r="I5202">
        <v>2024</v>
      </c>
      <c r="J5202" t="s">
        <v>40651</v>
      </c>
      <c r="K5202" t="s">
        <v>105</v>
      </c>
      <c r="L5202" t="s">
        <v>76</v>
      </c>
    </row>
    <row r="5203" spans="1:12" x14ac:dyDescent="0.2">
      <c r="A5203" t="s">
        <v>40652</v>
      </c>
      <c r="B5203" t="s">
        <v>40653</v>
      </c>
      <c r="C5203" t="s">
        <v>40654</v>
      </c>
      <c r="D5203" t="s">
        <v>1192</v>
      </c>
      <c r="E5203" t="s">
        <v>40655</v>
      </c>
      <c r="F5203" t="s">
        <v>40656</v>
      </c>
      <c r="G5203" t="s">
        <v>40657</v>
      </c>
      <c r="H5203" t="s">
        <v>40658</v>
      </c>
      <c r="I5203">
        <v>2020</v>
      </c>
      <c r="J5203" t="s">
        <v>40659</v>
      </c>
      <c r="K5203" t="s">
        <v>54</v>
      </c>
      <c r="L5203" t="s">
        <v>55</v>
      </c>
    </row>
    <row r="5204" spans="1:12" x14ac:dyDescent="0.2">
      <c r="A5204" t="s">
        <v>40660</v>
      </c>
      <c r="B5204" t="s">
        <v>40661</v>
      </c>
      <c r="C5204" t="s">
        <v>40662</v>
      </c>
      <c r="D5204" t="s">
        <v>7875</v>
      </c>
      <c r="E5204" t="s">
        <v>40663</v>
      </c>
      <c r="F5204" t="s">
        <v>40664</v>
      </c>
      <c r="G5204" t="s">
        <v>40665</v>
      </c>
      <c r="H5204" t="s">
        <v>40666</v>
      </c>
      <c r="I5204">
        <v>2023</v>
      </c>
      <c r="J5204" t="s">
        <v>40667</v>
      </c>
      <c r="K5204" t="s">
        <v>1826</v>
      </c>
      <c r="L5204" t="s">
        <v>1827</v>
      </c>
    </row>
    <row r="5205" spans="1:12" x14ac:dyDescent="0.2">
      <c r="A5205" t="s">
        <v>40668</v>
      </c>
      <c r="B5205" t="s">
        <v>40669</v>
      </c>
      <c r="C5205" t="s">
        <v>40670</v>
      </c>
      <c r="D5205" t="s">
        <v>433</v>
      </c>
      <c r="E5205" t="s">
        <v>40671</v>
      </c>
      <c r="F5205" t="s">
        <v>3487</v>
      </c>
      <c r="G5205" t="s">
        <v>40672</v>
      </c>
      <c r="H5205" t="s">
        <v>40673</v>
      </c>
      <c r="I5205">
        <v>2023</v>
      </c>
      <c r="J5205" t="s">
        <v>40674</v>
      </c>
      <c r="K5205" t="s">
        <v>75</v>
      </c>
      <c r="L5205" t="s">
        <v>76</v>
      </c>
    </row>
    <row r="5206" spans="1:12" x14ac:dyDescent="0.2">
      <c r="A5206" t="s">
        <v>40675</v>
      </c>
      <c r="B5206" t="s">
        <v>40676</v>
      </c>
      <c r="C5206" t="s">
        <v>40677</v>
      </c>
      <c r="D5206" t="s">
        <v>433</v>
      </c>
      <c r="E5206" t="s">
        <v>40678</v>
      </c>
      <c r="F5206" t="s">
        <v>7853</v>
      </c>
      <c r="G5206" t="s">
        <v>40679</v>
      </c>
      <c r="H5206" t="s">
        <v>40680</v>
      </c>
      <c r="I5206">
        <v>2023</v>
      </c>
      <c r="J5206" t="s">
        <v>40681</v>
      </c>
      <c r="K5206" t="s">
        <v>75</v>
      </c>
      <c r="L5206" t="s">
        <v>76</v>
      </c>
    </row>
    <row r="5207" spans="1:12" x14ac:dyDescent="0.2">
      <c r="A5207" t="s">
        <v>40682</v>
      </c>
      <c r="B5207" t="s">
        <v>40683</v>
      </c>
      <c r="C5207" t="s">
        <v>40684</v>
      </c>
      <c r="D5207" t="s">
        <v>355</v>
      </c>
      <c r="E5207" t="s">
        <v>40685</v>
      </c>
      <c r="F5207" t="s">
        <v>7795</v>
      </c>
      <c r="G5207" t="s">
        <v>40686</v>
      </c>
      <c r="H5207" t="s">
        <v>40687</v>
      </c>
      <c r="I5207">
        <v>2020</v>
      </c>
      <c r="J5207" t="s">
        <v>40688</v>
      </c>
      <c r="K5207" t="s">
        <v>360</v>
      </c>
      <c r="L5207" t="s">
        <v>361</v>
      </c>
    </row>
    <row r="5208" spans="1:12" x14ac:dyDescent="0.2">
      <c r="A5208" t="s">
        <v>40689</v>
      </c>
      <c r="B5208" t="s">
        <v>40690</v>
      </c>
      <c r="C5208" t="s">
        <v>40691</v>
      </c>
      <c r="D5208" t="s">
        <v>40692</v>
      </c>
      <c r="E5208" t="s">
        <v>40693</v>
      </c>
      <c r="F5208" t="s">
        <v>40694</v>
      </c>
      <c r="G5208" t="s">
        <v>40695</v>
      </c>
      <c r="H5208" t="s">
        <v>40696</v>
      </c>
      <c r="I5208">
        <v>2024</v>
      </c>
      <c r="J5208" t="s">
        <v>40697</v>
      </c>
      <c r="K5208" t="s">
        <v>105</v>
      </c>
      <c r="L5208" t="s">
        <v>76</v>
      </c>
    </row>
    <row r="5209" spans="1:12" x14ac:dyDescent="0.2">
      <c r="A5209" t="s">
        <v>40698</v>
      </c>
      <c r="B5209" t="s">
        <v>40699</v>
      </c>
      <c r="C5209" t="s">
        <v>40700</v>
      </c>
      <c r="D5209" t="s">
        <v>355</v>
      </c>
      <c r="E5209" t="s">
        <v>40701</v>
      </c>
      <c r="F5209" t="s">
        <v>40702</v>
      </c>
      <c r="G5209" t="s">
        <v>40703</v>
      </c>
      <c r="H5209" t="s">
        <v>40704</v>
      </c>
      <c r="I5209">
        <v>2022</v>
      </c>
      <c r="J5209" t="s">
        <v>40705</v>
      </c>
      <c r="K5209" t="s">
        <v>360</v>
      </c>
      <c r="L5209" t="s">
        <v>361</v>
      </c>
    </row>
    <row r="5210" spans="1:12" x14ac:dyDescent="0.2">
      <c r="A5210" t="s">
        <v>40706</v>
      </c>
      <c r="B5210" t="s">
        <v>40707</v>
      </c>
      <c r="C5210" t="s">
        <v>40708</v>
      </c>
      <c r="D5210" t="s">
        <v>15552</v>
      </c>
      <c r="E5210" t="s">
        <v>40709</v>
      </c>
      <c r="F5210" t="s">
        <v>27</v>
      </c>
      <c r="G5210" t="s">
        <v>40710</v>
      </c>
      <c r="H5210" t="s">
        <v>40711</v>
      </c>
      <c r="I5210">
        <v>2023</v>
      </c>
      <c r="J5210" t="s">
        <v>40712</v>
      </c>
      <c r="K5210" t="s">
        <v>992</v>
      </c>
      <c r="L5210" t="s">
        <v>76</v>
      </c>
    </row>
    <row r="5211" spans="1:12" x14ac:dyDescent="0.2">
      <c r="A5211" t="s">
        <v>40713</v>
      </c>
      <c r="B5211" t="s">
        <v>40714</v>
      </c>
      <c r="C5211" t="s">
        <v>40715</v>
      </c>
      <c r="D5211" t="s">
        <v>128</v>
      </c>
      <c r="E5211" t="s">
        <v>40716</v>
      </c>
      <c r="F5211" t="s">
        <v>27</v>
      </c>
      <c r="G5211" t="s">
        <v>40717</v>
      </c>
      <c r="H5211" t="s">
        <v>40718</v>
      </c>
      <c r="I5211">
        <v>2020</v>
      </c>
      <c r="J5211" t="s">
        <v>40719</v>
      </c>
      <c r="K5211" t="s">
        <v>133</v>
      </c>
      <c r="L5211" t="s">
        <v>134</v>
      </c>
    </row>
    <row r="5212" spans="1:12" x14ac:dyDescent="0.2">
      <c r="A5212" t="s">
        <v>40720</v>
      </c>
      <c r="B5212" t="s">
        <v>40721</v>
      </c>
      <c r="C5212" t="s">
        <v>40722</v>
      </c>
      <c r="D5212" t="s">
        <v>128</v>
      </c>
      <c r="E5212" t="s">
        <v>40723</v>
      </c>
      <c r="F5212" t="s">
        <v>2003</v>
      </c>
      <c r="G5212" t="s">
        <v>40724</v>
      </c>
      <c r="H5212" t="s">
        <v>40725</v>
      </c>
      <c r="I5212">
        <v>2021</v>
      </c>
      <c r="J5212" t="s">
        <v>40726</v>
      </c>
      <c r="K5212" t="s">
        <v>133</v>
      </c>
      <c r="L5212" t="s">
        <v>134</v>
      </c>
    </row>
    <row r="5213" spans="1:12" x14ac:dyDescent="0.2">
      <c r="A5213" t="s">
        <v>40727</v>
      </c>
      <c r="B5213" t="s">
        <v>40728</v>
      </c>
      <c r="C5213" t="s">
        <v>40729</v>
      </c>
      <c r="D5213" t="s">
        <v>961</v>
      </c>
      <c r="E5213" t="s">
        <v>40730</v>
      </c>
      <c r="F5213" t="s">
        <v>40731</v>
      </c>
      <c r="G5213" t="s">
        <v>40732</v>
      </c>
      <c r="H5213" t="s">
        <v>40733</v>
      </c>
      <c r="I5213">
        <v>2021</v>
      </c>
      <c r="J5213" t="s">
        <v>40734</v>
      </c>
      <c r="K5213" t="s">
        <v>239</v>
      </c>
      <c r="L5213" t="s">
        <v>44</v>
      </c>
    </row>
    <row r="5214" spans="1:12" x14ac:dyDescent="0.2">
      <c r="A5214" t="s">
        <v>40735</v>
      </c>
      <c r="B5214" t="s">
        <v>40736</v>
      </c>
      <c r="C5214" t="s">
        <v>40737</v>
      </c>
      <c r="D5214" t="s">
        <v>13665</v>
      </c>
      <c r="E5214" t="s">
        <v>40738</v>
      </c>
      <c r="F5214" t="s">
        <v>40739</v>
      </c>
      <c r="G5214" t="s">
        <v>40740</v>
      </c>
      <c r="H5214" t="s">
        <v>40741</v>
      </c>
      <c r="I5214">
        <v>2022</v>
      </c>
      <c r="J5214" t="s">
        <v>40742</v>
      </c>
      <c r="K5214" t="s">
        <v>4943</v>
      </c>
      <c r="L5214" t="s">
        <v>44</v>
      </c>
    </row>
    <row r="5215" spans="1:12" x14ac:dyDescent="0.2">
      <c r="A5215" t="s">
        <v>40743</v>
      </c>
      <c r="B5215" t="s">
        <v>40744</v>
      </c>
      <c r="C5215" t="s">
        <v>40745</v>
      </c>
      <c r="D5215" t="s">
        <v>40746</v>
      </c>
      <c r="E5215" t="s">
        <v>40747</v>
      </c>
      <c r="F5215" t="s">
        <v>40748</v>
      </c>
      <c r="G5215" t="s">
        <v>40749</v>
      </c>
      <c r="H5215" t="s">
        <v>40750</v>
      </c>
      <c r="I5215">
        <v>2021</v>
      </c>
      <c r="J5215" t="s">
        <v>40751</v>
      </c>
      <c r="K5215" t="s">
        <v>248</v>
      </c>
      <c r="L5215" t="s">
        <v>248</v>
      </c>
    </row>
    <row r="5216" spans="1:12" x14ac:dyDescent="0.2">
      <c r="A5216" t="s">
        <v>40752</v>
      </c>
      <c r="B5216" t="s">
        <v>40753</v>
      </c>
      <c r="C5216" t="s">
        <v>40754</v>
      </c>
      <c r="D5216" t="s">
        <v>31535</v>
      </c>
      <c r="E5216" t="s">
        <v>40755</v>
      </c>
      <c r="F5216" t="s">
        <v>4536</v>
      </c>
      <c r="G5216" t="s">
        <v>40756</v>
      </c>
      <c r="H5216" t="s">
        <v>40757</v>
      </c>
      <c r="I5216">
        <v>2023</v>
      </c>
      <c r="J5216" t="s">
        <v>40758</v>
      </c>
      <c r="K5216" t="s">
        <v>289</v>
      </c>
      <c r="L5216" t="s">
        <v>173</v>
      </c>
    </row>
    <row r="5217" spans="1:12" x14ac:dyDescent="0.2">
      <c r="A5217" t="s">
        <v>40759</v>
      </c>
      <c r="B5217" t="s">
        <v>40760</v>
      </c>
      <c r="C5217" t="s">
        <v>40761</v>
      </c>
      <c r="D5217" t="s">
        <v>128</v>
      </c>
      <c r="E5217" t="s">
        <v>40762</v>
      </c>
      <c r="F5217" t="s">
        <v>29007</v>
      </c>
      <c r="G5217" t="s">
        <v>40763</v>
      </c>
      <c r="H5217" t="s">
        <v>40764</v>
      </c>
      <c r="I5217">
        <v>2020</v>
      </c>
      <c r="J5217" t="s">
        <v>40765</v>
      </c>
      <c r="K5217" t="s">
        <v>133</v>
      </c>
      <c r="L5217" t="s">
        <v>134</v>
      </c>
    </row>
    <row r="5218" spans="1:12" x14ac:dyDescent="0.2">
      <c r="A5218" t="s">
        <v>40766</v>
      </c>
      <c r="B5218" t="s">
        <v>40767</v>
      </c>
      <c r="C5218" t="s">
        <v>40768</v>
      </c>
      <c r="D5218" t="s">
        <v>745</v>
      </c>
      <c r="E5218" t="s">
        <v>40769</v>
      </c>
      <c r="F5218" t="s">
        <v>40770</v>
      </c>
      <c r="G5218" t="s">
        <v>40771</v>
      </c>
      <c r="H5218" t="s">
        <v>40772</v>
      </c>
      <c r="I5218">
        <v>2023</v>
      </c>
      <c r="J5218" t="s">
        <v>40773</v>
      </c>
      <c r="K5218" t="s">
        <v>751</v>
      </c>
      <c r="L5218" t="s">
        <v>44</v>
      </c>
    </row>
    <row r="5219" spans="1:12" x14ac:dyDescent="0.2">
      <c r="A5219" t="s">
        <v>40774</v>
      </c>
      <c r="B5219" t="s">
        <v>9652</v>
      </c>
      <c r="C5219" t="s">
        <v>40775</v>
      </c>
      <c r="D5219" t="s">
        <v>537</v>
      </c>
      <c r="E5219" t="s">
        <v>40776</v>
      </c>
      <c r="F5219" t="s">
        <v>40777</v>
      </c>
      <c r="G5219" t="s">
        <v>40778</v>
      </c>
      <c r="H5219" t="s">
        <v>40779</v>
      </c>
      <c r="I5219">
        <v>2023</v>
      </c>
      <c r="J5219" t="s">
        <v>40780</v>
      </c>
      <c r="K5219" t="s">
        <v>105</v>
      </c>
      <c r="L5219" t="s">
        <v>76</v>
      </c>
    </row>
    <row r="5220" spans="1:12" x14ac:dyDescent="0.2">
      <c r="A5220" t="s">
        <v>40781</v>
      </c>
      <c r="B5220" t="s">
        <v>40782</v>
      </c>
      <c r="C5220" t="s">
        <v>40783</v>
      </c>
      <c r="D5220" t="s">
        <v>11750</v>
      </c>
      <c r="E5220" t="s">
        <v>40784</v>
      </c>
      <c r="F5220" t="s">
        <v>40785</v>
      </c>
      <c r="G5220" t="s">
        <v>40786</v>
      </c>
      <c r="H5220" t="s">
        <v>40787</v>
      </c>
      <c r="I5220">
        <v>2022</v>
      </c>
      <c r="J5220" t="s">
        <v>40788</v>
      </c>
      <c r="K5220" t="s">
        <v>230</v>
      </c>
      <c r="L5220" t="s">
        <v>76</v>
      </c>
    </row>
    <row r="5221" spans="1:12" x14ac:dyDescent="0.2">
      <c r="A5221" t="s">
        <v>40789</v>
      </c>
      <c r="B5221" t="s">
        <v>40790</v>
      </c>
      <c r="C5221" t="s">
        <v>40791</v>
      </c>
      <c r="D5221" t="s">
        <v>961</v>
      </c>
      <c r="E5221" t="s">
        <v>40792</v>
      </c>
      <c r="F5221" t="s">
        <v>40793</v>
      </c>
      <c r="G5221" t="s">
        <v>40794</v>
      </c>
      <c r="H5221" t="s">
        <v>40795</v>
      </c>
      <c r="I5221">
        <v>2020</v>
      </c>
      <c r="J5221" t="s">
        <v>40796</v>
      </c>
      <c r="K5221" t="s">
        <v>239</v>
      </c>
      <c r="L5221" t="s">
        <v>44</v>
      </c>
    </row>
    <row r="5222" spans="1:12" x14ac:dyDescent="0.2">
      <c r="A5222" t="s">
        <v>40797</v>
      </c>
      <c r="B5222" t="s">
        <v>40798</v>
      </c>
      <c r="C5222" t="s">
        <v>40799</v>
      </c>
      <c r="D5222" t="s">
        <v>355</v>
      </c>
      <c r="E5222" t="s">
        <v>40800</v>
      </c>
      <c r="F5222" t="s">
        <v>40801</v>
      </c>
      <c r="G5222" t="s">
        <v>40802</v>
      </c>
      <c r="H5222" t="s">
        <v>40803</v>
      </c>
      <c r="I5222">
        <v>2023</v>
      </c>
      <c r="J5222" t="s">
        <v>40804</v>
      </c>
      <c r="K5222" t="s">
        <v>360</v>
      </c>
      <c r="L5222" t="s">
        <v>361</v>
      </c>
    </row>
    <row r="5223" spans="1:12" x14ac:dyDescent="0.2">
      <c r="A5223" t="s">
        <v>40805</v>
      </c>
      <c r="B5223" t="s">
        <v>40806</v>
      </c>
      <c r="C5223" t="s">
        <v>40807</v>
      </c>
      <c r="D5223" t="s">
        <v>1397</v>
      </c>
      <c r="E5223" t="s">
        <v>40808</v>
      </c>
      <c r="F5223" t="s">
        <v>40809</v>
      </c>
      <c r="G5223" t="s">
        <v>40810</v>
      </c>
      <c r="H5223" t="s">
        <v>40811</v>
      </c>
      <c r="I5223">
        <v>2022</v>
      </c>
      <c r="J5223" t="s">
        <v>40812</v>
      </c>
      <c r="K5223" t="s">
        <v>1402</v>
      </c>
      <c r="L5223" t="s">
        <v>1403</v>
      </c>
    </row>
    <row r="5224" spans="1:12" x14ac:dyDescent="0.2">
      <c r="A5224" t="s">
        <v>40813</v>
      </c>
      <c r="B5224" t="s">
        <v>40814</v>
      </c>
      <c r="C5224" t="s">
        <v>40815</v>
      </c>
      <c r="D5224" t="s">
        <v>2978</v>
      </c>
      <c r="E5224" t="s">
        <v>40816</v>
      </c>
      <c r="F5224" t="s">
        <v>27</v>
      </c>
      <c r="G5224" t="s">
        <v>40817</v>
      </c>
      <c r="H5224" t="s">
        <v>40818</v>
      </c>
      <c r="I5224">
        <v>2021</v>
      </c>
      <c r="J5224" t="s">
        <v>40819</v>
      </c>
      <c r="K5224" t="s">
        <v>2984</v>
      </c>
      <c r="L5224" t="s">
        <v>2985</v>
      </c>
    </row>
    <row r="5225" spans="1:12" x14ac:dyDescent="0.2">
      <c r="A5225" t="s">
        <v>40820</v>
      </c>
      <c r="B5225" t="s">
        <v>40821</v>
      </c>
      <c r="C5225" t="s">
        <v>40822</v>
      </c>
      <c r="D5225" t="s">
        <v>3867</v>
      </c>
      <c r="E5225" t="s">
        <v>40823</v>
      </c>
      <c r="F5225" t="s">
        <v>40824</v>
      </c>
      <c r="G5225" t="s">
        <v>40825</v>
      </c>
      <c r="H5225" t="s">
        <v>40826</v>
      </c>
      <c r="I5225">
        <v>2022</v>
      </c>
      <c r="J5225" t="s">
        <v>40827</v>
      </c>
      <c r="K5225" t="s">
        <v>105</v>
      </c>
      <c r="L5225" t="s">
        <v>76</v>
      </c>
    </row>
    <row r="5226" spans="1:12" x14ac:dyDescent="0.2">
      <c r="A5226" t="s">
        <v>40828</v>
      </c>
      <c r="B5226" t="s">
        <v>40829</v>
      </c>
      <c r="C5226" t="s">
        <v>40830</v>
      </c>
      <c r="D5226" t="s">
        <v>1200</v>
      </c>
      <c r="E5226" t="s">
        <v>40831</v>
      </c>
      <c r="F5226" t="s">
        <v>27</v>
      </c>
      <c r="G5226" t="s">
        <v>40832</v>
      </c>
      <c r="H5226" t="s">
        <v>40833</v>
      </c>
      <c r="I5226">
        <v>2023</v>
      </c>
      <c r="J5226" t="s">
        <v>40834</v>
      </c>
      <c r="K5226" t="s">
        <v>1206</v>
      </c>
      <c r="L5226" t="s">
        <v>398</v>
      </c>
    </row>
    <row r="5227" spans="1:12" x14ac:dyDescent="0.2">
      <c r="A5227" t="s">
        <v>40835</v>
      </c>
      <c r="B5227" t="s">
        <v>40836</v>
      </c>
      <c r="C5227" t="s">
        <v>40837</v>
      </c>
      <c r="D5227" t="s">
        <v>177</v>
      </c>
      <c r="E5227" t="s">
        <v>40838</v>
      </c>
      <c r="F5227" t="s">
        <v>40839</v>
      </c>
      <c r="G5227" t="s">
        <v>40840</v>
      </c>
      <c r="H5227" t="s">
        <v>40841</v>
      </c>
      <c r="I5227">
        <v>2023</v>
      </c>
      <c r="J5227" t="s">
        <v>40842</v>
      </c>
      <c r="K5227" t="s">
        <v>183</v>
      </c>
      <c r="L5227" t="s">
        <v>184</v>
      </c>
    </row>
    <row r="5228" spans="1:12" x14ac:dyDescent="0.2">
      <c r="A5228" t="s">
        <v>40843</v>
      </c>
      <c r="B5228" t="s">
        <v>40844</v>
      </c>
      <c r="C5228" t="s">
        <v>40845</v>
      </c>
      <c r="D5228" t="s">
        <v>40846</v>
      </c>
      <c r="E5228" t="s">
        <v>40847</v>
      </c>
      <c r="F5228" t="s">
        <v>40848</v>
      </c>
      <c r="G5228" t="s">
        <v>40849</v>
      </c>
      <c r="H5228" t="s">
        <v>40850</v>
      </c>
      <c r="I5228">
        <v>2022</v>
      </c>
      <c r="J5228" t="s">
        <v>40851</v>
      </c>
      <c r="K5228" t="s">
        <v>105</v>
      </c>
      <c r="L5228" t="s">
        <v>76</v>
      </c>
    </row>
    <row r="5229" spans="1:12" x14ac:dyDescent="0.2">
      <c r="A5229" t="s">
        <v>40852</v>
      </c>
      <c r="B5229" t="s">
        <v>40853</v>
      </c>
      <c r="C5229" t="s">
        <v>40854</v>
      </c>
      <c r="D5229" t="s">
        <v>433</v>
      </c>
      <c r="E5229" t="s">
        <v>40855</v>
      </c>
      <c r="F5229" t="s">
        <v>27</v>
      </c>
      <c r="G5229" t="s">
        <v>40856</v>
      </c>
      <c r="H5229" t="s">
        <v>40857</v>
      </c>
      <c r="I5229">
        <v>2023</v>
      </c>
      <c r="J5229" t="s">
        <v>40858</v>
      </c>
      <c r="K5229" t="s">
        <v>75</v>
      </c>
      <c r="L5229" t="s">
        <v>76</v>
      </c>
    </row>
    <row r="5230" spans="1:12" x14ac:dyDescent="0.2">
      <c r="A5230" t="s">
        <v>40859</v>
      </c>
      <c r="B5230" t="s">
        <v>40860</v>
      </c>
      <c r="C5230" t="s">
        <v>40861</v>
      </c>
      <c r="D5230" t="s">
        <v>24304</v>
      </c>
      <c r="E5230" t="s">
        <v>40862</v>
      </c>
      <c r="F5230" t="s">
        <v>40863</v>
      </c>
      <c r="G5230" t="s">
        <v>40864</v>
      </c>
      <c r="H5230" t="s">
        <v>40865</v>
      </c>
      <c r="I5230">
        <v>2024</v>
      </c>
      <c r="J5230" t="s">
        <v>40866</v>
      </c>
      <c r="K5230" t="s">
        <v>105</v>
      </c>
      <c r="L5230" t="s">
        <v>76</v>
      </c>
    </row>
    <row r="5231" spans="1:12" x14ac:dyDescent="0.2">
      <c r="A5231" t="s">
        <v>40867</v>
      </c>
      <c r="B5231" t="s">
        <v>40868</v>
      </c>
      <c r="C5231" t="s">
        <v>40869</v>
      </c>
      <c r="D5231" t="s">
        <v>1723</v>
      </c>
      <c r="E5231" t="s">
        <v>40870</v>
      </c>
      <c r="F5231" t="s">
        <v>27</v>
      </c>
      <c r="G5231" t="s">
        <v>40871</v>
      </c>
      <c r="H5231" t="s">
        <v>40872</v>
      </c>
      <c r="I5231">
        <v>2024</v>
      </c>
      <c r="J5231" t="s">
        <v>40873</v>
      </c>
      <c r="K5231" t="s">
        <v>872</v>
      </c>
      <c r="L5231" t="s">
        <v>44</v>
      </c>
    </row>
    <row r="5232" spans="1:12" x14ac:dyDescent="0.2">
      <c r="A5232" t="s">
        <v>40874</v>
      </c>
      <c r="B5232" t="s">
        <v>40875</v>
      </c>
      <c r="C5232" t="s">
        <v>40876</v>
      </c>
      <c r="D5232" t="s">
        <v>1246</v>
      </c>
      <c r="E5232" t="s">
        <v>40877</v>
      </c>
      <c r="F5232" t="s">
        <v>40878</v>
      </c>
      <c r="G5232" t="s">
        <v>40879</v>
      </c>
      <c r="H5232" t="s">
        <v>40880</v>
      </c>
      <c r="I5232">
        <v>2024</v>
      </c>
      <c r="J5232" t="s">
        <v>40881</v>
      </c>
      <c r="K5232" t="s">
        <v>133</v>
      </c>
      <c r="L5232" t="s">
        <v>134</v>
      </c>
    </row>
    <row r="5233" spans="1:12" x14ac:dyDescent="0.2">
      <c r="A5233" t="s">
        <v>40882</v>
      </c>
      <c r="B5233" t="s">
        <v>40883</v>
      </c>
      <c r="C5233" t="s">
        <v>40884</v>
      </c>
      <c r="D5233" t="s">
        <v>961</v>
      </c>
      <c r="E5233" t="s">
        <v>40885</v>
      </c>
      <c r="F5233" t="s">
        <v>40886</v>
      </c>
      <c r="G5233" t="s">
        <v>40887</v>
      </c>
      <c r="H5233" t="s">
        <v>40888</v>
      </c>
      <c r="I5233">
        <v>2021</v>
      </c>
      <c r="J5233" t="s">
        <v>40889</v>
      </c>
      <c r="K5233" t="s">
        <v>239</v>
      </c>
      <c r="L5233" t="s">
        <v>44</v>
      </c>
    </row>
    <row r="5234" spans="1:12" x14ac:dyDescent="0.2">
      <c r="A5234" t="s">
        <v>40890</v>
      </c>
      <c r="B5234" t="s">
        <v>40891</v>
      </c>
      <c r="C5234" t="s">
        <v>40892</v>
      </c>
      <c r="D5234" t="s">
        <v>1530</v>
      </c>
      <c r="E5234" t="s">
        <v>40893</v>
      </c>
      <c r="F5234" t="s">
        <v>40894</v>
      </c>
      <c r="G5234" t="s">
        <v>40895</v>
      </c>
      <c r="H5234" t="s">
        <v>40896</v>
      </c>
      <c r="I5234">
        <v>2023</v>
      </c>
      <c r="J5234" t="s">
        <v>40897</v>
      </c>
      <c r="K5234" t="s">
        <v>230</v>
      </c>
      <c r="L5234" t="s">
        <v>76</v>
      </c>
    </row>
    <row r="5235" spans="1:12" x14ac:dyDescent="0.2">
      <c r="A5235" t="s">
        <v>40898</v>
      </c>
      <c r="B5235" t="s">
        <v>40899</v>
      </c>
      <c r="C5235" t="s">
        <v>40900</v>
      </c>
      <c r="D5235" t="s">
        <v>1218</v>
      </c>
      <c r="E5235" t="s">
        <v>40901</v>
      </c>
      <c r="F5235" t="s">
        <v>40902</v>
      </c>
      <c r="G5235" t="s">
        <v>40903</v>
      </c>
      <c r="H5235" t="s">
        <v>40904</v>
      </c>
      <c r="I5235">
        <v>2024</v>
      </c>
      <c r="J5235" t="s">
        <v>40905</v>
      </c>
      <c r="K5235" t="s">
        <v>75</v>
      </c>
      <c r="L5235" t="s">
        <v>76</v>
      </c>
    </row>
    <row r="5236" spans="1:12" x14ac:dyDescent="0.2">
      <c r="A5236" t="s">
        <v>40906</v>
      </c>
      <c r="B5236" t="s">
        <v>27326</v>
      </c>
      <c r="C5236" t="s">
        <v>40907</v>
      </c>
      <c r="D5236" t="s">
        <v>546</v>
      </c>
      <c r="E5236" t="s">
        <v>40908</v>
      </c>
      <c r="F5236" t="s">
        <v>40909</v>
      </c>
      <c r="G5236" t="s">
        <v>40910</v>
      </c>
      <c r="H5236" t="s">
        <v>40911</v>
      </c>
      <c r="I5236">
        <v>2021</v>
      </c>
      <c r="J5236" t="s">
        <v>40912</v>
      </c>
      <c r="K5236" t="s">
        <v>75</v>
      </c>
      <c r="L5236" t="s">
        <v>76</v>
      </c>
    </row>
    <row r="5237" spans="1:12" x14ac:dyDescent="0.2">
      <c r="A5237" t="s">
        <v>40913</v>
      </c>
      <c r="B5237" t="s">
        <v>40914</v>
      </c>
      <c r="C5237" t="s">
        <v>40915</v>
      </c>
      <c r="D5237" t="s">
        <v>451</v>
      </c>
      <c r="E5237" t="s">
        <v>40916</v>
      </c>
      <c r="F5237" t="s">
        <v>27</v>
      </c>
      <c r="G5237" t="s">
        <v>40917</v>
      </c>
      <c r="H5237" t="s">
        <v>40918</v>
      </c>
      <c r="I5237">
        <v>2021</v>
      </c>
      <c r="J5237" t="s">
        <v>40919</v>
      </c>
      <c r="K5237" t="s">
        <v>54</v>
      </c>
      <c r="L5237" t="s">
        <v>55</v>
      </c>
    </row>
    <row r="5238" spans="1:12" x14ac:dyDescent="0.2">
      <c r="A5238" t="s">
        <v>40920</v>
      </c>
      <c r="B5238" t="s">
        <v>40921</v>
      </c>
      <c r="C5238" t="s">
        <v>40922</v>
      </c>
      <c r="D5238" t="s">
        <v>1389</v>
      </c>
      <c r="E5238" t="s">
        <v>40923</v>
      </c>
      <c r="F5238" t="s">
        <v>27</v>
      </c>
      <c r="G5238" t="s">
        <v>40924</v>
      </c>
      <c r="H5238" t="s">
        <v>40925</v>
      </c>
      <c r="I5238">
        <v>2021</v>
      </c>
      <c r="J5238" t="s">
        <v>40926</v>
      </c>
      <c r="K5238" t="s">
        <v>65</v>
      </c>
      <c r="L5238" t="s">
        <v>44</v>
      </c>
    </row>
    <row r="5239" spans="1:12" x14ac:dyDescent="0.2">
      <c r="A5239" t="s">
        <v>40927</v>
      </c>
      <c r="B5239" t="s">
        <v>40928</v>
      </c>
      <c r="C5239" t="s">
        <v>40929</v>
      </c>
      <c r="D5239" t="s">
        <v>1908</v>
      </c>
      <c r="E5239" t="s">
        <v>40930</v>
      </c>
      <c r="F5239" t="s">
        <v>7853</v>
      </c>
      <c r="G5239" t="s">
        <v>40931</v>
      </c>
      <c r="H5239" t="s">
        <v>40932</v>
      </c>
      <c r="I5239">
        <v>2022</v>
      </c>
      <c r="J5239" t="s">
        <v>40933</v>
      </c>
      <c r="K5239" t="s">
        <v>1914</v>
      </c>
      <c r="L5239" t="s">
        <v>1915</v>
      </c>
    </row>
    <row r="5240" spans="1:12" x14ac:dyDescent="0.2">
      <c r="A5240" t="s">
        <v>40934</v>
      </c>
      <c r="B5240" t="s">
        <v>40935</v>
      </c>
      <c r="C5240" t="s">
        <v>40936</v>
      </c>
      <c r="D5240" t="s">
        <v>128</v>
      </c>
      <c r="E5240" t="s">
        <v>40937</v>
      </c>
      <c r="F5240" t="s">
        <v>27</v>
      </c>
      <c r="G5240" t="s">
        <v>40938</v>
      </c>
      <c r="H5240" t="s">
        <v>40939</v>
      </c>
      <c r="I5240">
        <v>2022</v>
      </c>
      <c r="J5240" t="s">
        <v>40940</v>
      </c>
      <c r="K5240" t="s">
        <v>133</v>
      </c>
      <c r="L5240" t="s">
        <v>134</v>
      </c>
    </row>
    <row r="5241" spans="1:12" x14ac:dyDescent="0.2">
      <c r="A5241" t="s">
        <v>40941</v>
      </c>
      <c r="B5241" t="s">
        <v>40942</v>
      </c>
      <c r="C5241" t="s">
        <v>40943</v>
      </c>
      <c r="D5241" t="s">
        <v>639</v>
      </c>
      <c r="E5241" t="s">
        <v>40944</v>
      </c>
      <c r="F5241" t="s">
        <v>27</v>
      </c>
      <c r="G5241" t="s">
        <v>40945</v>
      </c>
      <c r="H5241" t="s">
        <v>40946</v>
      </c>
      <c r="I5241">
        <v>2023</v>
      </c>
      <c r="J5241" t="s">
        <v>40947</v>
      </c>
      <c r="K5241" t="s">
        <v>43</v>
      </c>
      <c r="L5241" t="s">
        <v>44</v>
      </c>
    </row>
    <row r="5242" spans="1:12" x14ac:dyDescent="0.2">
      <c r="A5242" t="s">
        <v>40948</v>
      </c>
      <c r="B5242" t="s">
        <v>40949</v>
      </c>
      <c r="C5242" t="s">
        <v>40950</v>
      </c>
      <c r="D5242" t="s">
        <v>5604</v>
      </c>
      <c r="E5242" t="s">
        <v>40951</v>
      </c>
      <c r="F5242" t="s">
        <v>30338</v>
      </c>
      <c r="G5242" t="s">
        <v>40952</v>
      </c>
      <c r="H5242" t="s">
        <v>40953</v>
      </c>
      <c r="I5242">
        <v>2021</v>
      </c>
      <c r="J5242" t="s">
        <v>40954</v>
      </c>
      <c r="K5242" t="s">
        <v>5609</v>
      </c>
      <c r="L5242" t="s">
        <v>44</v>
      </c>
    </row>
    <row r="5243" spans="1:12" x14ac:dyDescent="0.2">
      <c r="A5243" t="s">
        <v>40955</v>
      </c>
      <c r="B5243" t="s">
        <v>40956</v>
      </c>
      <c r="C5243" t="s">
        <v>40957</v>
      </c>
      <c r="D5243" t="s">
        <v>3074</v>
      </c>
      <c r="E5243" t="s">
        <v>40958</v>
      </c>
      <c r="F5243" t="s">
        <v>40959</v>
      </c>
      <c r="G5243" t="s">
        <v>40960</v>
      </c>
      <c r="H5243" t="s">
        <v>40961</v>
      </c>
      <c r="I5243">
        <v>2022</v>
      </c>
      <c r="J5243" t="s">
        <v>40962</v>
      </c>
      <c r="K5243" t="s">
        <v>152</v>
      </c>
      <c r="L5243" t="s">
        <v>153</v>
      </c>
    </row>
    <row r="5244" spans="1:12" x14ac:dyDescent="0.2">
      <c r="A5244" t="s">
        <v>40963</v>
      </c>
      <c r="B5244" t="s">
        <v>40964</v>
      </c>
      <c r="C5244" t="s">
        <v>40965</v>
      </c>
      <c r="D5244" t="s">
        <v>25299</v>
      </c>
      <c r="E5244" t="s">
        <v>40966</v>
      </c>
      <c r="F5244" t="s">
        <v>27</v>
      </c>
      <c r="G5244" t="s">
        <v>40967</v>
      </c>
      <c r="H5244" t="s">
        <v>40968</v>
      </c>
      <c r="I5244">
        <v>2020</v>
      </c>
      <c r="J5244" t="s">
        <v>40969</v>
      </c>
      <c r="K5244" t="s">
        <v>133</v>
      </c>
      <c r="L5244" t="s">
        <v>134</v>
      </c>
    </row>
    <row r="5245" spans="1:12" x14ac:dyDescent="0.2">
      <c r="A5245" t="s">
        <v>40970</v>
      </c>
      <c r="B5245" t="s">
        <v>40971</v>
      </c>
      <c r="C5245" t="s">
        <v>40972</v>
      </c>
      <c r="D5245" t="s">
        <v>14024</v>
      </c>
      <c r="E5245" t="s">
        <v>40973</v>
      </c>
      <c r="F5245" t="s">
        <v>40974</v>
      </c>
      <c r="G5245" t="s">
        <v>40975</v>
      </c>
      <c r="H5245" t="s">
        <v>40976</v>
      </c>
      <c r="I5245">
        <v>2023</v>
      </c>
      <c r="J5245" t="s">
        <v>40977</v>
      </c>
      <c r="K5245" t="s">
        <v>65</v>
      </c>
      <c r="L5245" t="s">
        <v>44</v>
      </c>
    </row>
    <row r="5246" spans="1:12" x14ac:dyDescent="0.2">
      <c r="A5246" t="s">
        <v>40978</v>
      </c>
      <c r="B5246" t="s">
        <v>40979</v>
      </c>
      <c r="C5246" t="s">
        <v>40980</v>
      </c>
      <c r="D5246" t="s">
        <v>2526</v>
      </c>
      <c r="E5246" t="s">
        <v>40981</v>
      </c>
      <c r="F5246" t="s">
        <v>40982</v>
      </c>
      <c r="G5246" t="s">
        <v>40983</v>
      </c>
      <c r="H5246" t="s">
        <v>40984</v>
      </c>
      <c r="I5246">
        <v>2021</v>
      </c>
      <c r="J5246" t="s">
        <v>40985</v>
      </c>
      <c r="K5246" t="s">
        <v>2531</v>
      </c>
      <c r="L5246" t="s">
        <v>398</v>
      </c>
    </row>
    <row r="5247" spans="1:12" x14ac:dyDescent="0.2">
      <c r="A5247" t="s">
        <v>40986</v>
      </c>
      <c r="B5247" t="s">
        <v>9560</v>
      </c>
      <c r="C5247" t="s">
        <v>40987</v>
      </c>
      <c r="D5247" t="s">
        <v>451</v>
      </c>
      <c r="E5247" t="s">
        <v>40988</v>
      </c>
      <c r="F5247" t="s">
        <v>40989</v>
      </c>
      <c r="G5247" t="s">
        <v>40990</v>
      </c>
      <c r="H5247" t="s">
        <v>40991</v>
      </c>
      <c r="I5247">
        <v>2023</v>
      </c>
      <c r="J5247" t="s">
        <v>40992</v>
      </c>
      <c r="K5247" t="s">
        <v>54</v>
      </c>
      <c r="L5247" t="s">
        <v>55</v>
      </c>
    </row>
    <row r="5248" spans="1:12" x14ac:dyDescent="0.2">
      <c r="A5248" t="s">
        <v>40993</v>
      </c>
      <c r="B5248" t="s">
        <v>40994</v>
      </c>
      <c r="C5248" t="s">
        <v>40995</v>
      </c>
      <c r="D5248" t="s">
        <v>5604</v>
      </c>
      <c r="E5248" t="s">
        <v>40996</v>
      </c>
      <c r="F5248" t="s">
        <v>27</v>
      </c>
      <c r="G5248" t="s">
        <v>40997</v>
      </c>
      <c r="H5248" t="s">
        <v>40998</v>
      </c>
      <c r="I5248">
        <v>2023</v>
      </c>
      <c r="J5248" t="s">
        <v>40999</v>
      </c>
      <c r="K5248" t="s">
        <v>5609</v>
      </c>
      <c r="L5248" t="s">
        <v>44</v>
      </c>
    </row>
    <row r="5249" spans="1:12" x14ac:dyDescent="0.2">
      <c r="A5249" t="s">
        <v>41000</v>
      </c>
      <c r="B5249" t="s">
        <v>41001</v>
      </c>
      <c r="C5249" t="s">
        <v>41002</v>
      </c>
      <c r="D5249" t="s">
        <v>3230</v>
      </c>
      <c r="E5249" t="s">
        <v>41003</v>
      </c>
      <c r="F5249" t="s">
        <v>41004</v>
      </c>
      <c r="G5249" t="s">
        <v>41005</v>
      </c>
      <c r="H5249" t="s">
        <v>41006</v>
      </c>
      <c r="I5249">
        <v>2020</v>
      </c>
      <c r="J5249" t="s">
        <v>41007</v>
      </c>
      <c r="K5249" t="s">
        <v>75</v>
      </c>
      <c r="L5249" t="s">
        <v>76</v>
      </c>
    </row>
    <row r="5250" spans="1:12" x14ac:dyDescent="0.2">
      <c r="A5250" t="s">
        <v>41008</v>
      </c>
      <c r="B5250" t="s">
        <v>41009</v>
      </c>
      <c r="C5250" t="s">
        <v>41010</v>
      </c>
      <c r="D5250" t="s">
        <v>926</v>
      </c>
      <c r="E5250" t="s">
        <v>41011</v>
      </c>
      <c r="F5250" t="s">
        <v>3439</v>
      </c>
      <c r="G5250" t="s">
        <v>41012</v>
      </c>
      <c r="H5250" t="s">
        <v>41013</v>
      </c>
      <c r="I5250">
        <v>2024</v>
      </c>
      <c r="J5250" t="s">
        <v>41014</v>
      </c>
      <c r="K5250" t="s">
        <v>932</v>
      </c>
      <c r="L5250" t="s">
        <v>44</v>
      </c>
    </row>
    <row r="5251" spans="1:12" x14ac:dyDescent="0.2">
      <c r="A5251" t="s">
        <v>41015</v>
      </c>
      <c r="B5251" t="s">
        <v>41016</v>
      </c>
      <c r="C5251" t="s">
        <v>41017</v>
      </c>
      <c r="D5251" t="s">
        <v>433</v>
      </c>
      <c r="E5251" t="s">
        <v>41018</v>
      </c>
      <c r="F5251" t="s">
        <v>41019</v>
      </c>
      <c r="G5251" t="s">
        <v>41020</v>
      </c>
      <c r="H5251" t="s">
        <v>41021</v>
      </c>
      <c r="I5251">
        <v>2024</v>
      </c>
      <c r="J5251" t="s">
        <v>41022</v>
      </c>
      <c r="K5251" t="s">
        <v>75</v>
      </c>
      <c r="L5251" t="s">
        <v>76</v>
      </c>
    </row>
    <row r="5252" spans="1:12" x14ac:dyDescent="0.2">
      <c r="A5252" t="s">
        <v>41023</v>
      </c>
      <c r="B5252" t="s">
        <v>41024</v>
      </c>
      <c r="C5252" t="s">
        <v>41025</v>
      </c>
      <c r="D5252" t="s">
        <v>589</v>
      </c>
      <c r="E5252" t="s">
        <v>41026</v>
      </c>
      <c r="F5252" t="s">
        <v>41027</v>
      </c>
      <c r="G5252" t="s">
        <v>41028</v>
      </c>
      <c r="H5252" t="s">
        <v>41029</v>
      </c>
      <c r="I5252">
        <v>2022</v>
      </c>
      <c r="J5252" t="s">
        <v>41030</v>
      </c>
      <c r="K5252" t="s">
        <v>595</v>
      </c>
      <c r="L5252" t="s">
        <v>398</v>
      </c>
    </row>
    <row r="5253" spans="1:12" x14ac:dyDescent="0.2">
      <c r="A5253" t="s">
        <v>41031</v>
      </c>
      <c r="B5253" t="s">
        <v>41032</v>
      </c>
      <c r="C5253" t="s">
        <v>41033</v>
      </c>
      <c r="D5253" t="s">
        <v>433</v>
      </c>
      <c r="E5253" t="s">
        <v>41034</v>
      </c>
      <c r="F5253" t="s">
        <v>41035</v>
      </c>
      <c r="G5253" t="s">
        <v>41036</v>
      </c>
      <c r="H5253" t="s">
        <v>41037</v>
      </c>
      <c r="I5253">
        <v>2023</v>
      </c>
      <c r="J5253" t="s">
        <v>41038</v>
      </c>
      <c r="K5253" t="s">
        <v>75</v>
      </c>
      <c r="L5253" t="s">
        <v>76</v>
      </c>
    </row>
    <row r="5254" spans="1:12" x14ac:dyDescent="0.2">
      <c r="A5254" t="s">
        <v>41039</v>
      </c>
      <c r="B5254" t="s">
        <v>41040</v>
      </c>
      <c r="C5254" t="s">
        <v>41041</v>
      </c>
      <c r="D5254" t="s">
        <v>41042</v>
      </c>
      <c r="E5254" t="s">
        <v>41043</v>
      </c>
      <c r="F5254" t="s">
        <v>27</v>
      </c>
      <c r="G5254" t="s">
        <v>41044</v>
      </c>
      <c r="H5254" t="s">
        <v>41045</v>
      </c>
      <c r="I5254">
        <v>2021</v>
      </c>
      <c r="J5254" t="s">
        <v>41046</v>
      </c>
      <c r="K5254" t="s">
        <v>1012</v>
      </c>
      <c r="L5254" t="s">
        <v>44</v>
      </c>
    </row>
    <row r="5255" spans="1:12" x14ac:dyDescent="0.2">
      <c r="A5255" t="s">
        <v>41047</v>
      </c>
      <c r="B5255" t="s">
        <v>41048</v>
      </c>
      <c r="C5255" t="s">
        <v>41049</v>
      </c>
      <c r="D5255" t="s">
        <v>326</v>
      </c>
      <c r="E5255" t="s">
        <v>41050</v>
      </c>
      <c r="F5255" t="s">
        <v>41051</v>
      </c>
      <c r="G5255" t="s">
        <v>41052</v>
      </c>
      <c r="H5255" t="s">
        <v>41053</v>
      </c>
      <c r="I5255">
        <v>2021</v>
      </c>
      <c r="J5255" t="s">
        <v>41054</v>
      </c>
      <c r="K5255" t="s">
        <v>332</v>
      </c>
      <c r="L5255" t="s">
        <v>333</v>
      </c>
    </row>
    <row r="5256" spans="1:12" x14ac:dyDescent="0.2">
      <c r="A5256" t="s">
        <v>41055</v>
      </c>
      <c r="B5256" t="s">
        <v>41056</v>
      </c>
      <c r="C5256" t="s">
        <v>41057</v>
      </c>
      <c r="D5256" t="s">
        <v>2129</v>
      </c>
      <c r="E5256" t="s">
        <v>27</v>
      </c>
      <c r="F5256" t="s">
        <v>41058</v>
      </c>
      <c r="G5256" t="s">
        <v>41059</v>
      </c>
      <c r="H5256" t="s">
        <v>41060</v>
      </c>
      <c r="I5256">
        <v>2020</v>
      </c>
      <c r="J5256" t="s">
        <v>41061</v>
      </c>
      <c r="K5256" t="s">
        <v>54</v>
      </c>
      <c r="L5256" t="s">
        <v>55</v>
      </c>
    </row>
    <row r="5257" spans="1:12" x14ac:dyDescent="0.2">
      <c r="A5257" t="s">
        <v>41062</v>
      </c>
      <c r="B5257" t="s">
        <v>41063</v>
      </c>
      <c r="C5257" t="s">
        <v>41064</v>
      </c>
      <c r="D5257" t="s">
        <v>6910</v>
      </c>
      <c r="E5257" t="s">
        <v>41065</v>
      </c>
      <c r="F5257" t="s">
        <v>612</v>
      </c>
      <c r="G5257" t="s">
        <v>41066</v>
      </c>
      <c r="H5257" t="s">
        <v>41067</v>
      </c>
      <c r="I5257">
        <v>2021</v>
      </c>
      <c r="J5257" t="s">
        <v>41068</v>
      </c>
      <c r="K5257" t="s">
        <v>992</v>
      </c>
      <c r="L5257" t="s">
        <v>76</v>
      </c>
    </row>
    <row r="5258" spans="1:12" x14ac:dyDescent="0.2">
      <c r="A5258" t="s">
        <v>41069</v>
      </c>
      <c r="B5258" t="s">
        <v>41070</v>
      </c>
      <c r="C5258" t="s">
        <v>41071</v>
      </c>
      <c r="D5258" t="s">
        <v>460</v>
      </c>
      <c r="E5258" t="s">
        <v>41072</v>
      </c>
      <c r="F5258" t="s">
        <v>41073</v>
      </c>
      <c r="G5258" t="s">
        <v>41074</v>
      </c>
      <c r="H5258" t="s">
        <v>41075</v>
      </c>
      <c r="I5258">
        <v>2022</v>
      </c>
      <c r="J5258" t="s">
        <v>41076</v>
      </c>
      <c r="K5258" t="s">
        <v>466</v>
      </c>
      <c r="L5258" t="s">
        <v>467</v>
      </c>
    </row>
    <row r="5259" spans="1:12" x14ac:dyDescent="0.2">
      <c r="A5259" t="s">
        <v>41077</v>
      </c>
      <c r="B5259" t="s">
        <v>41078</v>
      </c>
      <c r="C5259" t="s">
        <v>41079</v>
      </c>
      <c r="D5259" t="s">
        <v>9256</v>
      </c>
      <c r="E5259" t="s">
        <v>41080</v>
      </c>
      <c r="F5259" t="s">
        <v>41081</v>
      </c>
      <c r="G5259" t="s">
        <v>41082</v>
      </c>
      <c r="H5259" t="s">
        <v>41083</v>
      </c>
      <c r="I5259">
        <v>2021</v>
      </c>
      <c r="J5259" t="s">
        <v>41084</v>
      </c>
      <c r="K5259" t="s">
        <v>891</v>
      </c>
      <c r="L5259" t="s">
        <v>892</v>
      </c>
    </row>
    <row r="5260" spans="1:12" x14ac:dyDescent="0.2">
      <c r="A5260" t="s">
        <v>41085</v>
      </c>
      <c r="B5260" t="s">
        <v>41086</v>
      </c>
      <c r="C5260" t="s">
        <v>41087</v>
      </c>
      <c r="D5260" t="s">
        <v>11750</v>
      </c>
      <c r="E5260" t="s">
        <v>41088</v>
      </c>
      <c r="F5260" t="s">
        <v>17</v>
      </c>
      <c r="G5260" t="s">
        <v>41089</v>
      </c>
      <c r="H5260" t="s">
        <v>41090</v>
      </c>
      <c r="I5260">
        <v>2021</v>
      </c>
      <c r="J5260" t="s">
        <v>41091</v>
      </c>
      <c r="K5260" t="s">
        <v>230</v>
      </c>
      <c r="L5260" t="s">
        <v>76</v>
      </c>
    </row>
    <row r="5261" spans="1:12" x14ac:dyDescent="0.2">
      <c r="A5261" t="s">
        <v>41092</v>
      </c>
      <c r="B5261" t="s">
        <v>41093</v>
      </c>
      <c r="C5261" t="s">
        <v>41094</v>
      </c>
      <c r="D5261" t="s">
        <v>529</v>
      </c>
      <c r="E5261" t="s">
        <v>27</v>
      </c>
      <c r="F5261" t="s">
        <v>39401</v>
      </c>
      <c r="G5261" t="s">
        <v>41095</v>
      </c>
      <c r="H5261" t="s">
        <v>41096</v>
      </c>
      <c r="I5261">
        <v>2024</v>
      </c>
      <c r="J5261" t="s">
        <v>41097</v>
      </c>
      <c r="K5261" t="s">
        <v>152</v>
      </c>
      <c r="L5261" t="s">
        <v>153</v>
      </c>
    </row>
    <row r="5262" spans="1:12" x14ac:dyDescent="0.2">
      <c r="A5262" t="s">
        <v>41098</v>
      </c>
      <c r="B5262" t="s">
        <v>41099</v>
      </c>
      <c r="C5262" t="s">
        <v>41100</v>
      </c>
      <c r="D5262" t="s">
        <v>128</v>
      </c>
      <c r="E5262" t="s">
        <v>41101</v>
      </c>
      <c r="F5262" t="s">
        <v>41102</v>
      </c>
      <c r="G5262" t="s">
        <v>41103</v>
      </c>
      <c r="H5262" t="s">
        <v>41104</v>
      </c>
      <c r="I5262">
        <v>2020</v>
      </c>
      <c r="J5262" t="s">
        <v>41105</v>
      </c>
      <c r="K5262" t="s">
        <v>133</v>
      </c>
      <c r="L5262" t="s">
        <v>134</v>
      </c>
    </row>
    <row r="5263" spans="1:12" x14ac:dyDescent="0.2">
      <c r="A5263" t="s">
        <v>41106</v>
      </c>
      <c r="B5263" t="s">
        <v>41107</v>
      </c>
      <c r="C5263" t="s">
        <v>41108</v>
      </c>
      <c r="D5263" t="s">
        <v>12851</v>
      </c>
      <c r="E5263" t="s">
        <v>41109</v>
      </c>
      <c r="F5263" t="s">
        <v>27</v>
      </c>
      <c r="G5263" t="s">
        <v>41110</v>
      </c>
      <c r="H5263" t="s">
        <v>41111</v>
      </c>
      <c r="I5263">
        <v>2021</v>
      </c>
      <c r="J5263" t="s">
        <v>41112</v>
      </c>
      <c r="K5263" t="s">
        <v>289</v>
      </c>
      <c r="L5263" t="s">
        <v>173</v>
      </c>
    </row>
    <row r="5264" spans="1:12" x14ac:dyDescent="0.2">
      <c r="A5264" t="s">
        <v>41113</v>
      </c>
      <c r="B5264" t="s">
        <v>41114</v>
      </c>
      <c r="C5264" t="s">
        <v>41115</v>
      </c>
      <c r="D5264" t="s">
        <v>5497</v>
      </c>
      <c r="E5264" t="s">
        <v>41116</v>
      </c>
      <c r="F5264" t="s">
        <v>27</v>
      </c>
      <c r="G5264" t="s">
        <v>41117</v>
      </c>
      <c r="H5264" t="s">
        <v>41118</v>
      </c>
      <c r="I5264">
        <v>2021</v>
      </c>
      <c r="J5264" t="s">
        <v>41119</v>
      </c>
      <c r="K5264" t="s">
        <v>5503</v>
      </c>
      <c r="L5264" t="s">
        <v>5504</v>
      </c>
    </row>
    <row r="5265" spans="1:12" x14ac:dyDescent="0.2">
      <c r="A5265" t="s">
        <v>41120</v>
      </c>
      <c r="B5265" t="s">
        <v>41121</v>
      </c>
      <c r="C5265" t="s">
        <v>41122</v>
      </c>
      <c r="D5265" t="s">
        <v>5604</v>
      </c>
      <c r="E5265" t="s">
        <v>41123</v>
      </c>
      <c r="F5265" t="s">
        <v>41124</v>
      </c>
      <c r="G5265" t="s">
        <v>41125</v>
      </c>
      <c r="H5265" t="s">
        <v>41126</v>
      </c>
      <c r="I5265">
        <v>2020</v>
      </c>
      <c r="J5265" t="s">
        <v>41127</v>
      </c>
      <c r="K5265" t="s">
        <v>5609</v>
      </c>
      <c r="L5265" t="s">
        <v>44</v>
      </c>
    </row>
    <row r="5266" spans="1:12" x14ac:dyDescent="0.2">
      <c r="A5266" t="s">
        <v>41128</v>
      </c>
      <c r="B5266" t="s">
        <v>41129</v>
      </c>
      <c r="C5266" t="s">
        <v>41130</v>
      </c>
      <c r="D5266" t="s">
        <v>20643</v>
      </c>
      <c r="E5266" t="s">
        <v>41131</v>
      </c>
      <c r="F5266" t="s">
        <v>41132</v>
      </c>
      <c r="G5266" t="s">
        <v>41133</v>
      </c>
      <c r="H5266" t="s">
        <v>41134</v>
      </c>
      <c r="I5266">
        <v>2024</v>
      </c>
      <c r="J5266" t="s">
        <v>41135</v>
      </c>
      <c r="K5266" t="s">
        <v>105</v>
      </c>
      <c r="L5266" t="s">
        <v>76</v>
      </c>
    </row>
    <row r="5267" spans="1:12" x14ac:dyDescent="0.2">
      <c r="A5267" t="s">
        <v>41136</v>
      </c>
      <c r="B5267" t="s">
        <v>41137</v>
      </c>
      <c r="C5267" t="s">
        <v>41138</v>
      </c>
      <c r="D5267" t="s">
        <v>32149</v>
      </c>
      <c r="E5267" t="s">
        <v>41139</v>
      </c>
      <c r="F5267" t="s">
        <v>27</v>
      </c>
      <c r="G5267" t="s">
        <v>41140</v>
      </c>
      <c r="H5267" t="s">
        <v>41141</v>
      </c>
      <c r="I5267">
        <v>2020</v>
      </c>
      <c r="J5267" t="s">
        <v>41142</v>
      </c>
      <c r="K5267" t="s">
        <v>397</v>
      </c>
      <c r="L5267" t="s">
        <v>398</v>
      </c>
    </row>
    <row r="5268" spans="1:12" x14ac:dyDescent="0.2">
      <c r="A5268" t="s">
        <v>41143</v>
      </c>
      <c r="B5268" t="s">
        <v>1066</v>
      </c>
      <c r="C5268" t="s">
        <v>41144</v>
      </c>
      <c r="D5268" t="s">
        <v>1547</v>
      </c>
      <c r="E5268" t="s">
        <v>41145</v>
      </c>
      <c r="F5268" t="s">
        <v>41146</v>
      </c>
      <c r="G5268" t="s">
        <v>41147</v>
      </c>
      <c r="H5268" t="s">
        <v>41148</v>
      </c>
      <c r="I5268">
        <v>2021</v>
      </c>
      <c r="J5268" t="s">
        <v>41149</v>
      </c>
      <c r="K5268" t="s">
        <v>1553</v>
      </c>
      <c r="L5268" t="s">
        <v>1554</v>
      </c>
    </row>
    <row r="5269" spans="1:12" x14ac:dyDescent="0.2">
      <c r="A5269" t="s">
        <v>41150</v>
      </c>
      <c r="B5269" t="s">
        <v>41151</v>
      </c>
      <c r="C5269" t="s">
        <v>41152</v>
      </c>
      <c r="D5269" t="s">
        <v>2079</v>
      </c>
      <c r="E5269" t="s">
        <v>41153</v>
      </c>
      <c r="F5269" t="s">
        <v>27</v>
      </c>
      <c r="G5269" t="s">
        <v>41154</v>
      </c>
      <c r="H5269" t="s">
        <v>41155</v>
      </c>
      <c r="I5269">
        <v>2023</v>
      </c>
      <c r="J5269" t="s">
        <v>41156</v>
      </c>
      <c r="K5269" t="s">
        <v>595</v>
      </c>
      <c r="L5269" t="s">
        <v>398</v>
      </c>
    </row>
    <row r="5270" spans="1:12" x14ac:dyDescent="0.2">
      <c r="A5270" t="s">
        <v>41157</v>
      </c>
      <c r="B5270" t="s">
        <v>41158</v>
      </c>
      <c r="C5270" t="s">
        <v>41159</v>
      </c>
      <c r="D5270" t="s">
        <v>17526</v>
      </c>
      <c r="E5270" t="s">
        <v>27</v>
      </c>
      <c r="F5270" t="s">
        <v>27</v>
      </c>
      <c r="G5270" t="s">
        <v>41160</v>
      </c>
      <c r="H5270" t="s">
        <v>41161</v>
      </c>
      <c r="I5270">
        <v>2021</v>
      </c>
      <c r="J5270" t="s">
        <v>41162</v>
      </c>
      <c r="K5270" t="s">
        <v>230</v>
      </c>
      <c r="L5270" t="s">
        <v>76</v>
      </c>
    </row>
    <row r="5271" spans="1:12" x14ac:dyDescent="0.2">
      <c r="A5271" t="s">
        <v>41163</v>
      </c>
      <c r="B5271" t="s">
        <v>41164</v>
      </c>
      <c r="C5271" t="s">
        <v>41165</v>
      </c>
      <c r="D5271" t="s">
        <v>599</v>
      </c>
      <c r="E5271" t="s">
        <v>41166</v>
      </c>
      <c r="F5271" t="s">
        <v>27</v>
      </c>
      <c r="G5271" t="s">
        <v>41167</v>
      </c>
      <c r="H5271" t="s">
        <v>41168</v>
      </c>
      <c r="I5271">
        <v>2023</v>
      </c>
      <c r="J5271" t="s">
        <v>41169</v>
      </c>
      <c r="K5271" t="s">
        <v>605</v>
      </c>
      <c r="L5271" t="s">
        <v>606</v>
      </c>
    </row>
    <row r="5272" spans="1:12" x14ac:dyDescent="0.2">
      <c r="A5272" t="s">
        <v>41170</v>
      </c>
      <c r="B5272" t="s">
        <v>41171</v>
      </c>
      <c r="C5272" t="s">
        <v>41172</v>
      </c>
      <c r="D5272" t="s">
        <v>41173</v>
      </c>
      <c r="E5272" t="s">
        <v>41174</v>
      </c>
      <c r="F5272" t="s">
        <v>41175</v>
      </c>
      <c r="G5272" t="s">
        <v>41176</v>
      </c>
      <c r="H5272" t="s">
        <v>41177</v>
      </c>
      <c r="I5272">
        <v>2024</v>
      </c>
      <c r="J5272" t="s">
        <v>41178</v>
      </c>
      <c r="K5272" t="s">
        <v>902</v>
      </c>
      <c r="L5272" t="s">
        <v>76</v>
      </c>
    </row>
    <row r="5273" spans="1:12" x14ac:dyDescent="0.2">
      <c r="A5273" t="s">
        <v>41179</v>
      </c>
      <c r="B5273" t="s">
        <v>41180</v>
      </c>
      <c r="C5273" t="s">
        <v>41181</v>
      </c>
      <c r="D5273" t="s">
        <v>706</v>
      </c>
      <c r="E5273" t="s">
        <v>41182</v>
      </c>
      <c r="F5273" t="s">
        <v>27</v>
      </c>
      <c r="G5273" t="s">
        <v>41183</v>
      </c>
      <c r="H5273" t="s">
        <v>41184</v>
      </c>
      <c r="I5273">
        <v>2020</v>
      </c>
      <c r="J5273" t="s">
        <v>41185</v>
      </c>
      <c r="K5273" t="s">
        <v>239</v>
      </c>
      <c r="L5273" t="s">
        <v>44</v>
      </c>
    </row>
    <row r="5274" spans="1:12" x14ac:dyDescent="0.2">
      <c r="A5274" t="s">
        <v>41186</v>
      </c>
      <c r="B5274" t="s">
        <v>41187</v>
      </c>
      <c r="C5274" t="s">
        <v>41188</v>
      </c>
      <c r="D5274" t="s">
        <v>2526</v>
      </c>
      <c r="E5274" t="s">
        <v>41189</v>
      </c>
      <c r="F5274" t="s">
        <v>27</v>
      </c>
      <c r="G5274" t="s">
        <v>41190</v>
      </c>
      <c r="H5274" t="s">
        <v>41191</v>
      </c>
      <c r="I5274">
        <v>2023</v>
      </c>
      <c r="J5274" t="s">
        <v>41192</v>
      </c>
      <c r="K5274" t="s">
        <v>2531</v>
      </c>
      <c r="L5274" t="s">
        <v>398</v>
      </c>
    </row>
    <row r="5275" spans="1:12" x14ac:dyDescent="0.2">
      <c r="A5275" t="s">
        <v>41193</v>
      </c>
      <c r="B5275" t="s">
        <v>41194</v>
      </c>
      <c r="C5275" t="s">
        <v>41195</v>
      </c>
      <c r="D5275" t="s">
        <v>546</v>
      </c>
      <c r="E5275" t="s">
        <v>41196</v>
      </c>
      <c r="F5275" t="s">
        <v>41197</v>
      </c>
      <c r="G5275" t="s">
        <v>41198</v>
      </c>
      <c r="H5275" t="s">
        <v>41199</v>
      </c>
      <c r="I5275">
        <v>2024</v>
      </c>
      <c r="J5275" t="s">
        <v>41200</v>
      </c>
      <c r="K5275" t="s">
        <v>75</v>
      </c>
      <c r="L5275" t="s">
        <v>76</v>
      </c>
    </row>
    <row r="5276" spans="1:12" x14ac:dyDescent="0.2">
      <c r="A5276" t="s">
        <v>41201</v>
      </c>
      <c r="B5276" t="s">
        <v>41202</v>
      </c>
      <c r="C5276" t="s">
        <v>41203</v>
      </c>
      <c r="D5276" t="s">
        <v>1218</v>
      </c>
      <c r="E5276" t="s">
        <v>41204</v>
      </c>
      <c r="F5276" t="s">
        <v>41205</v>
      </c>
      <c r="G5276" t="s">
        <v>41206</v>
      </c>
      <c r="H5276" t="s">
        <v>41207</v>
      </c>
      <c r="I5276">
        <v>2020</v>
      </c>
      <c r="J5276" t="s">
        <v>41208</v>
      </c>
      <c r="K5276" t="s">
        <v>75</v>
      </c>
      <c r="L5276" t="s">
        <v>76</v>
      </c>
    </row>
    <row r="5277" spans="1:12" x14ac:dyDescent="0.2">
      <c r="A5277" t="s">
        <v>41209</v>
      </c>
      <c r="B5277" t="s">
        <v>20618</v>
      </c>
      <c r="C5277" t="s">
        <v>41210</v>
      </c>
      <c r="D5277" t="s">
        <v>22156</v>
      </c>
      <c r="E5277" t="s">
        <v>41211</v>
      </c>
      <c r="F5277" t="s">
        <v>41212</v>
      </c>
      <c r="G5277" t="s">
        <v>41213</v>
      </c>
      <c r="H5277" t="s">
        <v>41214</v>
      </c>
      <c r="I5277">
        <v>2021</v>
      </c>
      <c r="J5277" t="s">
        <v>41215</v>
      </c>
      <c r="K5277" t="s">
        <v>22162</v>
      </c>
      <c r="L5277" t="s">
        <v>22163</v>
      </c>
    </row>
    <row r="5278" spans="1:12" x14ac:dyDescent="0.2">
      <c r="A5278" t="s">
        <v>41216</v>
      </c>
      <c r="B5278" t="s">
        <v>41217</v>
      </c>
      <c r="C5278" t="s">
        <v>41218</v>
      </c>
      <c r="D5278" t="s">
        <v>234</v>
      </c>
      <c r="E5278" t="s">
        <v>41219</v>
      </c>
      <c r="F5278" t="s">
        <v>27</v>
      </c>
      <c r="G5278" t="s">
        <v>41220</v>
      </c>
      <c r="H5278" t="s">
        <v>41221</v>
      </c>
      <c r="I5278">
        <v>2023</v>
      </c>
      <c r="J5278" t="s">
        <v>41222</v>
      </c>
      <c r="K5278" t="s">
        <v>239</v>
      </c>
      <c r="L5278" t="s">
        <v>44</v>
      </c>
    </row>
    <row r="5279" spans="1:12" x14ac:dyDescent="0.2">
      <c r="A5279" t="s">
        <v>41223</v>
      </c>
      <c r="B5279" t="s">
        <v>41224</v>
      </c>
      <c r="C5279" t="s">
        <v>41225</v>
      </c>
      <c r="D5279" t="s">
        <v>1078</v>
      </c>
      <c r="E5279" t="s">
        <v>41226</v>
      </c>
      <c r="F5279" t="s">
        <v>27</v>
      </c>
      <c r="G5279" t="s">
        <v>41227</v>
      </c>
      <c r="H5279" t="s">
        <v>41228</v>
      </c>
      <c r="I5279">
        <v>2022</v>
      </c>
      <c r="J5279" t="s">
        <v>41229</v>
      </c>
      <c r="K5279" t="s">
        <v>1083</v>
      </c>
      <c r="L5279" t="s">
        <v>44</v>
      </c>
    </row>
    <row r="5280" spans="1:12" x14ac:dyDescent="0.2">
      <c r="A5280" t="s">
        <v>41230</v>
      </c>
      <c r="B5280" t="s">
        <v>41231</v>
      </c>
      <c r="C5280" t="s">
        <v>41232</v>
      </c>
      <c r="D5280" t="s">
        <v>252</v>
      </c>
      <c r="E5280" t="s">
        <v>41233</v>
      </c>
      <c r="F5280" t="s">
        <v>27</v>
      </c>
      <c r="G5280" t="s">
        <v>41234</v>
      </c>
      <c r="H5280" t="s">
        <v>41235</v>
      </c>
      <c r="I5280">
        <v>2022</v>
      </c>
      <c r="J5280" t="s">
        <v>41236</v>
      </c>
      <c r="K5280" t="s">
        <v>258</v>
      </c>
      <c r="L5280" t="s">
        <v>55</v>
      </c>
    </row>
    <row r="5281" spans="1:12" x14ac:dyDescent="0.2">
      <c r="A5281" t="s">
        <v>41237</v>
      </c>
      <c r="B5281" t="s">
        <v>41238</v>
      </c>
      <c r="C5281" t="s">
        <v>41239</v>
      </c>
      <c r="D5281" t="s">
        <v>128</v>
      </c>
      <c r="E5281" t="s">
        <v>41240</v>
      </c>
      <c r="F5281" t="s">
        <v>41241</v>
      </c>
      <c r="G5281" t="s">
        <v>41242</v>
      </c>
      <c r="H5281" t="s">
        <v>41243</v>
      </c>
      <c r="I5281">
        <v>2023</v>
      </c>
      <c r="J5281" t="s">
        <v>41244</v>
      </c>
      <c r="K5281" t="s">
        <v>133</v>
      </c>
      <c r="L5281" t="s">
        <v>134</v>
      </c>
    </row>
    <row r="5282" spans="1:12" x14ac:dyDescent="0.2">
      <c r="A5282" t="s">
        <v>41245</v>
      </c>
      <c r="B5282" t="s">
        <v>41246</v>
      </c>
      <c r="C5282" t="s">
        <v>41247</v>
      </c>
      <c r="D5282" t="s">
        <v>2526</v>
      </c>
      <c r="E5282" t="s">
        <v>41248</v>
      </c>
      <c r="F5282" t="s">
        <v>1647</v>
      </c>
      <c r="G5282" t="s">
        <v>41249</v>
      </c>
      <c r="H5282" t="s">
        <v>41250</v>
      </c>
      <c r="I5282">
        <v>2023</v>
      </c>
      <c r="J5282" t="s">
        <v>41251</v>
      </c>
      <c r="K5282" t="s">
        <v>2531</v>
      </c>
      <c r="L5282" t="s">
        <v>398</v>
      </c>
    </row>
    <row r="5283" spans="1:12" x14ac:dyDescent="0.2">
      <c r="A5283" t="s">
        <v>41252</v>
      </c>
      <c r="B5283" t="s">
        <v>41253</v>
      </c>
      <c r="C5283" t="s">
        <v>41254</v>
      </c>
      <c r="D5283" t="s">
        <v>41255</v>
      </c>
      <c r="E5283" t="s">
        <v>41256</v>
      </c>
      <c r="F5283" t="s">
        <v>27</v>
      </c>
      <c r="G5283" t="s">
        <v>41257</v>
      </c>
      <c r="H5283" t="s">
        <v>41258</v>
      </c>
      <c r="I5283">
        <v>2023</v>
      </c>
      <c r="J5283" t="s">
        <v>41259</v>
      </c>
      <c r="K5283" t="s">
        <v>823</v>
      </c>
      <c r="L5283" t="s">
        <v>823</v>
      </c>
    </row>
    <row r="5284" spans="1:12" x14ac:dyDescent="0.2">
      <c r="A5284" t="s">
        <v>41260</v>
      </c>
      <c r="B5284" t="s">
        <v>41261</v>
      </c>
      <c r="C5284" t="s">
        <v>41262</v>
      </c>
      <c r="D5284" t="s">
        <v>30360</v>
      </c>
      <c r="E5284" t="s">
        <v>41263</v>
      </c>
      <c r="F5284" t="s">
        <v>27</v>
      </c>
      <c r="G5284" t="s">
        <v>41264</v>
      </c>
      <c r="H5284" t="s">
        <v>41265</v>
      </c>
      <c r="I5284">
        <v>2022</v>
      </c>
      <c r="J5284" t="s">
        <v>41266</v>
      </c>
      <c r="K5284" t="s">
        <v>152</v>
      </c>
      <c r="L5284" t="s">
        <v>153</v>
      </c>
    </row>
    <row r="5285" spans="1:12" x14ac:dyDescent="0.2">
      <c r="A5285" t="s">
        <v>41267</v>
      </c>
      <c r="B5285" t="s">
        <v>41268</v>
      </c>
      <c r="C5285" t="s">
        <v>41269</v>
      </c>
      <c r="D5285" t="s">
        <v>177</v>
      </c>
      <c r="E5285" t="s">
        <v>41270</v>
      </c>
      <c r="F5285" t="s">
        <v>641</v>
      </c>
      <c r="G5285" t="s">
        <v>41271</v>
      </c>
      <c r="H5285" t="s">
        <v>41272</v>
      </c>
      <c r="I5285">
        <v>2021</v>
      </c>
      <c r="J5285" t="s">
        <v>41273</v>
      </c>
      <c r="K5285" t="s">
        <v>183</v>
      </c>
      <c r="L5285" t="s">
        <v>184</v>
      </c>
    </row>
    <row r="5286" spans="1:12" x14ac:dyDescent="0.2">
      <c r="A5286" t="s">
        <v>41274</v>
      </c>
      <c r="B5286" t="s">
        <v>38958</v>
      </c>
      <c r="C5286" t="s">
        <v>41275</v>
      </c>
      <c r="D5286" t="s">
        <v>1137</v>
      </c>
      <c r="E5286" t="s">
        <v>41276</v>
      </c>
      <c r="F5286" t="s">
        <v>41277</v>
      </c>
      <c r="G5286" t="s">
        <v>41278</v>
      </c>
      <c r="H5286" t="s">
        <v>38963</v>
      </c>
      <c r="I5286">
        <v>2023</v>
      </c>
      <c r="J5286" t="s">
        <v>41279</v>
      </c>
      <c r="K5286" t="s">
        <v>1143</v>
      </c>
      <c r="L5286" t="s">
        <v>1144</v>
      </c>
    </row>
    <row r="5287" spans="1:12" x14ac:dyDescent="0.2">
      <c r="A5287" t="s">
        <v>41280</v>
      </c>
      <c r="B5287" t="s">
        <v>41281</v>
      </c>
      <c r="C5287" t="s">
        <v>41282</v>
      </c>
      <c r="D5287" t="s">
        <v>15842</v>
      </c>
      <c r="E5287" t="s">
        <v>41283</v>
      </c>
      <c r="F5287" t="s">
        <v>41284</v>
      </c>
      <c r="G5287" t="s">
        <v>41285</v>
      </c>
      <c r="H5287" t="s">
        <v>41286</v>
      </c>
      <c r="I5287">
        <v>2023</v>
      </c>
      <c r="J5287" t="s">
        <v>41287</v>
      </c>
      <c r="K5287" t="s">
        <v>21</v>
      </c>
      <c r="L5287" t="s">
        <v>22</v>
      </c>
    </row>
    <row r="5288" spans="1:12" x14ac:dyDescent="0.2">
      <c r="A5288" t="s">
        <v>41288</v>
      </c>
      <c r="B5288" t="s">
        <v>41289</v>
      </c>
      <c r="C5288" t="s">
        <v>41290</v>
      </c>
      <c r="D5288" t="s">
        <v>32149</v>
      </c>
      <c r="E5288" t="s">
        <v>41291</v>
      </c>
      <c r="F5288" t="s">
        <v>27</v>
      </c>
      <c r="G5288" t="s">
        <v>41292</v>
      </c>
      <c r="H5288" t="s">
        <v>41293</v>
      </c>
      <c r="I5288">
        <v>2020</v>
      </c>
      <c r="J5288" t="s">
        <v>41294</v>
      </c>
      <c r="K5288" t="s">
        <v>397</v>
      </c>
      <c r="L5288" t="s">
        <v>398</v>
      </c>
    </row>
    <row r="5289" spans="1:12" x14ac:dyDescent="0.2">
      <c r="A5289" t="s">
        <v>41295</v>
      </c>
      <c r="B5289" t="s">
        <v>41296</v>
      </c>
      <c r="C5289" t="s">
        <v>41297</v>
      </c>
      <c r="D5289" t="s">
        <v>8579</v>
      </c>
      <c r="E5289" t="s">
        <v>41298</v>
      </c>
      <c r="F5289" t="s">
        <v>27</v>
      </c>
      <c r="G5289" t="s">
        <v>41299</v>
      </c>
      <c r="H5289" t="s">
        <v>41300</v>
      </c>
      <c r="I5289">
        <v>2024</v>
      </c>
      <c r="J5289" t="s">
        <v>41301</v>
      </c>
      <c r="K5289" t="s">
        <v>152</v>
      </c>
      <c r="L5289" t="s">
        <v>153</v>
      </c>
    </row>
    <row r="5290" spans="1:12" x14ac:dyDescent="0.2">
      <c r="A5290" t="s">
        <v>41302</v>
      </c>
      <c r="B5290" t="s">
        <v>41303</v>
      </c>
      <c r="C5290" t="s">
        <v>41304</v>
      </c>
      <c r="D5290" t="s">
        <v>41305</v>
      </c>
      <c r="E5290" t="s">
        <v>41306</v>
      </c>
      <c r="F5290" t="s">
        <v>41307</v>
      </c>
      <c r="G5290" t="s">
        <v>41308</v>
      </c>
      <c r="H5290" t="s">
        <v>41309</v>
      </c>
      <c r="I5290">
        <v>2020</v>
      </c>
      <c r="J5290" t="s">
        <v>41310</v>
      </c>
      <c r="K5290" t="s">
        <v>891</v>
      </c>
      <c r="L5290" t="s">
        <v>892</v>
      </c>
    </row>
    <row r="5291" spans="1:12" x14ac:dyDescent="0.2">
      <c r="A5291" t="s">
        <v>41311</v>
      </c>
      <c r="B5291" t="s">
        <v>41312</v>
      </c>
      <c r="C5291" t="s">
        <v>41313</v>
      </c>
      <c r="D5291" t="s">
        <v>639</v>
      </c>
      <c r="E5291" t="s">
        <v>41314</v>
      </c>
      <c r="F5291" t="s">
        <v>27</v>
      </c>
      <c r="G5291" t="s">
        <v>41315</v>
      </c>
      <c r="H5291" t="s">
        <v>41316</v>
      </c>
      <c r="I5291">
        <v>2020</v>
      </c>
      <c r="J5291" t="s">
        <v>41317</v>
      </c>
      <c r="K5291" t="s">
        <v>43</v>
      </c>
      <c r="L5291" t="s">
        <v>44</v>
      </c>
    </row>
    <row r="5292" spans="1:12" x14ac:dyDescent="0.2">
      <c r="A5292" t="s">
        <v>41318</v>
      </c>
      <c r="B5292" t="s">
        <v>41319</v>
      </c>
      <c r="C5292" t="s">
        <v>41320</v>
      </c>
      <c r="D5292" t="s">
        <v>886</v>
      </c>
      <c r="E5292" t="s">
        <v>27</v>
      </c>
      <c r="F5292" t="s">
        <v>41321</v>
      </c>
      <c r="G5292" t="s">
        <v>41322</v>
      </c>
      <c r="H5292" t="s">
        <v>41323</v>
      </c>
      <c r="I5292">
        <v>2022</v>
      </c>
      <c r="J5292" t="s">
        <v>41324</v>
      </c>
      <c r="K5292" t="s">
        <v>891</v>
      </c>
      <c r="L5292" t="s">
        <v>892</v>
      </c>
    </row>
    <row r="5293" spans="1:12" x14ac:dyDescent="0.2">
      <c r="A5293" t="s">
        <v>41325</v>
      </c>
      <c r="B5293" t="s">
        <v>41326</v>
      </c>
      <c r="C5293" t="s">
        <v>41327</v>
      </c>
      <c r="D5293" t="s">
        <v>5356</v>
      </c>
      <c r="E5293" t="s">
        <v>41328</v>
      </c>
      <c r="F5293" t="s">
        <v>41329</v>
      </c>
      <c r="G5293" t="s">
        <v>41330</v>
      </c>
      <c r="H5293" t="s">
        <v>41331</v>
      </c>
      <c r="I5293">
        <v>2022</v>
      </c>
      <c r="J5293" t="s">
        <v>41332</v>
      </c>
      <c r="K5293" t="s">
        <v>105</v>
      </c>
      <c r="L5293" t="s">
        <v>76</v>
      </c>
    </row>
    <row r="5294" spans="1:12" x14ac:dyDescent="0.2">
      <c r="A5294" t="s">
        <v>41333</v>
      </c>
      <c r="B5294" t="s">
        <v>41334</v>
      </c>
      <c r="C5294" t="s">
        <v>41335</v>
      </c>
      <c r="D5294" t="s">
        <v>8839</v>
      </c>
      <c r="E5294" t="s">
        <v>41336</v>
      </c>
      <c r="F5294" t="s">
        <v>41337</v>
      </c>
      <c r="G5294" t="s">
        <v>41338</v>
      </c>
      <c r="H5294" t="s">
        <v>41339</v>
      </c>
      <c r="I5294">
        <v>2024</v>
      </c>
      <c r="J5294" t="s">
        <v>41340</v>
      </c>
      <c r="K5294" t="s">
        <v>133</v>
      </c>
      <c r="L5294" t="s">
        <v>134</v>
      </c>
    </row>
    <row r="5295" spans="1:12" x14ac:dyDescent="0.2">
      <c r="A5295" t="s">
        <v>41341</v>
      </c>
      <c r="B5295" t="s">
        <v>41342</v>
      </c>
      <c r="C5295" t="s">
        <v>41343</v>
      </c>
      <c r="D5295" t="s">
        <v>252</v>
      </c>
      <c r="E5295" t="s">
        <v>41344</v>
      </c>
      <c r="F5295" t="s">
        <v>41345</v>
      </c>
      <c r="G5295" t="s">
        <v>41346</v>
      </c>
      <c r="H5295" t="s">
        <v>41347</v>
      </c>
      <c r="I5295">
        <v>2022</v>
      </c>
      <c r="J5295" t="s">
        <v>41348</v>
      </c>
      <c r="K5295" t="s">
        <v>258</v>
      </c>
      <c r="L5295" t="s">
        <v>55</v>
      </c>
    </row>
    <row r="5296" spans="1:12" x14ac:dyDescent="0.2">
      <c r="A5296" t="s">
        <v>41349</v>
      </c>
      <c r="B5296" t="s">
        <v>41350</v>
      </c>
      <c r="C5296" t="s">
        <v>41351</v>
      </c>
      <c r="D5296" t="s">
        <v>7053</v>
      </c>
      <c r="E5296" t="s">
        <v>41352</v>
      </c>
      <c r="F5296" t="s">
        <v>41353</v>
      </c>
      <c r="G5296" t="s">
        <v>41354</v>
      </c>
      <c r="H5296" t="s">
        <v>41355</v>
      </c>
      <c r="I5296">
        <v>2020</v>
      </c>
      <c r="J5296" t="s">
        <v>41356</v>
      </c>
      <c r="K5296" t="s">
        <v>7059</v>
      </c>
      <c r="L5296" t="s">
        <v>2849</v>
      </c>
    </row>
    <row r="5297" spans="1:12" x14ac:dyDescent="0.2">
      <c r="A5297" t="s">
        <v>41357</v>
      </c>
      <c r="B5297" t="s">
        <v>41358</v>
      </c>
      <c r="C5297" t="s">
        <v>41359</v>
      </c>
      <c r="D5297" t="s">
        <v>128</v>
      </c>
      <c r="E5297" t="s">
        <v>41360</v>
      </c>
      <c r="F5297" t="s">
        <v>41361</v>
      </c>
      <c r="G5297" t="s">
        <v>41362</v>
      </c>
      <c r="H5297" t="s">
        <v>41363</v>
      </c>
      <c r="I5297">
        <v>2024</v>
      </c>
      <c r="J5297" t="s">
        <v>41364</v>
      </c>
      <c r="K5297" t="s">
        <v>133</v>
      </c>
      <c r="L5297" t="s">
        <v>134</v>
      </c>
    </row>
    <row r="5298" spans="1:12" x14ac:dyDescent="0.2">
      <c r="A5298" t="s">
        <v>41365</v>
      </c>
      <c r="B5298" t="s">
        <v>41366</v>
      </c>
      <c r="C5298" t="s">
        <v>41367</v>
      </c>
      <c r="D5298" t="s">
        <v>166</v>
      </c>
      <c r="E5298" t="s">
        <v>41368</v>
      </c>
      <c r="F5298" t="s">
        <v>41369</v>
      </c>
      <c r="G5298" t="s">
        <v>41370</v>
      </c>
      <c r="H5298" t="s">
        <v>41371</v>
      </c>
      <c r="I5298">
        <v>2020</v>
      </c>
      <c r="J5298" t="s">
        <v>41372</v>
      </c>
      <c r="K5298" t="s">
        <v>172</v>
      </c>
      <c r="L5298" t="s">
        <v>173</v>
      </c>
    </row>
    <row r="5299" spans="1:12" x14ac:dyDescent="0.2">
      <c r="A5299" t="s">
        <v>41373</v>
      </c>
      <c r="B5299" t="s">
        <v>41374</v>
      </c>
      <c r="C5299" t="s">
        <v>41375</v>
      </c>
      <c r="D5299" t="s">
        <v>1797</v>
      </c>
      <c r="E5299" t="s">
        <v>41376</v>
      </c>
      <c r="F5299" t="s">
        <v>41377</v>
      </c>
      <c r="G5299" t="s">
        <v>41378</v>
      </c>
      <c r="H5299" t="s">
        <v>41379</v>
      </c>
      <c r="I5299">
        <v>2023</v>
      </c>
      <c r="J5299" t="s">
        <v>41380</v>
      </c>
      <c r="K5299" t="s">
        <v>279</v>
      </c>
      <c r="L5299" t="s">
        <v>279</v>
      </c>
    </row>
    <row r="5300" spans="1:12" x14ac:dyDescent="0.2">
      <c r="A5300" t="s">
        <v>41381</v>
      </c>
      <c r="B5300" t="s">
        <v>41382</v>
      </c>
      <c r="C5300" t="s">
        <v>41383</v>
      </c>
      <c r="D5300" t="s">
        <v>41384</v>
      </c>
      <c r="E5300" t="s">
        <v>41385</v>
      </c>
      <c r="F5300" t="s">
        <v>275</v>
      </c>
      <c r="G5300" t="s">
        <v>41386</v>
      </c>
      <c r="H5300" t="s">
        <v>41387</v>
      </c>
      <c r="I5300">
        <v>2022</v>
      </c>
      <c r="J5300" t="s">
        <v>41388</v>
      </c>
      <c r="K5300" t="s">
        <v>823</v>
      </c>
      <c r="L5300" t="s">
        <v>823</v>
      </c>
    </row>
    <row r="5301" spans="1:12" x14ac:dyDescent="0.2">
      <c r="A5301" t="s">
        <v>41389</v>
      </c>
      <c r="B5301" t="s">
        <v>41390</v>
      </c>
      <c r="C5301" t="s">
        <v>41391</v>
      </c>
      <c r="D5301" t="s">
        <v>13067</v>
      </c>
      <c r="E5301" t="s">
        <v>41392</v>
      </c>
      <c r="F5301" t="s">
        <v>41393</v>
      </c>
      <c r="G5301" t="s">
        <v>41394</v>
      </c>
      <c r="H5301" t="s">
        <v>41395</v>
      </c>
      <c r="I5301">
        <v>2021</v>
      </c>
      <c r="J5301" t="s">
        <v>41396</v>
      </c>
      <c r="K5301" t="s">
        <v>75</v>
      </c>
      <c r="L5301" t="s">
        <v>76</v>
      </c>
    </row>
    <row r="5302" spans="1:12" x14ac:dyDescent="0.2">
      <c r="A5302" t="s">
        <v>41397</v>
      </c>
      <c r="B5302" t="s">
        <v>41398</v>
      </c>
      <c r="C5302" t="s">
        <v>41399</v>
      </c>
      <c r="D5302" t="s">
        <v>345</v>
      </c>
      <c r="E5302" t="s">
        <v>41400</v>
      </c>
      <c r="F5302" t="s">
        <v>41401</v>
      </c>
      <c r="G5302" t="s">
        <v>41402</v>
      </c>
      <c r="H5302" t="s">
        <v>41403</v>
      </c>
      <c r="I5302">
        <v>2022</v>
      </c>
      <c r="J5302" t="s">
        <v>41404</v>
      </c>
      <c r="K5302" t="s">
        <v>350</v>
      </c>
      <c r="L5302" t="s">
        <v>351</v>
      </c>
    </row>
    <row r="5303" spans="1:12" x14ac:dyDescent="0.2">
      <c r="A5303" t="s">
        <v>41405</v>
      </c>
      <c r="B5303" t="s">
        <v>41406</v>
      </c>
      <c r="C5303" t="s">
        <v>41407</v>
      </c>
      <c r="D5303" t="s">
        <v>128</v>
      </c>
      <c r="E5303" t="s">
        <v>41408</v>
      </c>
      <c r="F5303" t="s">
        <v>27</v>
      </c>
      <c r="G5303" t="s">
        <v>41409</v>
      </c>
      <c r="H5303" t="s">
        <v>41410</v>
      </c>
      <c r="I5303">
        <v>2023</v>
      </c>
      <c r="J5303" t="s">
        <v>41411</v>
      </c>
      <c r="K5303" t="s">
        <v>133</v>
      </c>
      <c r="L5303" t="s">
        <v>134</v>
      </c>
    </row>
    <row r="5304" spans="1:12" x14ac:dyDescent="0.2">
      <c r="A5304" t="s">
        <v>41412</v>
      </c>
      <c r="B5304" t="s">
        <v>41413</v>
      </c>
      <c r="C5304" t="s">
        <v>41414</v>
      </c>
      <c r="D5304" t="s">
        <v>1246</v>
      </c>
      <c r="E5304" t="s">
        <v>41415</v>
      </c>
      <c r="F5304" t="s">
        <v>27</v>
      </c>
      <c r="G5304" t="s">
        <v>41416</v>
      </c>
      <c r="H5304" t="s">
        <v>41417</v>
      </c>
      <c r="I5304">
        <v>2021</v>
      </c>
      <c r="J5304" t="s">
        <v>41418</v>
      </c>
      <c r="K5304" t="s">
        <v>133</v>
      </c>
      <c r="L5304" t="s">
        <v>134</v>
      </c>
    </row>
    <row r="5305" spans="1:12" x14ac:dyDescent="0.2">
      <c r="A5305" t="s">
        <v>41419</v>
      </c>
      <c r="B5305" t="s">
        <v>41420</v>
      </c>
      <c r="C5305" t="s">
        <v>41421</v>
      </c>
      <c r="D5305" t="s">
        <v>546</v>
      </c>
      <c r="E5305" t="s">
        <v>41422</v>
      </c>
      <c r="F5305" t="s">
        <v>41423</v>
      </c>
      <c r="G5305" t="s">
        <v>41424</v>
      </c>
      <c r="H5305" t="s">
        <v>41425</v>
      </c>
      <c r="I5305">
        <v>2022</v>
      </c>
      <c r="J5305" t="s">
        <v>41426</v>
      </c>
      <c r="K5305" t="s">
        <v>75</v>
      </c>
      <c r="L5305" t="s">
        <v>76</v>
      </c>
    </row>
    <row r="5306" spans="1:12" x14ac:dyDescent="0.2">
      <c r="A5306" t="s">
        <v>41427</v>
      </c>
      <c r="B5306" t="s">
        <v>41428</v>
      </c>
      <c r="C5306" t="s">
        <v>41429</v>
      </c>
      <c r="D5306" t="s">
        <v>5017</v>
      </c>
      <c r="E5306" t="s">
        <v>41430</v>
      </c>
      <c r="F5306" t="s">
        <v>31343</v>
      </c>
      <c r="G5306" t="s">
        <v>41431</v>
      </c>
      <c r="H5306" t="s">
        <v>41432</v>
      </c>
      <c r="I5306">
        <v>2023</v>
      </c>
      <c r="J5306" t="s">
        <v>41433</v>
      </c>
      <c r="K5306" t="s">
        <v>5022</v>
      </c>
      <c r="L5306" t="s">
        <v>398</v>
      </c>
    </row>
    <row r="5307" spans="1:12" x14ac:dyDescent="0.2">
      <c r="A5307" t="s">
        <v>41434</v>
      </c>
      <c r="B5307" t="s">
        <v>41435</v>
      </c>
      <c r="C5307" t="s">
        <v>41436</v>
      </c>
      <c r="D5307" t="s">
        <v>1558</v>
      </c>
      <c r="E5307" t="s">
        <v>41437</v>
      </c>
      <c r="F5307" t="s">
        <v>41438</v>
      </c>
      <c r="G5307" t="s">
        <v>41439</v>
      </c>
      <c r="H5307" t="s">
        <v>41440</v>
      </c>
      <c r="I5307">
        <v>2022</v>
      </c>
      <c r="J5307" t="s">
        <v>41441</v>
      </c>
      <c r="K5307" t="s">
        <v>65</v>
      </c>
      <c r="L5307" t="s">
        <v>44</v>
      </c>
    </row>
    <row r="5308" spans="1:12" x14ac:dyDescent="0.2">
      <c r="A5308" t="s">
        <v>41442</v>
      </c>
      <c r="B5308" t="s">
        <v>41443</v>
      </c>
      <c r="C5308" t="s">
        <v>41444</v>
      </c>
      <c r="D5308" t="s">
        <v>48</v>
      </c>
      <c r="E5308" t="s">
        <v>27</v>
      </c>
      <c r="F5308" t="s">
        <v>27</v>
      </c>
      <c r="G5308" t="s">
        <v>41445</v>
      </c>
      <c r="H5308" t="s">
        <v>41446</v>
      </c>
      <c r="I5308">
        <v>2021</v>
      </c>
      <c r="J5308" t="s">
        <v>41447</v>
      </c>
      <c r="K5308" t="s">
        <v>54</v>
      </c>
      <c r="L5308" t="s">
        <v>55</v>
      </c>
    </row>
    <row r="5309" spans="1:12" x14ac:dyDescent="0.2">
      <c r="A5309" t="s">
        <v>41448</v>
      </c>
      <c r="B5309" t="s">
        <v>41449</v>
      </c>
      <c r="C5309" t="s">
        <v>41450</v>
      </c>
      <c r="D5309" t="s">
        <v>41451</v>
      </c>
      <c r="E5309" t="s">
        <v>41452</v>
      </c>
      <c r="F5309" t="s">
        <v>4228</v>
      </c>
      <c r="G5309" t="s">
        <v>41453</v>
      </c>
      <c r="H5309" t="s">
        <v>41454</v>
      </c>
      <c r="I5309">
        <v>2023</v>
      </c>
      <c r="J5309" t="s">
        <v>41455</v>
      </c>
      <c r="K5309" t="s">
        <v>11095</v>
      </c>
      <c r="L5309" t="s">
        <v>11095</v>
      </c>
    </row>
    <row r="5310" spans="1:12" x14ac:dyDescent="0.2">
      <c r="A5310" t="s">
        <v>41456</v>
      </c>
      <c r="B5310" t="s">
        <v>5636</v>
      </c>
      <c r="C5310" t="s">
        <v>41457</v>
      </c>
      <c r="D5310" t="s">
        <v>5810</v>
      </c>
      <c r="E5310" t="s">
        <v>41458</v>
      </c>
      <c r="F5310" t="s">
        <v>41459</v>
      </c>
      <c r="G5310" t="s">
        <v>41460</v>
      </c>
      <c r="H5310" t="s">
        <v>41461</v>
      </c>
      <c r="I5310">
        <v>2020</v>
      </c>
      <c r="J5310" t="s">
        <v>41462</v>
      </c>
      <c r="K5310" t="s">
        <v>75</v>
      </c>
      <c r="L5310" t="s">
        <v>76</v>
      </c>
    </row>
    <row r="5311" spans="1:12" x14ac:dyDescent="0.2">
      <c r="A5311" t="s">
        <v>41463</v>
      </c>
      <c r="B5311" t="s">
        <v>41464</v>
      </c>
      <c r="C5311" t="s">
        <v>41465</v>
      </c>
      <c r="D5311" t="s">
        <v>546</v>
      </c>
      <c r="E5311" t="s">
        <v>41466</v>
      </c>
      <c r="F5311" t="s">
        <v>41467</v>
      </c>
      <c r="G5311" t="s">
        <v>41468</v>
      </c>
      <c r="H5311" t="s">
        <v>41469</v>
      </c>
      <c r="I5311">
        <v>2022</v>
      </c>
      <c r="J5311" t="s">
        <v>41470</v>
      </c>
      <c r="K5311" t="s">
        <v>75</v>
      </c>
      <c r="L5311" t="s">
        <v>76</v>
      </c>
    </row>
    <row r="5312" spans="1:12" x14ac:dyDescent="0.2">
      <c r="A5312" t="s">
        <v>41471</v>
      </c>
      <c r="B5312" t="s">
        <v>7677</v>
      </c>
      <c r="C5312" t="s">
        <v>41472</v>
      </c>
      <c r="D5312" t="s">
        <v>41473</v>
      </c>
      <c r="E5312" t="s">
        <v>27</v>
      </c>
      <c r="F5312" t="s">
        <v>41474</v>
      </c>
      <c r="G5312" t="s">
        <v>41475</v>
      </c>
      <c r="H5312" t="s">
        <v>41476</v>
      </c>
      <c r="I5312">
        <v>2021</v>
      </c>
      <c r="J5312" t="s">
        <v>41477</v>
      </c>
      <c r="K5312" t="s">
        <v>1553</v>
      </c>
      <c r="L5312" t="s">
        <v>1554</v>
      </c>
    </row>
    <row r="5313" spans="1:12" x14ac:dyDescent="0.2">
      <c r="A5313" t="s">
        <v>41478</v>
      </c>
      <c r="B5313" t="s">
        <v>41479</v>
      </c>
      <c r="C5313" t="s">
        <v>41480</v>
      </c>
      <c r="D5313" t="s">
        <v>128</v>
      </c>
      <c r="E5313" t="s">
        <v>41481</v>
      </c>
      <c r="F5313" t="s">
        <v>27</v>
      </c>
      <c r="G5313" t="s">
        <v>41482</v>
      </c>
      <c r="H5313" t="s">
        <v>41483</v>
      </c>
      <c r="I5313">
        <v>2023</v>
      </c>
      <c r="J5313" t="s">
        <v>41484</v>
      </c>
      <c r="K5313" t="s">
        <v>133</v>
      </c>
      <c r="L5313" t="s">
        <v>134</v>
      </c>
    </row>
    <row r="5314" spans="1:12" x14ac:dyDescent="0.2">
      <c r="A5314" t="s">
        <v>41485</v>
      </c>
      <c r="B5314" t="s">
        <v>41486</v>
      </c>
      <c r="C5314" t="s">
        <v>41487</v>
      </c>
      <c r="D5314" t="s">
        <v>11742</v>
      </c>
      <c r="E5314" t="s">
        <v>41488</v>
      </c>
      <c r="F5314" t="s">
        <v>275</v>
      </c>
      <c r="G5314" t="s">
        <v>41489</v>
      </c>
      <c r="H5314" t="s">
        <v>41490</v>
      </c>
      <c r="I5314">
        <v>2022</v>
      </c>
      <c r="J5314" t="s">
        <v>41491</v>
      </c>
      <c r="K5314" t="s">
        <v>75</v>
      </c>
      <c r="L5314" t="s">
        <v>76</v>
      </c>
    </row>
    <row r="5315" spans="1:12" x14ac:dyDescent="0.2">
      <c r="A5315" t="s">
        <v>41492</v>
      </c>
      <c r="B5315" t="s">
        <v>41493</v>
      </c>
      <c r="C5315" t="s">
        <v>41494</v>
      </c>
      <c r="D5315" t="s">
        <v>1723</v>
      </c>
      <c r="E5315" t="s">
        <v>41495</v>
      </c>
      <c r="F5315" t="s">
        <v>41496</v>
      </c>
      <c r="G5315" t="s">
        <v>41497</v>
      </c>
      <c r="H5315" t="s">
        <v>41498</v>
      </c>
      <c r="I5315">
        <v>2021</v>
      </c>
      <c r="J5315" t="s">
        <v>41499</v>
      </c>
      <c r="K5315" t="s">
        <v>872</v>
      </c>
      <c r="L5315" t="s">
        <v>44</v>
      </c>
    </row>
    <row r="5316" spans="1:12" x14ac:dyDescent="0.2">
      <c r="A5316" t="s">
        <v>41500</v>
      </c>
      <c r="B5316" t="s">
        <v>41501</v>
      </c>
      <c r="C5316" t="s">
        <v>41502</v>
      </c>
      <c r="D5316" t="s">
        <v>745</v>
      </c>
      <c r="E5316" t="s">
        <v>41503</v>
      </c>
      <c r="F5316" t="s">
        <v>27</v>
      </c>
      <c r="G5316" t="s">
        <v>41504</v>
      </c>
      <c r="H5316" t="s">
        <v>41505</v>
      </c>
      <c r="I5316">
        <v>2022</v>
      </c>
      <c r="J5316" t="s">
        <v>41506</v>
      </c>
      <c r="K5316" t="s">
        <v>751</v>
      </c>
      <c r="L5316" t="s">
        <v>44</v>
      </c>
    </row>
    <row r="5317" spans="1:12" x14ac:dyDescent="0.2">
      <c r="A5317" t="s">
        <v>41507</v>
      </c>
      <c r="B5317" t="s">
        <v>41508</v>
      </c>
      <c r="C5317" t="s">
        <v>41509</v>
      </c>
      <c r="D5317" t="s">
        <v>628</v>
      </c>
      <c r="E5317" t="s">
        <v>41510</v>
      </c>
      <c r="F5317" t="s">
        <v>41511</v>
      </c>
      <c r="G5317" t="s">
        <v>41512</v>
      </c>
      <c r="H5317" t="s">
        <v>41513</v>
      </c>
      <c r="I5317">
        <v>2020</v>
      </c>
      <c r="J5317" t="s">
        <v>41514</v>
      </c>
      <c r="K5317" t="s">
        <v>634</v>
      </c>
      <c r="L5317" t="s">
        <v>635</v>
      </c>
    </row>
    <row r="5318" spans="1:12" x14ac:dyDescent="0.2">
      <c r="A5318" t="s">
        <v>41515</v>
      </c>
      <c r="B5318" t="s">
        <v>41516</v>
      </c>
      <c r="C5318" t="s">
        <v>41517</v>
      </c>
      <c r="D5318" t="s">
        <v>1246</v>
      </c>
      <c r="E5318" t="s">
        <v>41518</v>
      </c>
      <c r="F5318" t="s">
        <v>41519</v>
      </c>
      <c r="G5318" t="s">
        <v>41520</v>
      </c>
      <c r="H5318" t="s">
        <v>41521</v>
      </c>
      <c r="I5318">
        <v>2023</v>
      </c>
      <c r="J5318" t="s">
        <v>41522</v>
      </c>
      <c r="K5318" t="s">
        <v>133</v>
      </c>
      <c r="L5318" t="s">
        <v>134</v>
      </c>
    </row>
    <row r="5319" spans="1:12" x14ac:dyDescent="0.2">
      <c r="A5319" t="s">
        <v>41523</v>
      </c>
      <c r="B5319" t="s">
        <v>41524</v>
      </c>
      <c r="C5319" t="s">
        <v>41525</v>
      </c>
      <c r="D5319" t="s">
        <v>5604</v>
      </c>
      <c r="E5319" t="s">
        <v>41526</v>
      </c>
      <c r="F5319" t="s">
        <v>41527</v>
      </c>
      <c r="G5319" t="s">
        <v>41528</v>
      </c>
      <c r="H5319" t="s">
        <v>41529</v>
      </c>
      <c r="I5319">
        <v>2021</v>
      </c>
      <c r="J5319" t="s">
        <v>41530</v>
      </c>
      <c r="K5319" t="s">
        <v>5609</v>
      </c>
      <c r="L5319" t="s">
        <v>44</v>
      </c>
    </row>
    <row r="5320" spans="1:12" x14ac:dyDescent="0.2">
      <c r="A5320" t="s">
        <v>41531</v>
      </c>
      <c r="B5320" t="s">
        <v>41532</v>
      </c>
      <c r="C5320" t="s">
        <v>41533</v>
      </c>
      <c r="D5320" t="s">
        <v>6353</v>
      </c>
      <c r="E5320" t="s">
        <v>41534</v>
      </c>
      <c r="F5320" t="s">
        <v>41535</v>
      </c>
      <c r="G5320" t="s">
        <v>41536</v>
      </c>
      <c r="H5320" t="s">
        <v>41537</v>
      </c>
      <c r="I5320">
        <v>2021</v>
      </c>
      <c r="J5320" t="s">
        <v>41538</v>
      </c>
      <c r="K5320" t="s">
        <v>1083</v>
      </c>
      <c r="L5320" t="s">
        <v>44</v>
      </c>
    </row>
    <row r="5321" spans="1:12" x14ac:dyDescent="0.2">
      <c r="A5321" t="s">
        <v>41539</v>
      </c>
      <c r="B5321" t="s">
        <v>41540</v>
      </c>
      <c r="C5321" t="s">
        <v>41541</v>
      </c>
      <c r="D5321" t="s">
        <v>41542</v>
      </c>
      <c r="E5321" t="s">
        <v>41543</v>
      </c>
      <c r="F5321" t="s">
        <v>41544</v>
      </c>
      <c r="G5321" t="s">
        <v>41545</v>
      </c>
      <c r="H5321" t="s">
        <v>41546</v>
      </c>
      <c r="I5321">
        <v>2023</v>
      </c>
      <c r="J5321" t="s">
        <v>41547</v>
      </c>
      <c r="K5321" t="s">
        <v>1012</v>
      </c>
      <c r="L5321" t="s">
        <v>44</v>
      </c>
    </row>
    <row r="5322" spans="1:12" x14ac:dyDescent="0.2">
      <c r="A5322" t="s">
        <v>41548</v>
      </c>
      <c r="B5322" t="s">
        <v>41549</v>
      </c>
      <c r="C5322" t="s">
        <v>41550</v>
      </c>
      <c r="D5322" t="s">
        <v>3844</v>
      </c>
      <c r="E5322" t="s">
        <v>41551</v>
      </c>
      <c r="F5322" t="s">
        <v>27</v>
      </c>
      <c r="G5322" t="s">
        <v>41552</v>
      </c>
      <c r="H5322" t="s">
        <v>41553</v>
      </c>
      <c r="I5322">
        <v>2021</v>
      </c>
      <c r="J5322" t="s">
        <v>41554</v>
      </c>
      <c r="K5322" t="s">
        <v>105</v>
      </c>
      <c r="L5322" t="s">
        <v>76</v>
      </c>
    </row>
    <row r="5323" spans="1:12" x14ac:dyDescent="0.2">
      <c r="A5323" t="s">
        <v>41555</v>
      </c>
      <c r="B5323" t="s">
        <v>41556</v>
      </c>
      <c r="C5323" t="s">
        <v>41557</v>
      </c>
      <c r="D5323" t="s">
        <v>8579</v>
      </c>
      <c r="E5323" t="s">
        <v>41558</v>
      </c>
      <c r="F5323" t="s">
        <v>41559</v>
      </c>
      <c r="G5323" t="s">
        <v>41560</v>
      </c>
      <c r="H5323" t="s">
        <v>41561</v>
      </c>
      <c r="I5323">
        <v>2020</v>
      </c>
      <c r="J5323" t="s">
        <v>41562</v>
      </c>
      <c r="K5323" t="s">
        <v>152</v>
      </c>
      <c r="L5323" t="s">
        <v>153</v>
      </c>
    </row>
    <row r="5324" spans="1:12" x14ac:dyDescent="0.2">
      <c r="A5324" t="s">
        <v>41563</v>
      </c>
      <c r="B5324" t="s">
        <v>41564</v>
      </c>
      <c r="C5324" t="s">
        <v>41565</v>
      </c>
      <c r="D5324" t="s">
        <v>128</v>
      </c>
      <c r="E5324" t="s">
        <v>41566</v>
      </c>
      <c r="F5324" t="s">
        <v>27</v>
      </c>
      <c r="G5324" t="s">
        <v>41567</v>
      </c>
      <c r="H5324" t="s">
        <v>41568</v>
      </c>
      <c r="I5324">
        <v>2024</v>
      </c>
      <c r="J5324" t="s">
        <v>41569</v>
      </c>
      <c r="K5324" t="s">
        <v>133</v>
      </c>
      <c r="L5324" t="s">
        <v>134</v>
      </c>
    </row>
    <row r="5325" spans="1:12" x14ac:dyDescent="0.2">
      <c r="A5325" t="s">
        <v>41570</v>
      </c>
      <c r="B5325" t="s">
        <v>41571</v>
      </c>
      <c r="C5325" t="s">
        <v>41572</v>
      </c>
      <c r="D5325" t="s">
        <v>80</v>
      </c>
      <c r="E5325" t="s">
        <v>41573</v>
      </c>
      <c r="F5325" t="s">
        <v>41574</v>
      </c>
      <c r="G5325" t="s">
        <v>41575</v>
      </c>
      <c r="H5325" t="s">
        <v>41576</v>
      </c>
      <c r="I5325">
        <v>2021</v>
      </c>
      <c r="J5325" t="s">
        <v>41577</v>
      </c>
      <c r="K5325" t="s">
        <v>54</v>
      </c>
      <c r="L5325" t="s">
        <v>55</v>
      </c>
    </row>
    <row r="5326" spans="1:12" x14ac:dyDescent="0.2">
      <c r="A5326" t="s">
        <v>41578</v>
      </c>
      <c r="B5326" t="s">
        <v>41579</v>
      </c>
      <c r="C5326" t="s">
        <v>41580</v>
      </c>
      <c r="D5326" t="s">
        <v>41581</v>
      </c>
      <c r="E5326" t="s">
        <v>27</v>
      </c>
      <c r="F5326" t="s">
        <v>41582</v>
      </c>
      <c r="G5326" t="s">
        <v>41583</v>
      </c>
      <c r="H5326" t="s">
        <v>41584</v>
      </c>
      <c r="I5326">
        <v>2020</v>
      </c>
      <c r="J5326" t="s">
        <v>41585</v>
      </c>
      <c r="K5326" t="s">
        <v>230</v>
      </c>
      <c r="L5326" t="s">
        <v>76</v>
      </c>
    </row>
    <row r="5327" spans="1:12" x14ac:dyDescent="0.2">
      <c r="A5327" t="s">
        <v>41586</v>
      </c>
      <c r="B5327" t="s">
        <v>41587</v>
      </c>
      <c r="C5327" t="s">
        <v>41588</v>
      </c>
      <c r="D5327" t="s">
        <v>3230</v>
      </c>
      <c r="E5327" t="s">
        <v>41589</v>
      </c>
      <c r="F5327" t="s">
        <v>41590</v>
      </c>
      <c r="G5327" t="s">
        <v>41591</v>
      </c>
      <c r="H5327" t="s">
        <v>41592</v>
      </c>
      <c r="I5327">
        <v>2022</v>
      </c>
      <c r="J5327" t="s">
        <v>41593</v>
      </c>
      <c r="K5327" t="s">
        <v>75</v>
      </c>
      <c r="L5327" t="s">
        <v>76</v>
      </c>
    </row>
    <row r="5328" spans="1:12" x14ac:dyDescent="0.2">
      <c r="A5328" t="s">
        <v>41594</v>
      </c>
      <c r="B5328" t="s">
        <v>41595</v>
      </c>
      <c r="C5328" t="s">
        <v>41596</v>
      </c>
      <c r="D5328" t="s">
        <v>3212</v>
      </c>
      <c r="E5328" t="s">
        <v>41597</v>
      </c>
      <c r="F5328" t="s">
        <v>27</v>
      </c>
      <c r="G5328" t="s">
        <v>41598</v>
      </c>
      <c r="H5328" t="s">
        <v>41599</v>
      </c>
      <c r="I5328">
        <v>2020</v>
      </c>
      <c r="J5328" t="s">
        <v>41600</v>
      </c>
      <c r="K5328" t="s">
        <v>65</v>
      </c>
      <c r="L5328" t="s">
        <v>44</v>
      </c>
    </row>
    <row r="5329" spans="1:12" x14ac:dyDescent="0.2">
      <c r="A5329" t="s">
        <v>41601</v>
      </c>
      <c r="B5329" t="s">
        <v>41602</v>
      </c>
      <c r="C5329" t="s">
        <v>41603</v>
      </c>
      <c r="D5329" t="s">
        <v>1415</v>
      </c>
      <c r="E5329" t="s">
        <v>41604</v>
      </c>
      <c r="F5329" t="s">
        <v>275</v>
      </c>
      <c r="G5329" t="s">
        <v>41605</v>
      </c>
      <c r="H5329" t="s">
        <v>41606</v>
      </c>
      <c r="I5329">
        <v>2022</v>
      </c>
      <c r="J5329" t="s">
        <v>41607</v>
      </c>
      <c r="K5329" t="s">
        <v>1420</v>
      </c>
      <c r="L5329" t="s">
        <v>398</v>
      </c>
    </row>
    <row r="5330" spans="1:12" x14ac:dyDescent="0.2">
      <c r="A5330" t="s">
        <v>41608</v>
      </c>
      <c r="B5330" t="s">
        <v>41609</v>
      </c>
      <c r="C5330" t="s">
        <v>41610</v>
      </c>
      <c r="D5330" t="s">
        <v>599</v>
      </c>
      <c r="E5330" t="s">
        <v>41611</v>
      </c>
      <c r="F5330" t="s">
        <v>41612</v>
      </c>
      <c r="G5330" t="s">
        <v>41613</v>
      </c>
      <c r="H5330" t="s">
        <v>41614</v>
      </c>
      <c r="I5330">
        <v>2021</v>
      </c>
      <c r="J5330" t="s">
        <v>41615</v>
      </c>
      <c r="K5330" t="s">
        <v>605</v>
      </c>
      <c r="L5330" t="s">
        <v>606</v>
      </c>
    </row>
    <row r="5331" spans="1:12" x14ac:dyDescent="0.2">
      <c r="A5331" t="s">
        <v>41616</v>
      </c>
      <c r="B5331" t="s">
        <v>41617</v>
      </c>
      <c r="C5331" t="s">
        <v>41618</v>
      </c>
      <c r="D5331" t="s">
        <v>2542</v>
      </c>
      <c r="E5331" t="s">
        <v>41619</v>
      </c>
      <c r="F5331" t="s">
        <v>641</v>
      </c>
      <c r="G5331" t="s">
        <v>41620</v>
      </c>
      <c r="H5331" t="s">
        <v>41621</v>
      </c>
      <c r="I5331">
        <v>2023</v>
      </c>
      <c r="J5331" t="s">
        <v>41622</v>
      </c>
      <c r="K5331" t="s">
        <v>65</v>
      </c>
      <c r="L5331" t="s">
        <v>44</v>
      </c>
    </row>
    <row r="5332" spans="1:12" x14ac:dyDescent="0.2">
      <c r="A5332" t="s">
        <v>41623</v>
      </c>
      <c r="B5332" t="s">
        <v>41624</v>
      </c>
      <c r="C5332" t="s">
        <v>41625</v>
      </c>
      <c r="D5332" t="s">
        <v>460</v>
      </c>
      <c r="E5332" t="s">
        <v>41626</v>
      </c>
      <c r="F5332" t="s">
        <v>27</v>
      </c>
      <c r="G5332" t="s">
        <v>41627</v>
      </c>
      <c r="H5332" t="s">
        <v>41628</v>
      </c>
      <c r="I5332">
        <v>2022</v>
      </c>
      <c r="J5332" t="s">
        <v>41629</v>
      </c>
      <c r="K5332" t="s">
        <v>466</v>
      </c>
      <c r="L5332" t="s">
        <v>467</v>
      </c>
    </row>
    <row r="5333" spans="1:12" x14ac:dyDescent="0.2">
      <c r="A5333" t="s">
        <v>41630</v>
      </c>
      <c r="B5333" t="s">
        <v>41631</v>
      </c>
      <c r="C5333" t="s">
        <v>41632</v>
      </c>
      <c r="D5333" t="s">
        <v>41633</v>
      </c>
      <c r="E5333" t="s">
        <v>41634</v>
      </c>
      <c r="F5333" t="s">
        <v>41635</v>
      </c>
      <c r="G5333" t="s">
        <v>41636</v>
      </c>
      <c r="H5333" t="s">
        <v>41637</v>
      </c>
      <c r="I5333">
        <v>2023</v>
      </c>
      <c r="J5333" t="s">
        <v>41638</v>
      </c>
      <c r="K5333" t="s">
        <v>41639</v>
      </c>
      <c r="L5333" t="s">
        <v>41640</v>
      </c>
    </row>
    <row r="5334" spans="1:12" x14ac:dyDescent="0.2">
      <c r="A5334" t="s">
        <v>41641</v>
      </c>
      <c r="B5334" t="s">
        <v>41642</v>
      </c>
      <c r="C5334" t="s">
        <v>41643</v>
      </c>
      <c r="D5334" t="s">
        <v>1078</v>
      </c>
      <c r="E5334" t="s">
        <v>41644</v>
      </c>
      <c r="F5334" t="s">
        <v>27</v>
      </c>
      <c r="G5334" t="s">
        <v>41645</v>
      </c>
      <c r="H5334" t="s">
        <v>41646</v>
      </c>
      <c r="I5334">
        <v>2022</v>
      </c>
      <c r="J5334" t="s">
        <v>41647</v>
      </c>
      <c r="K5334" t="s">
        <v>1083</v>
      </c>
      <c r="L5334" t="s">
        <v>44</v>
      </c>
    </row>
    <row r="5335" spans="1:12" x14ac:dyDescent="0.2">
      <c r="A5335" t="s">
        <v>41648</v>
      </c>
      <c r="B5335" t="s">
        <v>22276</v>
      </c>
      <c r="C5335" t="s">
        <v>41649</v>
      </c>
      <c r="D5335" t="s">
        <v>3844</v>
      </c>
      <c r="E5335" t="s">
        <v>41650</v>
      </c>
      <c r="F5335" t="s">
        <v>27</v>
      </c>
      <c r="G5335" t="s">
        <v>41651</v>
      </c>
      <c r="H5335" t="s">
        <v>41652</v>
      </c>
      <c r="I5335">
        <v>2024</v>
      </c>
      <c r="J5335" t="s">
        <v>41653</v>
      </c>
      <c r="K5335" t="s">
        <v>105</v>
      </c>
      <c r="L5335" t="s">
        <v>76</v>
      </c>
    </row>
    <row r="5336" spans="1:12" x14ac:dyDescent="0.2">
      <c r="A5336" t="s">
        <v>41654</v>
      </c>
      <c r="B5336" t="s">
        <v>41655</v>
      </c>
      <c r="C5336" t="s">
        <v>41656</v>
      </c>
      <c r="D5336" t="s">
        <v>1007</v>
      </c>
      <c r="E5336" t="s">
        <v>41657</v>
      </c>
      <c r="F5336" t="s">
        <v>16274</v>
      </c>
      <c r="G5336" t="s">
        <v>41658</v>
      </c>
      <c r="H5336" t="s">
        <v>41659</v>
      </c>
      <c r="I5336">
        <v>2023</v>
      </c>
      <c r="J5336" t="s">
        <v>41660</v>
      </c>
      <c r="K5336" t="s">
        <v>1012</v>
      </c>
      <c r="L5336" t="s">
        <v>44</v>
      </c>
    </row>
    <row r="5337" spans="1:12" x14ac:dyDescent="0.2">
      <c r="A5337" t="s">
        <v>41661</v>
      </c>
      <c r="B5337" t="s">
        <v>41662</v>
      </c>
      <c r="C5337" t="s">
        <v>41663</v>
      </c>
      <c r="D5337" t="s">
        <v>1908</v>
      </c>
      <c r="E5337" t="s">
        <v>41664</v>
      </c>
      <c r="F5337" t="s">
        <v>41665</v>
      </c>
      <c r="G5337" t="s">
        <v>41666</v>
      </c>
      <c r="H5337" t="s">
        <v>41667</v>
      </c>
      <c r="I5337">
        <v>2023</v>
      </c>
      <c r="J5337" t="s">
        <v>41668</v>
      </c>
      <c r="K5337" t="s">
        <v>1914</v>
      </c>
      <c r="L5337" t="s">
        <v>1915</v>
      </c>
    </row>
    <row r="5338" spans="1:12" x14ac:dyDescent="0.2">
      <c r="A5338" t="s">
        <v>41669</v>
      </c>
      <c r="B5338" t="s">
        <v>41670</v>
      </c>
      <c r="C5338" t="s">
        <v>41671</v>
      </c>
      <c r="D5338" t="s">
        <v>22369</v>
      </c>
      <c r="E5338" t="s">
        <v>41672</v>
      </c>
      <c r="F5338" t="s">
        <v>41673</v>
      </c>
      <c r="G5338" t="s">
        <v>41674</v>
      </c>
      <c r="H5338" t="s">
        <v>41675</v>
      </c>
      <c r="I5338">
        <v>2021</v>
      </c>
      <c r="J5338" t="s">
        <v>41676</v>
      </c>
      <c r="K5338" t="s">
        <v>75</v>
      </c>
      <c r="L5338" t="s">
        <v>76</v>
      </c>
    </row>
    <row r="5339" spans="1:12" x14ac:dyDescent="0.2">
      <c r="A5339" t="s">
        <v>41677</v>
      </c>
      <c r="B5339" t="s">
        <v>41678</v>
      </c>
      <c r="C5339" t="s">
        <v>41679</v>
      </c>
      <c r="D5339" t="s">
        <v>19143</v>
      </c>
      <c r="E5339" t="s">
        <v>41680</v>
      </c>
      <c r="F5339" t="s">
        <v>41681</v>
      </c>
      <c r="G5339" t="s">
        <v>41682</v>
      </c>
      <c r="H5339" t="s">
        <v>41683</v>
      </c>
      <c r="I5339">
        <v>2020</v>
      </c>
      <c r="J5339" t="s">
        <v>41684</v>
      </c>
      <c r="K5339" t="s">
        <v>230</v>
      </c>
      <c r="L5339" t="s">
        <v>76</v>
      </c>
    </row>
    <row r="5340" spans="1:12" x14ac:dyDescent="0.2">
      <c r="A5340" t="s">
        <v>41685</v>
      </c>
      <c r="B5340" t="s">
        <v>40085</v>
      </c>
      <c r="C5340" t="s">
        <v>41686</v>
      </c>
      <c r="D5340" t="s">
        <v>7134</v>
      </c>
      <c r="E5340" t="s">
        <v>41687</v>
      </c>
      <c r="F5340" t="s">
        <v>41688</v>
      </c>
      <c r="G5340" t="s">
        <v>41689</v>
      </c>
      <c r="H5340" t="s">
        <v>40091</v>
      </c>
      <c r="I5340">
        <v>2024</v>
      </c>
      <c r="J5340" t="s">
        <v>41690</v>
      </c>
      <c r="K5340" t="s">
        <v>7140</v>
      </c>
      <c r="L5340" t="s">
        <v>7141</v>
      </c>
    </row>
    <row r="5341" spans="1:12" x14ac:dyDescent="0.2">
      <c r="A5341" t="s">
        <v>41691</v>
      </c>
      <c r="B5341" t="s">
        <v>41692</v>
      </c>
      <c r="C5341" t="s">
        <v>41693</v>
      </c>
      <c r="D5341" t="s">
        <v>571</v>
      </c>
      <c r="E5341" t="s">
        <v>41694</v>
      </c>
      <c r="F5341" t="s">
        <v>27</v>
      </c>
      <c r="G5341" t="s">
        <v>41695</v>
      </c>
      <c r="H5341" t="s">
        <v>41696</v>
      </c>
      <c r="I5341">
        <v>2022</v>
      </c>
      <c r="J5341" t="s">
        <v>41697</v>
      </c>
      <c r="K5341" t="s">
        <v>577</v>
      </c>
      <c r="L5341" t="s">
        <v>134</v>
      </c>
    </row>
    <row r="5342" spans="1:12" x14ac:dyDescent="0.2">
      <c r="A5342" t="s">
        <v>41698</v>
      </c>
      <c r="B5342" t="s">
        <v>41699</v>
      </c>
      <c r="C5342" t="s">
        <v>41700</v>
      </c>
      <c r="D5342" t="s">
        <v>433</v>
      </c>
      <c r="E5342" t="s">
        <v>41701</v>
      </c>
      <c r="F5342" t="s">
        <v>784</v>
      </c>
      <c r="G5342" t="s">
        <v>41702</v>
      </c>
      <c r="H5342" t="s">
        <v>41703</v>
      </c>
      <c r="I5342">
        <v>2021</v>
      </c>
      <c r="J5342" t="s">
        <v>41704</v>
      </c>
      <c r="K5342" t="s">
        <v>75</v>
      </c>
      <c r="L5342" t="s">
        <v>76</v>
      </c>
    </row>
    <row r="5343" spans="1:12" x14ac:dyDescent="0.2">
      <c r="A5343" t="s">
        <v>41705</v>
      </c>
      <c r="B5343" t="s">
        <v>4270</v>
      </c>
      <c r="C5343" t="s">
        <v>41706</v>
      </c>
      <c r="D5343" t="s">
        <v>4272</v>
      </c>
      <c r="E5343" t="s">
        <v>41707</v>
      </c>
      <c r="F5343" t="s">
        <v>41708</v>
      </c>
      <c r="G5343" t="s">
        <v>41709</v>
      </c>
      <c r="H5343" t="s">
        <v>4275</v>
      </c>
      <c r="I5343">
        <v>2023</v>
      </c>
      <c r="J5343" t="s">
        <v>41710</v>
      </c>
      <c r="K5343" t="s">
        <v>4277</v>
      </c>
      <c r="L5343" t="s">
        <v>4277</v>
      </c>
    </row>
    <row r="5344" spans="1:12" x14ac:dyDescent="0.2">
      <c r="A5344" t="s">
        <v>41711</v>
      </c>
      <c r="B5344" t="s">
        <v>41712</v>
      </c>
      <c r="C5344" t="s">
        <v>41713</v>
      </c>
      <c r="D5344" t="s">
        <v>827</v>
      </c>
      <c r="E5344" t="s">
        <v>41714</v>
      </c>
      <c r="F5344" t="s">
        <v>41715</v>
      </c>
      <c r="G5344" t="s">
        <v>41716</v>
      </c>
      <c r="H5344" t="s">
        <v>41717</v>
      </c>
      <c r="I5344">
        <v>2022</v>
      </c>
      <c r="J5344" t="s">
        <v>41718</v>
      </c>
      <c r="K5344" t="s">
        <v>248</v>
      </c>
      <c r="L5344" t="s">
        <v>248</v>
      </c>
    </row>
    <row r="5345" spans="1:12" x14ac:dyDescent="0.2">
      <c r="A5345" t="s">
        <v>41719</v>
      </c>
      <c r="B5345" t="s">
        <v>41720</v>
      </c>
      <c r="C5345" t="s">
        <v>41721</v>
      </c>
      <c r="D5345" t="s">
        <v>234</v>
      </c>
      <c r="E5345" t="s">
        <v>41722</v>
      </c>
      <c r="F5345" t="s">
        <v>27</v>
      </c>
      <c r="G5345" t="s">
        <v>41723</v>
      </c>
      <c r="H5345" t="s">
        <v>41724</v>
      </c>
      <c r="I5345">
        <v>2020</v>
      </c>
      <c r="J5345" t="s">
        <v>41725</v>
      </c>
      <c r="K5345" t="s">
        <v>239</v>
      </c>
      <c r="L5345" t="s">
        <v>44</v>
      </c>
    </row>
    <row r="5346" spans="1:12" x14ac:dyDescent="0.2">
      <c r="A5346" t="s">
        <v>41726</v>
      </c>
      <c r="B5346" t="s">
        <v>41727</v>
      </c>
      <c r="C5346" t="s">
        <v>41728</v>
      </c>
      <c r="D5346" t="s">
        <v>1901</v>
      </c>
      <c r="E5346" t="s">
        <v>27</v>
      </c>
      <c r="F5346" t="s">
        <v>1789</v>
      </c>
      <c r="G5346" t="s">
        <v>41729</v>
      </c>
      <c r="H5346" t="s">
        <v>41730</v>
      </c>
      <c r="I5346">
        <v>2023</v>
      </c>
      <c r="J5346" t="s">
        <v>41731</v>
      </c>
      <c r="K5346" t="s">
        <v>152</v>
      </c>
      <c r="L5346" t="s">
        <v>153</v>
      </c>
    </row>
    <row r="5347" spans="1:12" x14ac:dyDescent="0.2">
      <c r="A5347" t="s">
        <v>41732</v>
      </c>
      <c r="B5347" t="s">
        <v>41733</v>
      </c>
      <c r="C5347" t="s">
        <v>41734</v>
      </c>
      <c r="D5347" t="s">
        <v>3429</v>
      </c>
      <c r="E5347" t="s">
        <v>41735</v>
      </c>
      <c r="F5347" t="s">
        <v>41736</v>
      </c>
      <c r="G5347" t="s">
        <v>41737</v>
      </c>
      <c r="H5347" t="s">
        <v>41738</v>
      </c>
      <c r="I5347">
        <v>2024</v>
      </c>
      <c r="J5347" t="s">
        <v>41739</v>
      </c>
      <c r="K5347" t="s">
        <v>1162</v>
      </c>
      <c r="L5347" t="s">
        <v>76</v>
      </c>
    </row>
    <row r="5348" spans="1:12" x14ac:dyDescent="0.2">
      <c r="A5348" t="s">
        <v>41740</v>
      </c>
      <c r="B5348" t="s">
        <v>41741</v>
      </c>
      <c r="C5348" t="s">
        <v>41742</v>
      </c>
      <c r="D5348" t="s">
        <v>198</v>
      </c>
      <c r="E5348" t="s">
        <v>41743</v>
      </c>
      <c r="F5348" t="s">
        <v>41744</v>
      </c>
      <c r="G5348" t="s">
        <v>41745</v>
      </c>
      <c r="H5348" t="s">
        <v>41746</v>
      </c>
      <c r="I5348">
        <v>2021</v>
      </c>
      <c r="J5348" t="s">
        <v>41747</v>
      </c>
      <c r="K5348" t="s">
        <v>105</v>
      </c>
      <c r="L5348" t="s">
        <v>76</v>
      </c>
    </row>
    <row r="5349" spans="1:12" x14ac:dyDescent="0.2">
      <c r="A5349" t="s">
        <v>41748</v>
      </c>
      <c r="B5349" t="s">
        <v>14696</v>
      </c>
      <c r="C5349" t="s">
        <v>41749</v>
      </c>
      <c r="D5349" t="s">
        <v>41750</v>
      </c>
      <c r="E5349" t="s">
        <v>41751</v>
      </c>
      <c r="F5349" t="s">
        <v>41752</v>
      </c>
      <c r="G5349" t="s">
        <v>41753</v>
      </c>
      <c r="H5349" t="s">
        <v>41754</v>
      </c>
      <c r="I5349">
        <v>2020</v>
      </c>
      <c r="J5349" t="s">
        <v>41755</v>
      </c>
      <c r="K5349" t="s">
        <v>14508</v>
      </c>
      <c r="L5349" t="s">
        <v>269</v>
      </c>
    </row>
    <row r="5350" spans="1:12" x14ac:dyDescent="0.2">
      <c r="A5350" t="s">
        <v>41756</v>
      </c>
      <c r="B5350" t="s">
        <v>41757</v>
      </c>
      <c r="C5350" t="s">
        <v>41758</v>
      </c>
      <c r="D5350" t="s">
        <v>1431</v>
      </c>
      <c r="E5350" t="s">
        <v>41759</v>
      </c>
      <c r="F5350" t="s">
        <v>27</v>
      </c>
      <c r="G5350" t="s">
        <v>41760</v>
      </c>
      <c r="H5350" t="s">
        <v>41761</v>
      </c>
      <c r="I5350">
        <v>2024</v>
      </c>
      <c r="J5350" t="s">
        <v>41762</v>
      </c>
      <c r="K5350" t="s">
        <v>152</v>
      </c>
      <c r="L5350" t="s">
        <v>153</v>
      </c>
    </row>
    <row r="5351" spans="1:12" x14ac:dyDescent="0.2">
      <c r="A5351" t="s">
        <v>41763</v>
      </c>
      <c r="B5351" t="s">
        <v>41764</v>
      </c>
      <c r="C5351" t="s">
        <v>41765</v>
      </c>
      <c r="D5351" t="s">
        <v>8579</v>
      </c>
      <c r="E5351" t="s">
        <v>41766</v>
      </c>
      <c r="F5351" t="s">
        <v>612</v>
      </c>
      <c r="G5351" t="s">
        <v>41767</v>
      </c>
      <c r="H5351" t="s">
        <v>41768</v>
      </c>
      <c r="I5351">
        <v>2024</v>
      </c>
      <c r="J5351" t="s">
        <v>41769</v>
      </c>
      <c r="K5351" t="s">
        <v>152</v>
      </c>
      <c r="L5351" t="s">
        <v>153</v>
      </c>
    </row>
    <row r="5352" spans="1:12" x14ac:dyDescent="0.2">
      <c r="A5352" t="s">
        <v>41770</v>
      </c>
      <c r="B5352" t="s">
        <v>41771</v>
      </c>
      <c r="C5352" t="s">
        <v>41772</v>
      </c>
      <c r="D5352" t="s">
        <v>2232</v>
      </c>
      <c r="E5352" t="s">
        <v>41773</v>
      </c>
      <c r="F5352" t="s">
        <v>41774</v>
      </c>
      <c r="G5352" t="s">
        <v>41775</v>
      </c>
      <c r="H5352" t="s">
        <v>41776</v>
      </c>
      <c r="I5352">
        <v>2023</v>
      </c>
      <c r="J5352" t="s">
        <v>41777</v>
      </c>
      <c r="K5352" t="s">
        <v>2238</v>
      </c>
      <c r="L5352" t="s">
        <v>2239</v>
      </c>
    </row>
    <row r="5353" spans="1:12" x14ac:dyDescent="0.2">
      <c r="A5353" t="s">
        <v>41778</v>
      </c>
      <c r="B5353" t="s">
        <v>41779</v>
      </c>
      <c r="C5353" t="s">
        <v>41780</v>
      </c>
      <c r="D5353" t="s">
        <v>1246</v>
      </c>
      <c r="E5353" t="s">
        <v>41781</v>
      </c>
      <c r="F5353" t="s">
        <v>41782</v>
      </c>
      <c r="G5353" t="s">
        <v>41783</v>
      </c>
      <c r="H5353" t="s">
        <v>41784</v>
      </c>
      <c r="I5353">
        <v>2022</v>
      </c>
      <c r="J5353" t="s">
        <v>41785</v>
      </c>
      <c r="K5353" t="s">
        <v>133</v>
      </c>
      <c r="L5353" t="s">
        <v>134</v>
      </c>
    </row>
    <row r="5354" spans="1:12" x14ac:dyDescent="0.2">
      <c r="A5354" t="s">
        <v>41786</v>
      </c>
      <c r="B5354" t="s">
        <v>41787</v>
      </c>
      <c r="C5354" t="s">
        <v>41788</v>
      </c>
      <c r="D5354" t="s">
        <v>1959</v>
      </c>
      <c r="E5354" t="s">
        <v>41789</v>
      </c>
      <c r="F5354" t="s">
        <v>41790</v>
      </c>
      <c r="G5354" t="s">
        <v>41791</v>
      </c>
      <c r="H5354" t="s">
        <v>41792</v>
      </c>
      <c r="I5354">
        <v>2021</v>
      </c>
      <c r="J5354" t="s">
        <v>41793</v>
      </c>
      <c r="K5354" t="s">
        <v>1964</v>
      </c>
      <c r="L5354" t="s">
        <v>1964</v>
      </c>
    </row>
    <row r="5355" spans="1:12" x14ac:dyDescent="0.2">
      <c r="A5355" t="s">
        <v>41794</v>
      </c>
      <c r="B5355" t="s">
        <v>41795</v>
      </c>
      <c r="C5355" t="s">
        <v>41796</v>
      </c>
      <c r="D5355" t="s">
        <v>69</v>
      </c>
      <c r="E5355" t="s">
        <v>41797</v>
      </c>
      <c r="F5355" t="s">
        <v>41798</v>
      </c>
      <c r="G5355" t="s">
        <v>41799</v>
      </c>
      <c r="H5355" t="s">
        <v>41800</v>
      </c>
      <c r="I5355">
        <v>2020</v>
      </c>
      <c r="J5355" t="s">
        <v>41801</v>
      </c>
      <c r="K5355" t="s">
        <v>75</v>
      </c>
      <c r="L5355" t="s">
        <v>76</v>
      </c>
    </row>
    <row r="5356" spans="1:12" x14ac:dyDescent="0.2">
      <c r="A5356" t="s">
        <v>41802</v>
      </c>
      <c r="B5356" t="s">
        <v>41803</v>
      </c>
      <c r="C5356" t="s">
        <v>41804</v>
      </c>
      <c r="D5356" t="s">
        <v>8839</v>
      </c>
      <c r="E5356" t="s">
        <v>41805</v>
      </c>
      <c r="F5356" t="s">
        <v>41806</v>
      </c>
      <c r="G5356" t="s">
        <v>41807</v>
      </c>
      <c r="H5356" t="s">
        <v>41808</v>
      </c>
      <c r="I5356">
        <v>2024</v>
      </c>
      <c r="J5356" t="s">
        <v>41809</v>
      </c>
      <c r="K5356" t="s">
        <v>133</v>
      </c>
      <c r="L5356" t="s">
        <v>134</v>
      </c>
    </row>
    <row r="5357" spans="1:12" x14ac:dyDescent="0.2">
      <c r="A5357" t="s">
        <v>41810</v>
      </c>
      <c r="B5357" t="s">
        <v>41811</v>
      </c>
      <c r="C5357" t="s">
        <v>41812</v>
      </c>
      <c r="D5357" t="s">
        <v>599</v>
      </c>
      <c r="E5357" t="s">
        <v>41813</v>
      </c>
      <c r="F5357" t="s">
        <v>41814</v>
      </c>
      <c r="G5357" t="s">
        <v>41815</v>
      </c>
      <c r="H5357" t="s">
        <v>41816</v>
      </c>
      <c r="I5357">
        <v>2022</v>
      </c>
      <c r="J5357" t="s">
        <v>41817</v>
      </c>
      <c r="K5357" t="s">
        <v>605</v>
      </c>
      <c r="L5357" t="s">
        <v>606</v>
      </c>
    </row>
    <row r="5358" spans="1:12" x14ac:dyDescent="0.2">
      <c r="A5358" t="s">
        <v>41818</v>
      </c>
      <c r="B5358" t="s">
        <v>8603</v>
      </c>
      <c r="C5358" t="s">
        <v>41819</v>
      </c>
      <c r="D5358" t="s">
        <v>3844</v>
      </c>
      <c r="E5358" t="s">
        <v>41820</v>
      </c>
      <c r="F5358" t="s">
        <v>41821</v>
      </c>
      <c r="G5358" t="s">
        <v>41822</v>
      </c>
      <c r="H5358" t="s">
        <v>41823</v>
      </c>
      <c r="I5358">
        <v>2023</v>
      </c>
      <c r="J5358" t="s">
        <v>41824</v>
      </c>
      <c r="K5358" t="s">
        <v>105</v>
      </c>
      <c r="L5358" t="s">
        <v>76</v>
      </c>
    </row>
    <row r="5359" spans="1:12" x14ac:dyDescent="0.2">
      <c r="A5359" t="s">
        <v>41825</v>
      </c>
      <c r="B5359" t="s">
        <v>41826</v>
      </c>
      <c r="C5359" t="s">
        <v>41827</v>
      </c>
      <c r="D5359" t="s">
        <v>3180</v>
      </c>
      <c r="E5359" t="s">
        <v>27</v>
      </c>
      <c r="F5359" t="s">
        <v>1647</v>
      </c>
      <c r="G5359" t="s">
        <v>41828</v>
      </c>
      <c r="H5359" t="s">
        <v>41829</v>
      </c>
      <c r="I5359">
        <v>2022</v>
      </c>
      <c r="J5359" t="s">
        <v>41830</v>
      </c>
      <c r="K5359" t="s">
        <v>133</v>
      </c>
      <c r="L5359" t="s">
        <v>134</v>
      </c>
    </row>
    <row r="5360" spans="1:12" x14ac:dyDescent="0.2">
      <c r="A5360" t="s">
        <v>41831</v>
      </c>
      <c r="B5360" t="s">
        <v>41832</v>
      </c>
      <c r="C5360" t="s">
        <v>41833</v>
      </c>
      <c r="D5360" t="s">
        <v>355</v>
      </c>
      <c r="E5360" t="s">
        <v>41834</v>
      </c>
      <c r="F5360" t="s">
        <v>41835</v>
      </c>
      <c r="G5360" t="s">
        <v>41836</v>
      </c>
      <c r="H5360" t="s">
        <v>41837</v>
      </c>
      <c r="I5360">
        <v>2020</v>
      </c>
      <c r="J5360" t="s">
        <v>41838</v>
      </c>
      <c r="K5360" t="s">
        <v>360</v>
      </c>
      <c r="L5360" t="s">
        <v>361</v>
      </c>
    </row>
    <row r="5361" spans="1:12" x14ac:dyDescent="0.2">
      <c r="A5361" t="s">
        <v>41839</v>
      </c>
      <c r="B5361" t="s">
        <v>41840</v>
      </c>
      <c r="C5361" t="s">
        <v>41841</v>
      </c>
      <c r="D5361" t="s">
        <v>25624</v>
      </c>
      <c r="E5361" t="s">
        <v>41842</v>
      </c>
      <c r="F5361" t="s">
        <v>41843</v>
      </c>
      <c r="G5361" t="s">
        <v>41844</v>
      </c>
      <c r="H5361" t="s">
        <v>41845</v>
      </c>
      <c r="I5361">
        <v>2020</v>
      </c>
      <c r="J5361" t="s">
        <v>41846</v>
      </c>
      <c r="K5361" t="s">
        <v>4316</v>
      </c>
      <c r="L5361" t="s">
        <v>44</v>
      </c>
    </row>
    <row r="5362" spans="1:12" x14ac:dyDescent="0.2">
      <c r="A5362" t="s">
        <v>41847</v>
      </c>
      <c r="B5362" t="s">
        <v>41848</v>
      </c>
      <c r="C5362" t="s">
        <v>41849</v>
      </c>
      <c r="D5362" t="s">
        <v>1490</v>
      </c>
      <c r="E5362" t="s">
        <v>41850</v>
      </c>
      <c r="F5362" t="s">
        <v>41851</v>
      </c>
      <c r="G5362" t="s">
        <v>41852</v>
      </c>
      <c r="H5362" t="s">
        <v>41853</v>
      </c>
      <c r="I5362">
        <v>2020</v>
      </c>
      <c r="J5362" t="s">
        <v>41854</v>
      </c>
      <c r="K5362" t="s">
        <v>105</v>
      </c>
      <c r="L5362" t="s">
        <v>76</v>
      </c>
    </row>
    <row r="5363" spans="1:12" x14ac:dyDescent="0.2">
      <c r="A5363" t="s">
        <v>41855</v>
      </c>
      <c r="B5363" t="s">
        <v>41856</v>
      </c>
      <c r="C5363" t="s">
        <v>41857</v>
      </c>
      <c r="D5363" t="s">
        <v>1984</v>
      </c>
      <c r="E5363" t="s">
        <v>41858</v>
      </c>
      <c r="F5363" t="s">
        <v>27</v>
      </c>
      <c r="G5363" t="s">
        <v>41859</v>
      </c>
      <c r="H5363" t="s">
        <v>41860</v>
      </c>
      <c r="I5363">
        <v>2023</v>
      </c>
      <c r="J5363" t="s">
        <v>41861</v>
      </c>
      <c r="K5363" t="s">
        <v>1083</v>
      </c>
      <c r="L5363" t="s">
        <v>44</v>
      </c>
    </row>
    <row r="5364" spans="1:12" x14ac:dyDescent="0.2">
      <c r="A5364" t="s">
        <v>41862</v>
      </c>
      <c r="B5364" t="s">
        <v>41863</v>
      </c>
      <c r="C5364" t="s">
        <v>41864</v>
      </c>
      <c r="D5364" t="s">
        <v>4724</v>
      </c>
      <c r="E5364" t="s">
        <v>41865</v>
      </c>
      <c r="F5364" t="s">
        <v>41866</v>
      </c>
      <c r="G5364" t="s">
        <v>41867</v>
      </c>
      <c r="H5364" t="s">
        <v>41868</v>
      </c>
      <c r="I5364">
        <v>2023</v>
      </c>
      <c r="J5364" t="s">
        <v>41869</v>
      </c>
      <c r="K5364" t="s">
        <v>4730</v>
      </c>
      <c r="L5364" t="s">
        <v>4731</v>
      </c>
    </row>
    <row r="5365" spans="1:12" x14ac:dyDescent="0.2">
      <c r="A5365" t="s">
        <v>41870</v>
      </c>
      <c r="B5365" t="s">
        <v>41871</v>
      </c>
      <c r="C5365" t="s">
        <v>41872</v>
      </c>
      <c r="D5365" t="s">
        <v>3230</v>
      </c>
      <c r="E5365" t="s">
        <v>41873</v>
      </c>
      <c r="F5365" t="s">
        <v>41874</v>
      </c>
      <c r="G5365" t="s">
        <v>41875</v>
      </c>
      <c r="H5365" t="s">
        <v>41876</v>
      </c>
      <c r="I5365">
        <v>2021</v>
      </c>
      <c r="J5365" t="s">
        <v>41877</v>
      </c>
      <c r="K5365" t="s">
        <v>75</v>
      </c>
      <c r="L5365" t="s">
        <v>76</v>
      </c>
    </row>
    <row r="5366" spans="1:12" x14ac:dyDescent="0.2">
      <c r="A5366" t="s">
        <v>41878</v>
      </c>
      <c r="B5366" t="s">
        <v>41879</v>
      </c>
      <c r="C5366" t="s">
        <v>41880</v>
      </c>
      <c r="D5366" t="s">
        <v>10242</v>
      </c>
      <c r="E5366" t="s">
        <v>41881</v>
      </c>
      <c r="F5366" t="s">
        <v>21822</v>
      </c>
      <c r="G5366" t="s">
        <v>41882</v>
      </c>
      <c r="H5366" t="s">
        <v>41883</v>
      </c>
      <c r="I5366">
        <v>2024</v>
      </c>
      <c r="J5366" t="s">
        <v>41884</v>
      </c>
      <c r="K5366" t="s">
        <v>279</v>
      </c>
      <c r="L5366" t="s">
        <v>279</v>
      </c>
    </row>
    <row r="5367" spans="1:12" x14ac:dyDescent="0.2">
      <c r="A5367" t="s">
        <v>41885</v>
      </c>
      <c r="B5367" t="s">
        <v>41886</v>
      </c>
      <c r="C5367" t="s">
        <v>41887</v>
      </c>
      <c r="D5367" t="s">
        <v>4543</v>
      </c>
      <c r="E5367" t="s">
        <v>41888</v>
      </c>
      <c r="F5367" t="s">
        <v>612</v>
      </c>
      <c r="G5367" t="s">
        <v>41889</v>
      </c>
      <c r="H5367" t="s">
        <v>41890</v>
      </c>
      <c r="I5367">
        <v>2021</v>
      </c>
      <c r="J5367" t="s">
        <v>41891</v>
      </c>
      <c r="K5367" t="s">
        <v>65</v>
      </c>
      <c r="L5367" t="s">
        <v>44</v>
      </c>
    </row>
    <row r="5368" spans="1:12" x14ac:dyDescent="0.2">
      <c r="A5368" t="s">
        <v>41892</v>
      </c>
      <c r="B5368" t="s">
        <v>41893</v>
      </c>
      <c r="C5368" t="s">
        <v>41894</v>
      </c>
      <c r="D5368" t="s">
        <v>41895</v>
      </c>
      <c r="E5368" t="s">
        <v>41896</v>
      </c>
      <c r="F5368" t="s">
        <v>27</v>
      </c>
      <c r="G5368" t="s">
        <v>41897</v>
      </c>
      <c r="H5368" t="s">
        <v>41898</v>
      </c>
      <c r="I5368">
        <v>2021</v>
      </c>
      <c r="J5368" t="s">
        <v>41899</v>
      </c>
      <c r="K5368" t="s">
        <v>1826</v>
      </c>
      <c r="L5368" t="s">
        <v>1827</v>
      </c>
    </row>
    <row r="5369" spans="1:12" x14ac:dyDescent="0.2">
      <c r="A5369" t="s">
        <v>41900</v>
      </c>
      <c r="B5369" t="s">
        <v>41901</v>
      </c>
      <c r="C5369" t="s">
        <v>41902</v>
      </c>
      <c r="D5369" t="s">
        <v>3221</v>
      </c>
      <c r="E5369" t="s">
        <v>41903</v>
      </c>
      <c r="F5369" t="s">
        <v>41904</v>
      </c>
      <c r="G5369" t="s">
        <v>41905</v>
      </c>
      <c r="H5369" t="s">
        <v>41906</v>
      </c>
      <c r="I5369">
        <v>2023</v>
      </c>
      <c r="J5369" t="s">
        <v>41907</v>
      </c>
      <c r="K5369" t="s">
        <v>1573</v>
      </c>
      <c r="L5369" t="s">
        <v>44</v>
      </c>
    </row>
    <row r="5370" spans="1:12" x14ac:dyDescent="0.2">
      <c r="A5370" t="s">
        <v>41908</v>
      </c>
      <c r="B5370" t="s">
        <v>41909</v>
      </c>
      <c r="C5370" t="s">
        <v>41910</v>
      </c>
      <c r="D5370" t="s">
        <v>433</v>
      </c>
      <c r="E5370" t="s">
        <v>41911</v>
      </c>
      <c r="F5370" t="s">
        <v>27</v>
      </c>
      <c r="G5370" t="s">
        <v>41912</v>
      </c>
      <c r="H5370" t="s">
        <v>41913</v>
      </c>
      <c r="I5370">
        <v>2023</v>
      </c>
      <c r="J5370" t="s">
        <v>41914</v>
      </c>
      <c r="K5370" t="s">
        <v>75</v>
      </c>
      <c r="L5370" t="s">
        <v>76</v>
      </c>
    </row>
    <row r="5371" spans="1:12" x14ac:dyDescent="0.2">
      <c r="A5371" t="s">
        <v>41915</v>
      </c>
      <c r="B5371" t="s">
        <v>41916</v>
      </c>
      <c r="C5371" t="s">
        <v>41917</v>
      </c>
      <c r="D5371" t="s">
        <v>2042</v>
      </c>
      <c r="E5371" t="s">
        <v>41918</v>
      </c>
      <c r="F5371" t="s">
        <v>41919</v>
      </c>
      <c r="G5371" t="s">
        <v>41920</v>
      </c>
      <c r="H5371" t="s">
        <v>41921</v>
      </c>
      <c r="I5371">
        <v>2021</v>
      </c>
      <c r="J5371" t="s">
        <v>41922</v>
      </c>
      <c r="K5371" t="s">
        <v>2048</v>
      </c>
      <c r="L5371" t="s">
        <v>2049</v>
      </c>
    </row>
    <row r="5372" spans="1:12" x14ac:dyDescent="0.2">
      <c r="A5372" t="s">
        <v>41923</v>
      </c>
      <c r="B5372" t="s">
        <v>41924</v>
      </c>
      <c r="C5372" t="s">
        <v>41925</v>
      </c>
      <c r="D5372" t="s">
        <v>16492</v>
      </c>
      <c r="E5372" t="s">
        <v>41926</v>
      </c>
      <c r="F5372" t="s">
        <v>27</v>
      </c>
      <c r="G5372" t="s">
        <v>41927</v>
      </c>
      <c r="H5372" t="s">
        <v>41928</v>
      </c>
      <c r="I5372">
        <v>2021</v>
      </c>
      <c r="J5372" t="s">
        <v>41929</v>
      </c>
      <c r="K5372" t="s">
        <v>872</v>
      </c>
      <c r="L5372" t="s">
        <v>44</v>
      </c>
    </row>
    <row r="5373" spans="1:12" x14ac:dyDescent="0.2">
      <c r="A5373" t="s">
        <v>41930</v>
      </c>
      <c r="B5373" t="s">
        <v>41931</v>
      </c>
      <c r="C5373" t="s">
        <v>41932</v>
      </c>
      <c r="D5373" t="s">
        <v>224</v>
      </c>
      <c r="E5373" t="s">
        <v>41933</v>
      </c>
      <c r="F5373" t="s">
        <v>41934</v>
      </c>
      <c r="G5373" t="s">
        <v>41935</v>
      </c>
      <c r="H5373" t="s">
        <v>41936</v>
      </c>
      <c r="I5373">
        <v>2022</v>
      </c>
      <c r="J5373" t="s">
        <v>41937</v>
      </c>
      <c r="K5373" t="s">
        <v>230</v>
      </c>
      <c r="L5373" t="s">
        <v>76</v>
      </c>
    </row>
    <row r="5374" spans="1:12" x14ac:dyDescent="0.2">
      <c r="A5374" t="s">
        <v>41938</v>
      </c>
      <c r="B5374" t="s">
        <v>41939</v>
      </c>
      <c r="C5374" t="s">
        <v>41940</v>
      </c>
      <c r="D5374" t="s">
        <v>9256</v>
      </c>
      <c r="E5374" t="s">
        <v>41941</v>
      </c>
      <c r="F5374" t="s">
        <v>41942</v>
      </c>
      <c r="G5374" t="s">
        <v>41943</v>
      </c>
      <c r="H5374" t="s">
        <v>41944</v>
      </c>
      <c r="I5374">
        <v>2022</v>
      </c>
      <c r="J5374" t="s">
        <v>41945</v>
      </c>
      <c r="K5374" t="s">
        <v>891</v>
      </c>
      <c r="L5374" t="s">
        <v>892</v>
      </c>
    </row>
    <row r="5375" spans="1:12" x14ac:dyDescent="0.2">
      <c r="A5375" t="s">
        <v>41946</v>
      </c>
      <c r="B5375" t="s">
        <v>41947</v>
      </c>
      <c r="C5375" t="s">
        <v>41948</v>
      </c>
      <c r="D5375" t="s">
        <v>17501</v>
      </c>
      <c r="E5375" t="s">
        <v>41949</v>
      </c>
      <c r="F5375" t="s">
        <v>41950</v>
      </c>
      <c r="G5375" t="s">
        <v>41951</v>
      </c>
      <c r="H5375" t="s">
        <v>41952</v>
      </c>
      <c r="I5375">
        <v>2021</v>
      </c>
      <c r="J5375" t="s">
        <v>41953</v>
      </c>
      <c r="K5375" t="s">
        <v>902</v>
      </c>
      <c r="L5375" t="s">
        <v>76</v>
      </c>
    </row>
    <row r="5376" spans="1:12" x14ac:dyDescent="0.2">
      <c r="A5376" t="s">
        <v>41954</v>
      </c>
      <c r="B5376" t="s">
        <v>41955</v>
      </c>
      <c r="C5376" t="s">
        <v>41956</v>
      </c>
      <c r="D5376" t="s">
        <v>26068</v>
      </c>
      <c r="E5376" t="s">
        <v>41957</v>
      </c>
      <c r="F5376" t="s">
        <v>41958</v>
      </c>
      <c r="G5376" t="s">
        <v>41959</v>
      </c>
      <c r="H5376" t="s">
        <v>41960</v>
      </c>
      <c r="I5376">
        <v>2020</v>
      </c>
      <c r="J5376" t="s">
        <v>41961</v>
      </c>
      <c r="K5376" t="s">
        <v>26073</v>
      </c>
      <c r="L5376" t="s">
        <v>26073</v>
      </c>
    </row>
    <row r="5377" spans="1:12" x14ac:dyDescent="0.2">
      <c r="A5377" t="s">
        <v>41962</v>
      </c>
      <c r="B5377" t="s">
        <v>41963</v>
      </c>
      <c r="C5377" t="s">
        <v>41964</v>
      </c>
      <c r="D5377" t="s">
        <v>451</v>
      </c>
      <c r="E5377" t="s">
        <v>41965</v>
      </c>
      <c r="F5377" t="s">
        <v>20302</v>
      </c>
      <c r="G5377" t="s">
        <v>41966</v>
      </c>
      <c r="H5377" t="s">
        <v>41967</v>
      </c>
      <c r="I5377">
        <v>2020</v>
      </c>
      <c r="J5377" t="s">
        <v>41968</v>
      </c>
      <c r="K5377" t="s">
        <v>54</v>
      </c>
      <c r="L5377" t="s">
        <v>55</v>
      </c>
    </row>
    <row r="5378" spans="1:12" x14ac:dyDescent="0.2">
      <c r="A5378" t="s">
        <v>41969</v>
      </c>
      <c r="B5378" t="s">
        <v>4766</v>
      </c>
      <c r="C5378" t="s">
        <v>41970</v>
      </c>
      <c r="D5378" t="s">
        <v>3390</v>
      </c>
      <c r="E5378" t="s">
        <v>41971</v>
      </c>
      <c r="F5378" t="s">
        <v>41972</v>
      </c>
      <c r="G5378" t="s">
        <v>41973</v>
      </c>
      <c r="H5378" t="s">
        <v>41974</v>
      </c>
      <c r="I5378">
        <v>2023</v>
      </c>
      <c r="J5378" t="s">
        <v>41975</v>
      </c>
      <c r="K5378" t="s">
        <v>54</v>
      </c>
      <c r="L5378" t="s">
        <v>55</v>
      </c>
    </row>
    <row r="5379" spans="1:12" x14ac:dyDescent="0.2">
      <c r="A5379" t="s">
        <v>41976</v>
      </c>
      <c r="B5379" t="s">
        <v>41977</v>
      </c>
      <c r="C5379" t="s">
        <v>41978</v>
      </c>
      <c r="D5379" t="s">
        <v>4543</v>
      </c>
      <c r="E5379" t="s">
        <v>41979</v>
      </c>
      <c r="F5379" t="s">
        <v>41980</v>
      </c>
      <c r="G5379" t="s">
        <v>41981</v>
      </c>
      <c r="H5379" t="s">
        <v>41982</v>
      </c>
      <c r="I5379">
        <v>2021</v>
      </c>
      <c r="J5379" t="s">
        <v>41983</v>
      </c>
      <c r="K5379" t="s">
        <v>65</v>
      </c>
      <c r="L5379" t="s">
        <v>44</v>
      </c>
    </row>
    <row r="5380" spans="1:12" x14ac:dyDescent="0.2">
      <c r="A5380" t="s">
        <v>41984</v>
      </c>
      <c r="B5380" t="s">
        <v>41985</v>
      </c>
      <c r="C5380" t="s">
        <v>41986</v>
      </c>
      <c r="D5380" t="s">
        <v>177</v>
      </c>
      <c r="E5380" t="s">
        <v>41987</v>
      </c>
      <c r="F5380" t="s">
        <v>938</v>
      </c>
      <c r="G5380" t="s">
        <v>41988</v>
      </c>
      <c r="H5380" t="s">
        <v>41989</v>
      </c>
      <c r="I5380">
        <v>2022</v>
      </c>
      <c r="J5380" t="s">
        <v>41990</v>
      </c>
      <c r="K5380" t="s">
        <v>183</v>
      </c>
      <c r="L5380" t="s">
        <v>184</v>
      </c>
    </row>
    <row r="5381" spans="1:12" x14ac:dyDescent="0.2">
      <c r="A5381" t="s">
        <v>41991</v>
      </c>
      <c r="B5381" t="s">
        <v>41992</v>
      </c>
      <c r="C5381" t="s">
        <v>41993</v>
      </c>
      <c r="D5381" t="s">
        <v>59</v>
      </c>
      <c r="E5381" t="s">
        <v>41994</v>
      </c>
      <c r="F5381" t="s">
        <v>27</v>
      </c>
      <c r="G5381" t="s">
        <v>41995</v>
      </c>
      <c r="H5381" t="s">
        <v>41996</v>
      </c>
      <c r="I5381">
        <v>2021</v>
      </c>
      <c r="J5381" t="s">
        <v>41997</v>
      </c>
      <c r="K5381" t="s">
        <v>65</v>
      </c>
      <c r="L5381" t="s">
        <v>44</v>
      </c>
    </row>
    <row r="5382" spans="1:12" x14ac:dyDescent="0.2">
      <c r="A5382" t="s">
        <v>41998</v>
      </c>
      <c r="B5382" t="s">
        <v>41999</v>
      </c>
      <c r="C5382" t="s">
        <v>42000</v>
      </c>
      <c r="D5382" t="s">
        <v>19553</v>
      </c>
      <c r="E5382" t="s">
        <v>42001</v>
      </c>
      <c r="F5382" t="s">
        <v>42002</v>
      </c>
      <c r="G5382" t="s">
        <v>42003</v>
      </c>
      <c r="H5382" t="s">
        <v>42004</v>
      </c>
      <c r="I5382">
        <v>2020</v>
      </c>
      <c r="J5382" t="s">
        <v>42005</v>
      </c>
      <c r="K5382" t="s">
        <v>2796</v>
      </c>
      <c r="L5382" t="s">
        <v>823</v>
      </c>
    </row>
    <row r="5383" spans="1:12" x14ac:dyDescent="0.2">
      <c r="A5383" t="s">
        <v>42006</v>
      </c>
      <c r="B5383" t="s">
        <v>42007</v>
      </c>
      <c r="C5383" t="s">
        <v>42008</v>
      </c>
      <c r="D5383" t="s">
        <v>31633</v>
      </c>
      <c r="E5383" t="s">
        <v>42009</v>
      </c>
      <c r="F5383" t="s">
        <v>42010</v>
      </c>
      <c r="G5383" t="s">
        <v>42011</v>
      </c>
      <c r="H5383" t="s">
        <v>42012</v>
      </c>
      <c r="I5383">
        <v>2021</v>
      </c>
      <c r="J5383" t="s">
        <v>42013</v>
      </c>
      <c r="K5383" t="s">
        <v>31638</v>
      </c>
      <c r="L5383" t="s">
        <v>4277</v>
      </c>
    </row>
    <row r="5384" spans="1:12" x14ac:dyDescent="0.2">
      <c r="A5384" t="s">
        <v>42014</v>
      </c>
      <c r="B5384" t="s">
        <v>9356</v>
      </c>
      <c r="C5384" t="s">
        <v>42015</v>
      </c>
      <c r="D5384" t="s">
        <v>619</v>
      </c>
      <c r="E5384" t="s">
        <v>42016</v>
      </c>
      <c r="F5384" t="s">
        <v>42017</v>
      </c>
      <c r="G5384" t="s">
        <v>42018</v>
      </c>
      <c r="H5384" t="s">
        <v>42019</v>
      </c>
      <c r="I5384">
        <v>2020</v>
      </c>
      <c r="J5384" t="s">
        <v>42020</v>
      </c>
      <c r="K5384" t="s">
        <v>105</v>
      </c>
      <c r="L5384" t="s">
        <v>76</v>
      </c>
    </row>
    <row r="5385" spans="1:12" x14ac:dyDescent="0.2">
      <c r="A5385" t="s">
        <v>42021</v>
      </c>
      <c r="B5385" t="s">
        <v>42022</v>
      </c>
      <c r="C5385" t="s">
        <v>42023</v>
      </c>
      <c r="D5385" t="s">
        <v>4543</v>
      </c>
      <c r="E5385" t="s">
        <v>42024</v>
      </c>
      <c r="F5385" t="s">
        <v>42025</v>
      </c>
      <c r="G5385" t="s">
        <v>42026</v>
      </c>
      <c r="H5385" t="s">
        <v>42027</v>
      </c>
      <c r="I5385">
        <v>2021</v>
      </c>
      <c r="J5385" t="s">
        <v>42028</v>
      </c>
      <c r="K5385" t="s">
        <v>65</v>
      </c>
      <c r="L5385" t="s">
        <v>44</v>
      </c>
    </row>
    <row r="5386" spans="1:12" x14ac:dyDescent="0.2">
      <c r="A5386" t="s">
        <v>42029</v>
      </c>
      <c r="B5386" t="s">
        <v>42030</v>
      </c>
      <c r="C5386" t="s">
        <v>42031</v>
      </c>
      <c r="D5386" t="s">
        <v>451</v>
      </c>
      <c r="E5386" t="s">
        <v>42032</v>
      </c>
      <c r="F5386" t="s">
        <v>27</v>
      </c>
      <c r="G5386" t="s">
        <v>42033</v>
      </c>
      <c r="H5386" t="s">
        <v>42034</v>
      </c>
      <c r="I5386">
        <v>2021</v>
      </c>
      <c r="J5386" t="s">
        <v>42035</v>
      </c>
      <c r="K5386" t="s">
        <v>54</v>
      </c>
      <c r="L5386" t="s">
        <v>55</v>
      </c>
    </row>
    <row r="5387" spans="1:12" x14ac:dyDescent="0.2">
      <c r="A5387" t="s">
        <v>42036</v>
      </c>
      <c r="B5387" t="s">
        <v>42037</v>
      </c>
      <c r="C5387" t="s">
        <v>42038</v>
      </c>
      <c r="D5387" t="s">
        <v>3104</v>
      </c>
      <c r="E5387" t="s">
        <v>42039</v>
      </c>
      <c r="F5387" t="s">
        <v>938</v>
      </c>
      <c r="G5387" t="s">
        <v>42040</v>
      </c>
      <c r="H5387" t="s">
        <v>42041</v>
      </c>
      <c r="I5387">
        <v>2022</v>
      </c>
      <c r="J5387" t="s">
        <v>42042</v>
      </c>
      <c r="K5387" t="s">
        <v>1083</v>
      </c>
      <c r="L5387" t="s">
        <v>44</v>
      </c>
    </row>
    <row r="5388" spans="1:12" x14ac:dyDescent="0.2">
      <c r="A5388" t="s">
        <v>42043</v>
      </c>
      <c r="B5388" t="s">
        <v>42044</v>
      </c>
      <c r="C5388" t="s">
        <v>42045</v>
      </c>
      <c r="D5388" t="s">
        <v>529</v>
      </c>
      <c r="E5388" t="s">
        <v>27</v>
      </c>
      <c r="F5388" t="s">
        <v>8755</v>
      </c>
      <c r="G5388" t="s">
        <v>42046</v>
      </c>
      <c r="H5388" t="s">
        <v>42047</v>
      </c>
      <c r="I5388">
        <v>2024</v>
      </c>
      <c r="J5388" t="s">
        <v>42048</v>
      </c>
      <c r="K5388" t="s">
        <v>152</v>
      </c>
      <c r="L5388" t="s">
        <v>153</v>
      </c>
    </row>
    <row r="5389" spans="1:12" x14ac:dyDescent="0.2">
      <c r="A5389" t="s">
        <v>42049</v>
      </c>
      <c r="B5389" t="s">
        <v>42050</v>
      </c>
      <c r="C5389" t="s">
        <v>42051</v>
      </c>
      <c r="D5389" t="s">
        <v>234</v>
      </c>
      <c r="E5389" t="s">
        <v>42052</v>
      </c>
      <c r="F5389" t="s">
        <v>42053</v>
      </c>
      <c r="G5389" t="s">
        <v>42054</v>
      </c>
      <c r="H5389" t="s">
        <v>42055</v>
      </c>
      <c r="I5389">
        <v>2022</v>
      </c>
      <c r="J5389" t="s">
        <v>42056</v>
      </c>
      <c r="K5389" t="s">
        <v>239</v>
      </c>
      <c r="L5389" t="s">
        <v>44</v>
      </c>
    </row>
    <row r="5390" spans="1:12" x14ac:dyDescent="0.2">
      <c r="A5390" t="s">
        <v>42057</v>
      </c>
      <c r="B5390" t="s">
        <v>42058</v>
      </c>
      <c r="C5390" t="s">
        <v>42059</v>
      </c>
      <c r="D5390" t="s">
        <v>42060</v>
      </c>
      <c r="E5390" t="s">
        <v>27</v>
      </c>
      <c r="F5390" t="s">
        <v>42061</v>
      </c>
      <c r="G5390" t="s">
        <v>42062</v>
      </c>
      <c r="H5390" t="s">
        <v>42063</v>
      </c>
      <c r="I5390">
        <v>2022</v>
      </c>
      <c r="J5390" t="s">
        <v>42064</v>
      </c>
      <c r="K5390" t="s">
        <v>42065</v>
      </c>
      <c r="L5390" t="s">
        <v>42066</v>
      </c>
    </row>
    <row r="5391" spans="1:12" x14ac:dyDescent="0.2">
      <c r="A5391" t="s">
        <v>42067</v>
      </c>
      <c r="B5391" t="s">
        <v>42068</v>
      </c>
      <c r="C5391" t="s">
        <v>42069</v>
      </c>
      <c r="D5391" t="s">
        <v>14174</v>
      </c>
      <c r="E5391" t="s">
        <v>42070</v>
      </c>
      <c r="F5391" t="s">
        <v>42071</v>
      </c>
      <c r="G5391" t="s">
        <v>42072</v>
      </c>
      <c r="H5391" t="s">
        <v>42073</v>
      </c>
      <c r="I5391">
        <v>2022</v>
      </c>
      <c r="J5391" t="s">
        <v>42074</v>
      </c>
      <c r="K5391" t="s">
        <v>447</v>
      </c>
      <c r="L5391" t="s">
        <v>44</v>
      </c>
    </row>
    <row r="5392" spans="1:12" x14ac:dyDescent="0.2">
      <c r="A5392" t="s">
        <v>42075</v>
      </c>
      <c r="B5392" t="s">
        <v>42076</v>
      </c>
      <c r="C5392" t="s">
        <v>42077</v>
      </c>
      <c r="D5392" t="s">
        <v>4675</v>
      </c>
      <c r="E5392" t="s">
        <v>42078</v>
      </c>
      <c r="F5392" t="s">
        <v>42079</v>
      </c>
      <c r="G5392" t="s">
        <v>42080</v>
      </c>
      <c r="H5392" t="s">
        <v>42081</v>
      </c>
      <c r="I5392">
        <v>2023</v>
      </c>
      <c r="J5392" t="s">
        <v>42082</v>
      </c>
      <c r="K5392" t="s">
        <v>75</v>
      </c>
      <c r="L5392" t="s">
        <v>76</v>
      </c>
    </row>
    <row r="5393" spans="1:12" x14ac:dyDescent="0.2">
      <c r="A5393" t="s">
        <v>42083</v>
      </c>
      <c r="B5393" t="s">
        <v>42084</v>
      </c>
      <c r="C5393" t="s">
        <v>42085</v>
      </c>
      <c r="D5393" t="s">
        <v>529</v>
      </c>
      <c r="E5393" t="s">
        <v>27</v>
      </c>
      <c r="F5393" t="s">
        <v>27</v>
      </c>
      <c r="G5393" t="s">
        <v>42086</v>
      </c>
      <c r="H5393" t="s">
        <v>42087</v>
      </c>
      <c r="I5393">
        <v>2022</v>
      </c>
      <c r="J5393" t="s">
        <v>42088</v>
      </c>
      <c r="K5393" t="s">
        <v>152</v>
      </c>
      <c r="L5393" t="s">
        <v>153</v>
      </c>
    </row>
    <row r="5394" spans="1:12" x14ac:dyDescent="0.2">
      <c r="A5394" t="s">
        <v>42089</v>
      </c>
      <c r="B5394" t="s">
        <v>42090</v>
      </c>
      <c r="C5394" t="s">
        <v>42091</v>
      </c>
      <c r="D5394" t="s">
        <v>29395</v>
      </c>
      <c r="E5394" t="s">
        <v>27</v>
      </c>
      <c r="F5394" t="s">
        <v>27</v>
      </c>
      <c r="G5394" t="s">
        <v>42092</v>
      </c>
      <c r="H5394" t="s">
        <v>42093</v>
      </c>
      <c r="I5394">
        <v>2022</v>
      </c>
      <c r="J5394" t="s">
        <v>42094</v>
      </c>
      <c r="K5394" t="s">
        <v>105</v>
      </c>
      <c r="L5394" t="s">
        <v>76</v>
      </c>
    </row>
    <row r="5395" spans="1:12" x14ac:dyDescent="0.2">
      <c r="A5395" t="s">
        <v>42095</v>
      </c>
      <c r="B5395" t="s">
        <v>42096</v>
      </c>
      <c r="C5395" t="s">
        <v>42097</v>
      </c>
      <c r="D5395" t="s">
        <v>599</v>
      </c>
      <c r="E5395" t="s">
        <v>42098</v>
      </c>
      <c r="F5395" t="s">
        <v>27</v>
      </c>
      <c r="G5395" t="s">
        <v>42099</v>
      </c>
      <c r="H5395" t="s">
        <v>42100</v>
      </c>
      <c r="I5395">
        <v>2022</v>
      </c>
      <c r="J5395" t="s">
        <v>42101</v>
      </c>
      <c r="K5395" t="s">
        <v>605</v>
      </c>
      <c r="L5395" t="s">
        <v>606</v>
      </c>
    </row>
    <row r="5396" spans="1:12" x14ac:dyDescent="0.2">
      <c r="A5396" t="s">
        <v>42102</v>
      </c>
      <c r="B5396" t="s">
        <v>42103</v>
      </c>
      <c r="C5396" t="s">
        <v>42104</v>
      </c>
      <c r="D5396" t="s">
        <v>5421</v>
      </c>
      <c r="E5396" t="s">
        <v>42105</v>
      </c>
      <c r="F5396" t="s">
        <v>42106</v>
      </c>
      <c r="G5396" t="s">
        <v>42107</v>
      </c>
      <c r="H5396" t="s">
        <v>42108</v>
      </c>
      <c r="I5396">
        <v>2022</v>
      </c>
      <c r="J5396" t="s">
        <v>42109</v>
      </c>
      <c r="K5396" t="s">
        <v>881</v>
      </c>
      <c r="L5396" t="s">
        <v>882</v>
      </c>
    </row>
    <row r="5397" spans="1:12" x14ac:dyDescent="0.2">
      <c r="A5397" t="s">
        <v>42110</v>
      </c>
      <c r="B5397" t="s">
        <v>42111</v>
      </c>
      <c r="C5397" t="s">
        <v>42112</v>
      </c>
      <c r="D5397" t="s">
        <v>599</v>
      </c>
      <c r="E5397" t="s">
        <v>42113</v>
      </c>
      <c r="F5397" t="s">
        <v>42114</v>
      </c>
      <c r="G5397" t="s">
        <v>42115</v>
      </c>
      <c r="H5397" t="s">
        <v>42116</v>
      </c>
      <c r="I5397">
        <v>2022</v>
      </c>
      <c r="J5397" t="s">
        <v>42117</v>
      </c>
      <c r="K5397" t="s">
        <v>605</v>
      </c>
      <c r="L5397" t="s">
        <v>606</v>
      </c>
    </row>
    <row r="5398" spans="1:12" x14ac:dyDescent="0.2">
      <c r="A5398" t="s">
        <v>42118</v>
      </c>
      <c r="B5398" t="s">
        <v>42119</v>
      </c>
      <c r="C5398" t="s">
        <v>42120</v>
      </c>
      <c r="D5398" t="s">
        <v>345</v>
      </c>
      <c r="E5398" t="s">
        <v>42121</v>
      </c>
      <c r="F5398" t="s">
        <v>33169</v>
      </c>
      <c r="G5398" t="s">
        <v>42122</v>
      </c>
      <c r="H5398" t="s">
        <v>42123</v>
      </c>
      <c r="I5398">
        <v>2022</v>
      </c>
      <c r="J5398" t="s">
        <v>42124</v>
      </c>
      <c r="K5398" t="s">
        <v>350</v>
      </c>
      <c r="L5398" t="s">
        <v>351</v>
      </c>
    </row>
    <row r="5399" spans="1:12" x14ac:dyDescent="0.2">
      <c r="A5399" t="s">
        <v>42125</v>
      </c>
      <c r="B5399" t="s">
        <v>42126</v>
      </c>
      <c r="C5399" t="s">
        <v>42127</v>
      </c>
      <c r="D5399" t="s">
        <v>2582</v>
      </c>
      <c r="E5399" t="s">
        <v>42128</v>
      </c>
      <c r="F5399" t="s">
        <v>42129</v>
      </c>
      <c r="G5399" t="s">
        <v>42130</v>
      </c>
      <c r="H5399" t="s">
        <v>42131</v>
      </c>
      <c r="I5399">
        <v>2024</v>
      </c>
      <c r="J5399" t="s">
        <v>42132</v>
      </c>
      <c r="K5399" t="s">
        <v>1826</v>
      </c>
      <c r="L5399" t="s">
        <v>1827</v>
      </c>
    </row>
    <row r="5400" spans="1:12" x14ac:dyDescent="0.2">
      <c r="A5400" t="s">
        <v>42133</v>
      </c>
      <c r="B5400" t="s">
        <v>42134</v>
      </c>
      <c r="C5400" t="s">
        <v>42135</v>
      </c>
      <c r="D5400" t="s">
        <v>3575</v>
      </c>
      <c r="E5400" t="s">
        <v>42136</v>
      </c>
      <c r="F5400" t="s">
        <v>42137</v>
      </c>
      <c r="G5400" t="s">
        <v>42138</v>
      </c>
      <c r="H5400" t="s">
        <v>42139</v>
      </c>
      <c r="I5400">
        <v>2023</v>
      </c>
      <c r="J5400" t="s">
        <v>42140</v>
      </c>
      <c r="K5400" t="s">
        <v>3581</v>
      </c>
      <c r="L5400" t="s">
        <v>398</v>
      </c>
    </row>
    <row r="5401" spans="1:12" x14ac:dyDescent="0.2">
      <c r="A5401" t="s">
        <v>42141</v>
      </c>
      <c r="B5401" t="s">
        <v>42142</v>
      </c>
      <c r="C5401" t="s">
        <v>42143</v>
      </c>
      <c r="D5401" t="s">
        <v>31535</v>
      </c>
      <c r="E5401" t="s">
        <v>27</v>
      </c>
      <c r="F5401" t="s">
        <v>254</v>
      </c>
      <c r="G5401" t="s">
        <v>42144</v>
      </c>
      <c r="H5401" t="s">
        <v>42145</v>
      </c>
      <c r="I5401">
        <v>2022</v>
      </c>
      <c r="J5401" t="s">
        <v>42146</v>
      </c>
      <c r="K5401" t="s">
        <v>289</v>
      </c>
      <c r="L5401" t="s">
        <v>173</v>
      </c>
    </row>
    <row r="5402" spans="1:12" x14ac:dyDescent="0.2">
      <c r="A5402" t="s">
        <v>42147</v>
      </c>
      <c r="B5402" t="s">
        <v>42148</v>
      </c>
      <c r="C5402" t="s">
        <v>42149</v>
      </c>
      <c r="D5402" t="s">
        <v>1246</v>
      </c>
      <c r="E5402" t="s">
        <v>42150</v>
      </c>
      <c r="F5402" t="s">
        <v>42151</v>
      </c>
      <c r="G5402" t="s">
        <v>42152</v>
      </c>
      <c r="H5402" t="s">
        <v>42153</v>
      </c>
      <c r="I5402">
        <v>2024</v>
      </c>
      <c r="J5402" t="s">
        <v>42154</v>
      </c>
      <c r="K5402" t="s">
        <v>133</v>
      </c>
      <c r="L5402" t="s">
        <v>134</v>
      </c>
    </row>
    <row r="5403" spans="1:12" x14ac:dyDescent="0.2">
      <c r="A5403" t="s">
        <v>42155</v>
      </c>
      <c r="B5403" t="s">
        <v>42156</v>
      </c>
      <c r="C5403" t="s">
        <v>42157</v>
      </c>
      <c r="D5403" t="s">
        <v>16781</v>
      </c>
      <c r="E5403" t="s">
        <v>42158</v>
      </c>
      <c r="F5403" t="s">
        <v>42159</v>
      </c>
      <c r="G5403" t="s">
        <v>42160</v>
      </c>
      <c r="H5403" t="s">
        <v>42161</v>
      </c>
      <c r="I5403">
        <v>2024</v>
      </c>
      <c r="J5403" t="s">
        <v>42162</v>
      </c>
      <c r="K5403" t="s">
        <v>4943</v>
      </c>
      <c r="L5403" t="s">
        <v>44</v>
      </c>
    </row>
    <row r="5404" spans="1:12" x14ac:dyDescent="0.2">
      <c r="A5404" t="s">
        <v>42163</v>
      </c>
      <c r="B5404" t="s">
        <v>42164</v>
      </c>
      <c r="C5404" t="s">
        <v>42165</v>
      </c>
      <c r="D5404" t="s">
        <v>5628</v>
      </c>
      <c r="E5404" t="s">
        <v>42166</v>
      </c>
      <c r="F5404" t="s">
        <v>42167</v>
      </c>
      <c r="G5404" t="s">
        <v>42168</v>
      </c>
      <c r="H5404" t="s">
        <v>42169</v>
      </c>
      <c r="I5404">
        <v>2023</v>
      </c>
      <c r="J5404" t="s">
        <v>42170</v>
      </c>
      <c r="K5404" t="s">
        <v>5634</v>
      </c>
      <c r="L5404" t="s">
        <v>882</v>
      </c>
    </row>
    <row r="5405" spans="1:12" x14ac:dyDescent="0.2">
      <c r="A5405" t="s">
        <v>42171</v>
      </c>
      <c r="B5405" t="s">
        <v>42172</v>
      </c>
      <c r="C5405" t="s">
        <v>42173</v>
      </c>
      <c r="D5405" t="s">
        <v>2818</v>
      </c>
      <c r="E5405" t="s">
        <v>42174</v>
      </c>
      <c r="F5405" t="s">
        <v>42175</v>
      </c>
      <c r="G5405" t="s">
        <v>42176</v>
      </c>
      <c r="H5405" t="s">
        <v>42177</v>
      </c>
      <c r="I5405">
        <v>2024</v>
      </c>
      <c r="J5405" t="s">
        <v>42178</v>
      </c>
      <c r="K5405" t="s">
        <v>912</v>
      </c>
      <c r="L5405" t="s">
        <v>913</v>
      </c>
    </row>
    <row r="5406" spans="1:12" x14ac:dyDescent="0.2">
      <c r="A5406" t="s">
        <v>42179</v>
      </c>
      <c r="B5406" t="s">
        <v>42180</v>
      </c>
      <c r="C5406" t="s">
        <v>42181</v>
      </c>
      <c r="D5406" t="s">
        <v>1389</v>
      </c>
      <c r="E5406" t="s">
        <v>42182</v>
      </c>
      <c r="F5406" t="s">
        <v>42183</v>
      </c>
      <c r="G5406" t="s">
        <v>42184</v>
      </c>
      <c r="H5406" t="s">
        <v>42185</v>
      </c>
      <c r="I5406">
        <v>2023</v>
      </c>
      <c r="J5406" t="s">
        <v>42186</v>
      </c>
      <c r="K5406" t="s">
        <v>65</v>
      </c>
      <c r="L5406" t="s">
        <v>44</v>
      </c>
    </row>
    <row r="5407" spans="1:12" x14ac:dyDescent="0.2">
      <c r="A5407" t="s">
        <v>42187</v>
      </c>
      <c r="B5407" t="s">
        <v>42188</v>
      </c>
      <c r="C5407" t="s">
        <v>42189</v>
      </c>
      <c r="D5407" t="s">
        <v>665</v>
      </c>
      <c r="E5407" t="s">
        <v>42190</v>
      </c>
      <c r="F5407" t="s">
        <v>42191</v>
      </c>
      <c r="G5407" t="s">
        <v>42192</v>
      </c>
      <c r="H5407" t="s">
        <v>42193</v>
      </c>
      <c r="I5407">
        <v>2023</v>
      </c>
      <c r="J5407" t="s">
        <v>42194</v>
      </c>
      <c r="K5407" t="s">
        <v>289</v>
      </c>
      <c r="L5407" t="s">
        <v>173</v>
      </c>
    </row>
    <row r="5408" spans="1:12" x14ac:dyDescent="0.2">
      <c r="A5408" t="s">
        <v>42195</v>
      </c>
      <c r="B5408" t="s">
        <v>42196</v>
      </c>
      <c r="C5408" t="s">
        <v>42197</v>
      </c>
      <c r="D5408" t="s">
        <v>42198</v>
      </c>
      <c r="E5408" t="s">
        <v>42199</v>
      </c>
      <c r="F5408" t="s">
        <v>42200</v>
      </c>
      <c r="G5408" t="s">
        <v>42201</v>
      </c>
      <c r="H5408" t="s">
        <v>42202</v>
      </c>
      <c r="I5408">
        <v>2022</v>
      </c>
      <c r="J5408" t="s">
        <v>42203</v>
      </c>
      <c r="K5408" t="s">
        <v>1162</v>
      </c>
      <c r="L5408" t="s">
        <v>76</v>
      </c>
    </row>
    <row r="5409" spans="1:12" x14ac:dyDescent="0.2">
      <c r="A5409" t="s">
        <v>42204</v>
      </c>
      <c r="B5409" t="s">
        <v>42205</v>
      </c>
      <c r="C5409" t="s">
        <v>42206</v>
      </c>
      <c r="D5409" t="s">
        <v>599</v>
      </c>
      <c r="E5409" t="s">
        <v>42207</v>
      </c>
      <c r="F5409" t="s">
        <v>27</v>
      </c>
      <c r="G5409" t="s">
        <v>42208</v>
      </c>
      <c r="H5409" t="s">
        <v>42209</v>
      </c>
      <c r="I5409">
        <v>2023</v>
      </c>
      <c r="J5409" t="s">
        <v>42210</v>
      </c>
      <c r="K5409" t="s">
        <v>605</v>
      </c>
      <c r="L5409" t="s">
        <v>606</v>
      </c>
    </row>
    <row r="5410" spans="1:12" x14ac:dyDescent="0.2">
      <c r="A5410" t="s">
        <v>42211</v>
      </c>
      <c r="B5410" t="s">
        <v>42212</v>
      </c>
      <c r="C5410" t="s">
        <v>42213</v>
      </c>
      <c r="D5410" t="s">
        <v>745</v>
      </c>
      <c r="E5410" t="s">
        <v>42214</v>
      </c>
      <c r="F5410" t="s">
        <v>42215</v>
      </c>
      <c r="G5410" t="s">
        <v>42216</v>
      </c>
      <c r="H5410" t="s">
        <v>42217</v>
      </c>
      <c r="I5410">
        <v>2021</v>
      </c>
      <c r="J5410" t="s">
        <v>42218</v>
      </c>
      <c r="K5410" t="s">
        <v>751</v>
      </c>
      <c r="L5410" t="s">
        <v>44</v>
      </c>
    </row>
    <row r="5411" spans="1:12" x14ac:dyDescent="0.2">
      <c r="A5411" t="s">
        <v>42219</v>
      </c>
      <c r="B5411" t="s">
        <v>42220</v>
      </c>
      <c r="C5411" t="s">
        <v>42221</v>
      </c>
      <c r="D5411" t="s">
        <v>59</v>
      </c>
      <c r="E5411" t="s">
        <v>42222</v>
      </c>
      <c r="F5411" t="s">
        <v>42223</v>
      </c>
      <c r="G5411" t="s">
        <v>42224</v>
      </c>
      <c r="H5411" t="s">
        <v>42225</v>
      </c>
      <c r="I5411">
        <v>2024</v>
      </c>
      <c r="J5411" t="s">
        <v>42226</v>
      </c>
      <c r="K5411" t="s">
        <v>65</v>
      </c>
      <c r="L5411" t="s">
        <v>44</v>
      </c>
    </row>
    <row r="5412" spans="1:12" x14ac:dyDescent="0.2">
      <c r="A5412" t="s">
        <v>42227</v>
      </c>
      <c r="B5412" t="s">
        <v>42228</v>
      </c>
      <c r="C5412" t="s">
        <v>42229</v>
      </c>
      <c r="D5412" t="s">
        <v>683</v>
      </c>
      <c r="E5412" t="s">
        <v>42230</v>
      </c>
      <c r="F5412" t="s">
        <v>42231</v>
      </c>
      <c r="G5412" t="s">
        <v>42232</v>
      </c>
      <c r="H5412" t="s">
        <v>42233</v>
      </c>
      <c r="I5412">
        <v>2023</v>
      </c>
      <c r="J5412" t="s">
        <v>42234</v>
      </c>
      <c r="K5412" t="s">
        <v>65</v>
      </c>
      <c r="L5412" t="s">
        <v>44</v>
      </c>
    </row>
    <row r="5413" spans="1:12" x14ac:dyDescent="0.2">
      <c r="A5413" t="s">
        <v>42235</v>
      </c>
      <c r="B5413" t="s">
        <v>42236</v>
      </c>
      <c r="C5413" t="s">
        <v>42237</v>
      </c>
      <c r="D5413" t="s">
        <v>138</v>
      </c>
      <c r="E5413" t="s">
        <v>27</v>
      </c>
      <c r="F5413" t="s">
        <v>42238</v>
      </c>
      <c r="G5413" t="s">
        <v>42239</v>
      </c>
      <c r="H5413" t="s">
        <v>42240</v>
      </c>
      <c r="I5413">
        <v>2021</v>
      </c>
      <c r="J5413" t="s">
        <v>42241</v>
      </c>
      <c r="K5413" t="s">
        <v>54</v>
      </c>
      <c r="L5413" t="s">
        <v>55</v>
      </c>
    </row>
    <row r="5414" spans="1:12" x14ac:dyDescent="0.2">
      <c r="A5414" t="s">
        <v>42242</v>
      </c>
      <c r="B5414" t="s">
        <v>42243</v>
      </c>
      <c r="C5414" t="s">
        <v>42244</v>
      </c>
      <c r="D5414" t="s">
        <v>1767</v>
      </c>
      <c r="E5414" t="s">
        <v>42245</v>
      </c>
      <c r="F5414" t="s">
        <v>42246</v>
      </c>
      <c r="G5414" t="s">
        <v>42247</v>
      </c>
      <c r="H5414" t="s">
        <v>42248</v>
      </c>
      <c r="I5414">
        <v>2021</v>
      </c>
      <c r="J5414" t="s">
        <v>42249</v>
      </c>
      <c r="K5414" t="s">
        <v>515</v>
      </c>
      <c r="L5414" t="s">
        <v>516</v>
      </c>
    </row>
    <row r="5415" spans="1:12" x14ac:dyDescent="0.2">
      <c r="A5415" t="s">
        <v>42250</v>
      </c>
      <c r="B5415" t="s">
        <v>42251</v>
      </c>
      <c r="C5415" t="s">
        <v>42252</v>
      </c>
      <c r="D5415" t="s">
        <v>32149</v>
      </c>
      <c r="E5415" t="s">
        <v>42253</v>
      </c>
      <c r="F5415" t="s">
        <v>27</v>
      </c>
      <c r="G5415" t="s">
        <v>42254</v>
      </c>
      <c r="H5415" t="s">
        <v>42255</v>
      </c>
      <c r="I5415">
        <v>2021</v>
      </c>
      <c r="J5415" t="s">
        <v>42256</v>
      </c>
      <c r="K5415" t="s">
        <v>397</v>
      </c>
      <c r="L5415" t="s">
        <v>398</v>
      </c>
    </row>
    <row r="5416" spans="1:12" x14ac:dyDescent="0.2">
      <c r="A5416" t="s">
        <v>42257</v>
      </c>
      <c r="B5416" t="s">
        <v>42258</v>
      </c>
      <c r="C5416" t="s">
        <v>42259</v>
      </c>
      <c r="D5416" t="s">
        <v>2633</v>
      </c>
      <c r="E5416" t="s">
        <v>42260</v>
      </c>
      <c r="F5416" t="s">
        <v>27</v>
      </c>
      <c r="G5416" t="s">
        <v>42261</v>
      </c>
      <c r="H5416" t="s">
        <v>42262</v>
      </c>
      <c r="I5416">
        <v>2022</v>
      </c>
      <c r="J5416" t="s">
        <v>42263</v>
      </c>
      <c r="K5416" t="s">
        <v>726</v>
      </c>
      <c r="L5416" t="s">
        <v>44</v>
      </c>
    </row>
    <row r="5417" spans="1:12" x14ac:dyDescent="0.2">
      <c r="A5417" t="s">
        <v>42264</v>
      </c>
      <c r="B5417" t="s">
        <v>42265</v>
      </c>
      <c r="C5417" t="s">
        <v>42266</v>
      </c>
      <c r="D5417" t="s">
        <v>423</v>
      </c>
      <c r="E5417" t="s">
        <v>42267</v>
      </c>
      <c r="F5417" t="s">
        <v>42268</v>
      </c>
      <c r="G5417" t="s">
        <v>42269</v>
      </c>
      <c r="H5417" t="s">
        <v>42270</v>
      </c>
      <c r="I5417">
        <v>2020</v>
      </c>
      <c r="J5417" t="s">
        <v>42271</v>
      </c>
      <c r="K5417" t="s">
        <v>429</v>
      </c>
      <c r="L5417" t="s">
        <v>398</v>
      </c>
    </row>
    <row r="5418" spans="1:12" x14ac:dyDescent="0.2">
      <c r="A5418" t="s">
        <v>42272</v>
      </c>
      <c r="B5418" t="s">
        <v>42273</v>
      </c>
      <c r="C5418" t="s">
        <v>42274</v>
      </c>
      <c r="D5418" t="s">
        <v>5421</v>
      </c>
      <c r="E5418" t="s">
        <v>42275</v>
      </c>
      <c r="F5418" t="s">
        <v>42276</v>
      </c>
      <c r="G5418" t="s">
        <v>42277</v>
      </c>
      <c r="H5418" t="s">
        <v>42278</v>
      </c>
      <c r="I5418">
        <v>2020</v>
      </c>
      <c r="J5418" t="s">
        <v>42279</v>
      </c>
      <c r="K5418" t="s">
        <v>881</v>
      </c>
      <c r="L5418" t="s">
        <v>882</v>
      </c>
    </row>
    <row r="5419" spans="1:12" x14ac:dyDescent="0.2">
      <c r="A5419" t="s">
        <v>42280</v>
      </c>
      <c r="B5419" t="s">
        <v>42281</v>
      </c>
      <c r="C5419" t="s">
        <v>42282</v>
      </c>
      <c r="D5419" t="s">
        <v>128</v>
      </c>
      <c r="E5419" t="s">
        <v>42283</v>
      </c>
      <c r="F5419" t="s">
        <v>9487</v>
      </c>
      <c r="G5419" t="s">
        <v>42284</v>
      </c>
      <c r="H5419" t="s">
        <v>42285</v>
      </c>
      <c r="I5419">
        <v>2023</v>
      </c>
      <c r="J5419" t="s">
        <v>42286</v>
      </c>
      <c r="K5419" t="s">
        <v>133</v>
      </c>
      <c r="L5419" t="s">
        <v>134</v>
      </c>
    </row>
    <row r="5420" spans="1:12" x14ac:dyDescent="0.2">
      <c r="A5420" t="s">
        <v>42287</v>
      </c>
      <c r="B5420" t="s">
        <v>42288</v>
      </c>
      <c r="C5420" t="s">
        <v>42289</v>
      </c>
      <c r="D5420" t="s">
        <v>2833</v>
      </c>
      <c r="E5420" t="s">
        <v>42290</v>
      </c>
      <c r="F5420" t="s">
        <v>5647</v>
      </c>
      <c r="G5420" t="s">
        <v>42291</v>
      </c>
      <c r="H5420" t="s">
        <v>42292</v>
      </c>
      <c r="I5420">
        <v>2024</v>
      </c>
      <c r="J5420" t="s">
        <v>42293</v>
      </c>
      <c r="K5420" t="s">
        <v>2838</v>
      </c>
      <c r="L5420" t="s">
        <v>153</v>
      </c>
    </row>
    <row r="5421" spans="1:12" x14ac:dyDescent="0.2">
      <c r="A5421" t="s">
        <v>42294</v>
      </c>
      <c r="B5421" t="s">
        <v>42295</v>
      </c>
      <c r="C5421" t="s">
        <v>42296</v>
      </c>
      <c r="D5421" t="s">
        <v>5497</v>
      </c>
      <c r="E5421" t="s">
        <v>42297</v>
      </c>
      <c r="F5421" t="s">
        <v>42298</v>
      </c>
      <c r="G5421" t="s">
        <v>42299</v>
      </c>
      <c r="H5421" t="s">
        <v>42300</v>
      </c>
      <c r="I5421">
        <v>2022</v>
      </c>
      <c r="J5421" t="s">
        <v>42301</v>
      </c>
      <c r="K5421" t="s">
        <v>5503</v>
      </c>
      <c r="L5421" t="s">
        <v>5504</v>
      </c>
    </row>
    <row r="5422" spans="1:12" x14ac:dyDescent="0.2">
      <c r="A5422" t="s">
        <v>42302</v>
      </c>
      <c r="B5422" t="s">
        <v>42303</v>
      </c>
      <c r="C5422" t="s">
        <v>42304</v>
      </c>
      <c r="D5422" t="s">
        <v>345</v>
      </c>
      <c r="E5422" t="s">
        <v>42305</v>
      </c>
      <c r="F5422" t="s">
        <v>42306</v>
      </c>
      <c r="G5422" t="s">
        <v>42307</v>
      </c>
      <c r="H5422" t="s">
        <v>42308</v>
      </c>
      <c r="I5422">
        <v>2022</v>
      </c>
      <c r="J5422" t="s">
        <v>42309</v>
      </c>
      <c r="K5422" t="s">
        <v>350</v>
      </c>
      <c r="L5422" t="s">
        <v>351</v>
      </c>
    </row>
    <row r="5423" spans="1:12" x14ac:dyDescent="0.2">
      <c r="A5423" t="s">
        <v>42310</v>
      </c>
      <c r="B5423" t="s">
        <v>42311</v>
      </c>
      <c r="C5423" t="s">
        <v>42312</v>
      </c>
      <c r="D5423" t="s">
        <v>1431</v>
      </c>
      <c r="E5423" t="s">
        <v>42313</v>
      </c>
      <c r="F5423" t="s">
        <v>42314</v>
      </c>
      <c r="G5423" t="s">
        <v>42315</v>
      </c>
      <c r="H5423" t="s">
        <v>42316</v>
      </c>
      <c r="I5423">
        <v>2024</v>
      </c>
      <c r="J5423" t="s">
        <v>42317</v>
      </c>
      <c r="K5423" t="s">
        <v>152</v>
      </c>
      <c r="L5423" t="s">
        <v>153</v>
      </c>
    </row>
    <row r="5424" spans="1:12" x14ac:dyDescent="0.2">
      <c r="A5424" t="s">
        <v>42318</v>
      </c>
      <c r="B5424" t="s">
        <v>36406</v>
      </c>
      <c r="C5424" t="s">
        <v>42319</v>
      </c>
      <c r="D5424" t="s">
        <v>128</v>
      </c>
      <c r="E5424" t="s">
        <v>42320</v>
      </c>
      <c r="F5424" t="s">
        <v>42321</v>
      </c>
      <c r="G5424" t="s">
        <v>42322</v>
      </c>
      <c r="H5424" t="s">
        <v>42323</v>
      </c>
      <c r="I5424">
        <v>2020</v>
      </c>
      <c r="J5424" t="s">
        <v>42324</v>
      </c>
      <c r="K5424" t="s">
        <v>133</v>
      </c>
      <c r="L5424" t="s">
        <v>134</v>
      </c>
    </row>
    <row r="5425" spans="1:12" x14ac:dyDescent="0.2">
      <c r="A5425" t="s">
        <v>42325</v>
      </c>
      <c r="B5425" t="s">
        <v>42326</v>
      </c>
      <c r="C5425" t="s">
        <v>42327</v>
      </c>
      <c r="D5425" t="s">
        <v>3112</v>
      </c>
      <c r="E5425" t="s">
        <v>42328</v>
      </c>
      <c r="F5425" t="s">
        <v>42329</v>
      </c>
      <c r="G5425" t="s">
        <v>42330</v>
      </c>
      <c r="H5425" t="s">
        <v>42331</v>
      </c>
      <c r="I5425">
        <v>2020</v>
      </c>
      <c r="J5425" t="s">
        <v>42332</v>
      </c>
      <c r="K5425" t="s">
        <v>466</v>
      </c>
      <c r="L5425" t="s">
        <v>467</v>
      </c>
    </row>
    <row r="5426" spans="1:12" x14ac:dyDescent="0.2">
      <c r="A5426" t="s">
        <v>42333</v>
      </c>
      <c r="B5426" t="s">
        <v>42334</v>
      </c>
      <c r="C5426" t="s">
        <v>42335</v>
      </c>
      <c r="D5426" t="s">
        <v>1246</v>
      </c>
      <c r="E5426" t="s">
        <v>42336</v>
      </c>
      <c r="F5426" t="s">
        <v>27</v>
      </c>
      <c r="G5426" t="s">
        <v>42337</v>
      </c>
      <c r="H5426" t="s">
        <v>42338</v>
      </c>
      <c r="I5426">
        <v>2023</v>
      </c>
      <c r="J5426" t="s">
        <v>42339</v>
      </c>
      <c r="K5426" t="s">
        <v>133</v>
      </c>
      <c r="L5426" t="s">
        <v>134</v>
      </c>
    </row>
    <row r="5427" spans="1:12" x14ac:dyDescent="0.2">
      <c r="A5427" t="s">
        <v>42340</v>
      </c>
      <c r="B5427" t="s">
        <v>42341</v>
      </c>
      <c r="C5427" t="s">
        <v>42342</v>
      </c>
      <c r="D5427" t="s">
        <v>128</v>
      </c>
      <c r="E5427" t="s">
        <v>42343</v>
      </c>
      <c r="F5427" t="s">
        <v>42344</v>
      </c>
      <c r="G5427" t="s">
        <v>42345</v>
      </c>
      <c r="H5427" t="s">
        <v>42346</v>
      </c>
      <c r="I5427">
        <v>2023</v>
      </c>
      <c r="J5427" t="s">
        <v>42347</v>
      </c>
      <c r="K5427" t="s">
        <v>133</v>
      </c>
      <c r="L5427" t="s">
        <v>134</v>
      </c>
    </row>
    <row r="5428" spans="1:12" x14ac:dyDescent="0.2">
      <c r="A5428" t="s">
        <v>42348</v>
      </c>
      <c r="B5428" t="s">
        <v>42349</v>
      </c>
      <c r="C5428" t="s">
        <v>42350</v>
      </c>
      <c r="D5428" t="s">
        <v>3575</v>
      </c>
      <c r="E5428" t="s">
        <v>42351</v>
      </c>
      <c r="F5428" t="s">
        <v>42352</v>
      </c>
      <c r="G5428" t="s">
        <v>42353</v>
      </c>
      <c r="H5428" t="s">
        <v>42354</v>
      </c>
      <c r="I5428">
        <v>2020</v>
      </c>
      <c r="J5428" t="s">
        <v>42355</v>
      </c>
      <c r="K5428" t="s">
        <v>3581</v>
      </c>
      <c r="L5428" t="s">
        <v>398</v>
      </c>
    </row>
    <row r="5429" spans="1:12" x14ac:dyDescent="0.2">
      <c r="A5429" t="s">
        <v>42356</v>
      </c>
      <c r="B5429" t="s">
        <v>42357</v>
      </c>
      <c r="C5429" t="s">
        <v>42358</v>
      </c>
      <c r="D5429" t="s">
        <v>961</v>
      </c>
      <c r="E5429" t="s">
        <v>42359</v>
      </c>
      <c r="F5429" t="s">
        <v>42360</v>
      </c>
      <c r="G5429" t="s">
        <v>42361</v>
      </c>
      <c r="H5429" t="s">
        <v>42362</v>
      </c>
      <c r="I5429">
        <v>2020</v>
      </c>
      <c r="J5429" t="s">
        <v>42363</v>
      </c>
      <c r="K5429" t="s">
        <v>239</v>
      </c>
      <c r="L5429" t="s">
        <v>44</v>
      </c>
    </row>
    <row r="5430" spans="1:12" x14ac:dyDescent="0.2">
      <c r="A5430" t="s">
        <v>42364</v>
      </c>
      <c r="B5430" t="s">
        <v>42365</v>
      </c>
      <c r="C5430" t="s">
        <v>42366</v>
      </c>
      <c r="D5430" t="s">
        <v>7192</v>
      </c>
      <c r="E5430" t="s">
        <v>42367</v>
      </c>
      <c r="F5430" t="s">
        <v>42368</v>
      </c>
      <c r="G5430" t="s">
        <v>42369</v>
      </c>
      <c r="H5430" t="s">
        <v>42370</v>
      </c>
      <c r="I5430">
        <v>2023</v>
      </c>
      <c r="J5430" t="s">
        <v>42371</v>
      </c>
      <c r="K5430" t="s">
        <v>7198</v>
      </c>
      <c r="L5430" t="s">
        <v>7199</v>
      </c>
    </row>
    <row r="5431" spans="1:12" x14ac:dyDescent="0.2">
      <c r="A5431" t="s">
        <v>42372</v>
      </c>
      <c r="B5431" t="s">
        <v>42373</v>
      </c>
      <c r="C5431" t="s">
        <v>42374</v>
      </c>
      <c r="D5431" t="s">
        <v>451</v>
      </c>
      <c r="E5431" t="s">
        <v>42375</v>
      </c>
      <c r="F5431" t="s">
        <v>42376</v>
      </c>
      <c r="G5431" t="s">
        <v>42377</v>
      </c>
      <c r="H5431" t="s">
        <v>42378</v>
      </c>
      <c r="I5431">
        <v>2024</v>
      </c>
      <c r="J5431" t="s">
        <v>42379</v>
      </c>
      <c r="K5431" t="s">
        <v>54</v>
      </c>
      <c r="L5431" t="s">
        <v>55</v>
      </c>
    </row>
    <row r="5432" spans="1:12" x14ac:dyDescent="0.2">
      <c r="A5432" t="s">
        <v>42380</v>
      </c>
      <c r="B5432" t="s">
        <v>42381</v>
      </c>
      <c r="C5432" t="s">
        <v>42382</v>
      </c>
      <c r="D5432" t="s">
        <v>5604</v>
      </c>
      <c r="E5432" t="s">
        <v>42383</v>
      </c>
      <c r="F5432" t="s">
        <v>27</v>
      </c>
      <c r="G5432" t="s">
        <v>42384</v>
      </c>
      <c r="H5432" t="s">
        <v>42385</v>
      </c>
      <c r="I5432">
        <v>2023</v>
      </c>
      <c r="J5432" t="s">
        <v>42386</v>
      </c>
      <c r="K5432" t="s">
        <v>5609</v>
      </c>
      <c r="L5432" t="s">
        <v>44</v>
      </c>
    </row>
    <row r="5433" spans="1:12" x14ac:dyDescent="0.2">
      <c r="A5433" t="s">
        <v>42387</v>
      </c>
      <c r="B5433" t="s">
        <v>42388</v>
      </c>
      <c r="C5433" t="s">
        <v>42389</v>
      </c>
      <c r="D5433" t="s">
        <v>1908</v>
      </c>
      <c r="E5433" t="s">
        <v>42390</v>
      </c>
      <c r="F5433" t="s">
        <v>42391</v>
      </c>
      <c r="G5433" t="s">
        <v>42392</v>
      </c>
      <c r="H5433" t="s">
        <v>42393</v>
      </c>
      <c r="I5433">
        <v>2023</v>
      </c>
      <c r="J5433" t="s">
        <v>42394</v>
      </c>
      <c r="K5433" t="s">
        <v>1914</v>
      </c>
      <c r="L5433" t="s">
        <v>1915</v>
      </c>
    </row>
    <row r="5434" spans="1:12" x14ac:dyDescent="0.2">
      <c r="A5434" t="s">
        <v>42395</v>
      </c>
      <c r="B5434" t="s">
        <v>42396</v>
      </c>
      <c r="C5434" t="s">
        <v>42397</v>
      </c>
      <c r="D5434" t="s">
        <v>24821</v>
      </c>
      <c r="E5434" t="s">
        <v>42398</v>
      </c>
      <c r="F5434" t="s">
        <v>12440</v>
      </c>
      <c r="G5434" t="s">
        <v>42399</v>
      </c>
      <c r="H5434" t="s">
        <v>42400</v>
      </c>
      <c r="I5434">
        <v>2022</v>
      </c>
      <c r="J5434" t="s">
        <v>42401</v>
      </c>
      <c r="K5434" t="s">
        <v>982</v>
      </c>
      <c r="L5434" t="s">
        <v>982</v>
      </c>
    </row>
    <row r="5435" spans="1:12" x14ac:dyDescent="0.2">
      <c r="A5435" t="s">
        <v>42402</v>
      </c>
      <c r="B5435" t="s">
        <v>42403</v>
      </c>
      <c r="C5435" t="s">
        <v>42404</v>
      </c>
      <c r="D5435" t="s">
        <v>628</v>
      </c>
      <c r="E5435" t="s">
        <v>42405</v>
      </c>
      <c r="F5435" t="s">
        <v>42406</v>
      </c>
      <c r="G5435" t="s">
        <v>42407</v>
      </c>
      <c r="H5435" t="s">
        <v>42408</v>
      </c>
      <c r="I5435">
        <v>2023</v>
      </c>
      <c r="J5435" t="s">
        <v>42409</v>
      </c>
      <c r="K5435" t="s">
        <v>634</v>
      </c>
      <c r="L5435" t="s">
        <v>635</v>
      </c>
    </row>
    <row r="5436" spans="1:12" x14ac:dyDescent="0.2">
      <c r="A5436" t="s">
        <v>42410</v>
      </c>
      <c r="B5436" t="s">
        <v>42411</v>
      </c>
      <c r="C5436" t="s">
        <v>42412</v>
      </c>
      <c r="D5436" t="s">
        <v>628</v>
      </c>
      <c r="E5436" t="s">
        <v>42413</v>
      </c>
      <c r="F5436" t="s">
        <v>42414</v>
      </c>
      <c r="G5436" t="s">
        <v>42415</v>
      </c>
      <c r="H5436" t="s">
        <v>42416</v>
      </c>
      <c r="I5436">
        <v>2023</v>
      </c>
      <c r="J5436" t="s">
        <v>42417</v>
      </c>
      <c r="K5436" t="s">
        <v>634</v>
      </c>
      <c r="L5436" t="s">
        <v>635</v>
      </c>
    </row>
    <row r="5437" spans="1:12" x14ac:dyDescent="0.2">
      <c r="A5437" t="s">
        <v>42418</v>
      </c>
      <c r="B5437" t="s">
        <v>42419</v>
      </c>
      <c r="C5437" t="s">
        <v>42420</v>
      </c>
      <c r="D5437" t="s">
        <v>42421</v>
      </c>
      <c r="E5437" t="s">
        <v>42422</v>
      </c>
      <c r="F5437" t="s">
        <v>612</v>
      </c>
      <c r="G5437" t="s">
        <v>42423</v>
      </c>
      <c r="H5437" t="s">
        <v>42424</v>
      </c>
      <c r="I5437">
        <v>2023</v>
      </c>
      <c r="J5437" t="s">
        <v>42425</v>
      </c>
      <c r="K5437" t="s">
        <v>1233</v>
      </c>
      <c r="L5437" t="s">
        <v>1233</v>
      </c>
    </row>
    <row r="5438" spans="1:12" x14ac:dyDescent="0.2">
      <c r="A5438" t="s">
        <v>42426</v>
      </c>
      <c r="B5438" t="s">
        <v>42427</v>
      </c>
      <c r="C5438" t="s">
        <v>42428</v>
      </c>
      <c r="D5438" t="s">
        <v>224</v>
      </c>
      <c r="E5438" t="s">
        <v>42429</v>
      </c>
      <c r="F5438" t="s">
        <v>42430</v>
      </c>
      <c r="G5438" t="s">
        <v>42431</v>
      </c>
      <c r="H5438" t="s">
        <v>42432</v>
      </c>
      <c r="I5438">
        <v>2023</v>
      </c>
      <c r="J5438" t="s">
        <v>42433</v>
      </c>
      <c r="K5438" t="s">
        <v>230</v>
      </c>
      <c r="L5438" t="s">
        <v>76</v>
      </c>
    </row>
    <row r="5439" spans="1:12" x14ac:dyDescent="0.2">
      <c r="A5439" t="s">
        <v>42434</v>
      </c>
      <c r="B5439" t="s">
        <v>42435</v>
      </c>
      <c r="C5439" t="s">
        <v>42436</v>
      </c>
      <c r="D5439" t="s">
        <v>374</v>
      </c>
      <c r="E5439" t="s">
        <v>42437</v>
      </c>
      <c r="F5439" t="s">
        <v>27</v>
      </c>
      <c r="G5439" t="s">
        <v>42438</v>
      </c>
      <c r="H5439" t="s">
        <v>42439</v>
      </c>
      <c r="I5439">
        <v>2023</v>
      </c>
      <c r="J5439" t="s">
        <v>42440</v>
      </c>
      <c r="K5439" t="s">
        <v>105</v>
      </c>
      <c r="L5439" t="s">
        <v>76</v>
      </c>
    </row>
    <row r="5440" spans="1:12" x14ac:dyDescent="0.2">
      <c r="A5440" t="s">
        <v>42441</v>
      </c>
      <c r="B5440" t="s">
        <v>42442</v>
      </c>
      <c r="C5440" t="s">
        <v>42443</v>
      </c>
      <c r="D5440" t="s">
        <v>11666</v>
      </c>
      <c r="E5440" t="s">
        <v>42444</v>
      </c>
      <c r="F5440" t="s">
        <v>42445</v>
      </c>
      <c r="G5440" t="s">
        <v>42446</v>
      </c>
      <c r="H5440" t="s">
        <v>42447</v>
      </c>
      <c r="I5440">
        <v>2023</v>
      </c>
      <c r="J5440" t="s">
        <v>42448</v>
      </c>
      <c r="K5440" t="s">
        <v>5280</v>
      </c>
      <c r="L5440" t="s">
        <v>5281</v>
      </c>
    </row>
    <row r="5441" spans="1:12" x14ac:dyDescent="0.2">
      <c r="A5441" t="s">
        <v>42449</v>
      </c>
      <c r="B5441" t="s">
        <v>42450</v>
      </c>
      <c r="C5441" t="s">
        <v>42451</v>
      </c>
      <c r="D5441" t="s">
        <v>326</v>
      </c>
      <c r="E5441" t="s">
        <v>42452</v>
      </c>
      <c r="F5441" t="s">
        <v>42453</v>
      </c>
      <c r="G5441" t="s">
        <v>42454</v>
      </c>
      <c r="H5441" t="s">
        <v>42455</v>
      </c>
      <c r="I5441">
        <v>2023</v>
      </c>
      <c r="J5441" t="s">
        <v>42456</v>
      </c>
      <c r="K5441" t="s">
        <v>332</v>
      </c>
      <c r="L5441" t="s">
        <v>333</v>
      </c>
    </row>
    <row r="5442" spans="1:12" x14ac:dyDescent="0.2">
      <c r="A5442" t="s">
        <v>42457</v>
      </c>
      <c r="B5442" t="s">
        <v>42458</v>
      </c>
      <c r="C5442" t="s">
        <v>42459</v>
      </c>
      <c r="D5442" t="s">
        <v>7973</v>
      </c>
      <c r="E5442" t="s">
        <v>42460</v>
      </c>
      <c r="F5442" t="s">
        <v>42461</v>
      </c>
      <c r="G5442" t="s">
        <v>42462</v>
      </c>
      <c r="H5442" t="s">
        <v>42463</v>
      </c>
      <c r="I5442">
        <v>2023</v>
      </c>
      <c r="J5442" t="s">
        <v>42464</v>
      </c>
      <c r="K5442" t="s">
        <v>7979</v>
      </c>
      <c r="L5442" t="s">
        <v>497</v>
      </c>
    </row>
    <row r="5443" spans="1:12" x14ac:dyDescent="0.2">
      <c r="A5443" t="s">
        <v>42465</v>
      </c>
      <c r="B5443" t="s">
        <v>42466</v>
      </c>
      <c r="C5443" t="s">
        <v>42467</v>
      </c>
      <c r="D5443" t="s">
        <v>1723</v>
      </c>
      <c r="E5443" t="s">
        <v>42468</v>
      </c>
      <c r="F5443" t="s">
        <v>27</v>
      </c>
      <c r="G5443" t="s">
        <v>42469</v>
      </c>
      <c r="H5443" t="s">
        <v>42470</v>
      </c>
      <c r="I5443">
        <v>2020</v>
      </c>
      <c r="J5443" t="s">
        <v>42471</v>
      </c>
      <c r="K5443" t="s">
        <v>872</v>
      </c>
      <c r="L5443" t="s">
        <v>44</v>
      </c>
    </row>
    <row r="5444" spans="1:12" x14ac:dyDescent="0.2">
      <c r="A5444" t="s">
        <v>42472</v>
      </c>
      <c r="B5444" t="s">
        <v>42473</v>
      </c>
      <c r="C5444" t="s">
        <v>42474</v>
      </c>
      <c r="D5444" t="s">
        <v>18301</v>
      </c>
      <c r="E5444" t="s">
        <v>27</v>
      </c>
      <c r="F5444" t="s">
        <v>42475</v>
      </c>
      <c r="G5444" t="s">
        <v>42476</v>
      </c>
      <c r="H5444" t="s">
        <v>42477</v>
      </c>
      <c r="I5444">
        <v>2020</v>
      </c>
      <c r="J5444" t="s">
        <v>42478</v>
      </c>
      <c r="K5444" t="s">
        <v>75</v>
      </c>
      <c r="L5444" t="s">
        <v>76</v>
      </c>
    </row>
    <row r="5445" spans="1:12" x14ac:dyDescent="0.2">
      <c r="A5445" t="s">
        <v>42479</v>
      </c>
      <c r="B5445" t="s">
        <v>42480</v>
      </c>
      <c r="C5445" t="s">
        <v>42481</v>
      </c>
      <c r="D5445" t="s">
        <v>8839</v>
      </c>
      <c r="E5445" t="s">
        <v>42482</v>
      </c>
      <c r="F5445" t="s">
        <v>42483</v>
      </c>
      <c r="G5445" t="s">
        <v>42484</v>
      </c>
      <c r="H5445" t="s">
        <v>42485</v>
      </c>
      <c r="I5445">
        <v>2023</v>
      </c>
      <c r="J5445" t="s">
        <v>42486</v>
      </c>
      <c r="K5445" t="s">
        <v>133</v>
      </c>
      <c r="L5445" t="s">
        <v>134</v>
      </c>
    </row>
    <row r="5446" spans="1:12" x14ac:dyDescent="0.2">
      <c r="A5446" t="s">
        <v>42487</v>
      </c>
      <c r="B5446" t="s">
        <v>42488</v>
      </c>
      <c r="C5446" t="s">
        <v>42489</v>
      </c>
      <c r="D5446" t="s">
        <v>128</v>
      </c>
      <c r="E5446" t="s">
        <v>42490</v>
      </c>
      <c r="F5446" t="s">
        <v>27</v>
      </c>
      <c r="G5446" t="s">
        <v>42491</v>
      </c>
      <c r="H5446" t="s">
        <v>42492</v>
      </c>
      <c r="I5446">
        <v>2020</v>
      </c>
      <c r="J5446" t="s">
        <v>42493</v>
      </c>
      <c r="K5446" t="s">
        <v>133</v>
      </c>
      <c r="L5446" t="s">
        <v>134</v>
      </c>
    </row>
    <row r="5447" spans="1:12" x14ac:dyDescent="0.2">
      <c r="A5447" t="s">
        <v>42494</v>
      </c>
      <c r="B5447" t="s">
        <v>42495</v>
      </c>
      <c r="C5447" t="s">
        <v>42496</v>
      </c>
      <c r="D5447" t="s">
        <v>42497</v>
      </c>
      <c r="E5447" t="s">
        <v>27</v>
      </c>
      <c r="F5447" t="s">
        <v>42498</v>
      </c>
      <c r="G5447" t="s">
        <v>42499</v>
      </c>
      <c r="H5447" t="s">
        <v>42500</v>
      </c>
      <c r="I5447">
        <v>2020</v>
      </c>
      <c r="J5447" t="s">
        <v>42501</v>
      </c>
      <c r="K5447" t="s">
        <v>778</v>
      </c>
      <c r="L5447" t="s">
        <v>779</v>
      </c>
    </row>
    <row r="5448" spans="1:12" x14ac:dyDescent="0.2">
      <c r="A5448" t="s">
        <v>42502</v>
      </c>
      <c r="B5448" t="s">
        <v>42503</v>
      </c>
      <c r="C5448" t="s">
        <v>42504</v>
      </c>
      <c r="D5448" t="s">
        <v>1246</v>
      </c>
      <c r="E5448" t="s">
        <v>42505</v>
      </c>
      <c r="F5448" t="s">
        <v>42506</v>
      </c>
      <c r="G5448" t="s">
        <v>42507</v>
      </c>
      <c r="H5448" t="s">
        <v>42508</v>
      </c>
      <c r="I5448">
        <v>2020</v>
      </c>
      <c r="J5448" t="s">
        <v>42509</v>
      </c>
      <c r="K5448" t="s">
        <v>133</v>
      </c>
      <c r="L5448" t="s">
        <v>134</v>
      </c>
    </row>
    <row r="5449" spans="1:12" x14ac:dyDescent="0.2">
      <c r="A5449" t="s">
        <v>42510</v>
      </c>
      <c r="B5449" t="s">
        <v>42511</v>
      </c>
      <c r="C5449" t="s">
        <v>42512</v>
      </c>
      <c r="D5449" t="s">
        <v>42513</v>
      </c>
      <c r="E5449" t="s">
        <v>42514</v>
      </c>
      <c r="F5449" t="s">
        <v>3439</v>
      </c>
      <c r="G5449" t="s">
        <v>42515</v>
      </c>
      <c r="H5449" t="s">
        <v>42516</v>
      </c>
      <c r="I5449">
        <v>2022</v>
      </c>
      <c r="J5449" t="s">
        <v>42517</v>
      </c>
      <c r="K5449" t="s">
        <v>41639</v>
      </c>
      <c r="L5449" t="s">
        <v>41640</v>
      </c>
    </row>
    <row r="5450" spans="1:12" x14ac:dyDescent="0.2">
      <c r="A5450" t="s">
        <v>42518</v>
      </c>
      <c r="B5450" t="s">
        <v>42519</v>
      </c>
      <c r="C5450" t="s">
        <v>42520</v>
      </c>
      <c r="D5450" t="s">
        <v>1078</v>
      </c>
      <c r="E5450" t="s">
        <v>42521</v>
      </c>
      <c r="F5450" t="s">
        <v>27</v>
      </c>
      <c r="G5450" t="s">
        <v>42522</v>
      </c>
      <c r="H5450" t="s">
        <v>42523</v>
      </c>
      <c r="I5450">
        <v>2023</v>
      </c>
      <c r="J5450" t="s">
        <v>42524</v>
      </c>
      <c r="K5450" t="s">
        <v>1083</v>
      </c>
      <c r="L5450" t="s">
        <v>44</v>
      </c>
    </row>
    <row r="5451" spans="1:12" x14ac:dyDescent="0.2">
      <c r="A5451" t="s">
        <v>42525</v>
      </c>
      <c r="B5451" t="s">
        <v>42526</v>
      </c>
      <c r="C5451" t="s">
        <v>42527</v>
      </c>
      <c r="D5451" t="s">
        <v>1723</v>
      </c>
      <c r="E5451" t="s">
        <v>42528</v>
      </c>
      <c r="F5451" t="s">
        <v>27</v>
      </c>
      <c r="G5451" t="s">
        <v>42529</v>
      </c>
      <c r="H5451" t="s">
        <v>42530</v>
      </c>
      <c r="I5451">
        <v>2024</v>
      </c>
      <c r="J5451" t="s">
        <v>42531</v>
      </c>
      <c r="K5451" t="s">
        <v>872</v>
      </c>
      <c r="L5451" t="s">
        <v>44</v>
      </c>
    </row>
    <row r="5452" spans="1:12" x14ac:dyDescent="0.2">
      <c r="A5452" t="s">
        <v>42532</v>
      </c>
      <c r="B5452" t="s">
        <v>42533</v>
      </c>
      <c r="C5452" t="s">
        <v>42534</v>
      </c>
      <c r="D5452" t="s">
        <v>42535</v>
      </c>
      <c r="E5452" t="s">
        <v>42536</v>
      </c>
      <c r="F5452" t="s">
        <v>17</v>
      </c>
      <c r="G5452" t="s">
        <v>42537</v>
      </c>
      <c r="H5452" t="s">
        <v>42538</v>
      </c>
      <c r="I5452">
        <v>2022</v>
      </c>
      <c r="J5452" t="s">
        <v>42539</v>
      </c>
      <c r="K5452" t="s">
        <v>152</v>
      </c>
      <c r="L5452" t="s">
        <v>153</v>
      </c>
    </row>
    <row r="5453" spans="1:12" x14ac:dyDescent="0.2">
      <c r="A5453" t="s">
        <v>42540</v>
      </c>
      <c r="B5453" t="s">
        <v>42541</v>
      </c>
      <c r="C5453" t="s">
        <v>42542</v>
      </c>
      <c r="D5453" t="s">
        <v>1024</v>
      </c>
      <c r="E5453" t="s">
        <v>42543</v>
      </c>
      <c r="F5453" t="s">
        <v>42544</v>
      </c>
      <c r="G5453" t="s">
        <v>42545</v>
      </c>
      <c r="H5453" t="s">
        <v>42546</v>
      </c>
      <c r="I5453">
        <v>2020</v>
      </c>
      <c r="J5453" t="s">
        <v>42547</v>
      </c>
      <c r="K5453" t="s">
        <v>1030</v>
      </c>
      <c r="L5453" t="s">
        <v>1031</v>
      </c>
    </row>
    <row r="5454" spans="1:12" x14ac:dyDescent="0.2">
      <c r="A5454" t="s">
        <v>42548</v>
      </c>
      <c r="B5454" t="s">
        <v>38235</v>
      </c>
      <c r="C5454" t="s">
        <v>42549</v>
      </c>
      <c r="D5454" t="s">
        <v>355</v>
      </c>
      <c r="E5454" t="s">
        <v>42550</v>
      </c>
      <c r="F5454" t="s">
        <v>27</v>
      </c>
      <c r="G5454" t="s">
        <v>42551</v>
      </c>
      <c r="H5454" t="s">
        <v>42552</v>
      </c>
      <c r="I5454">
        <v>2022</v>
      </c>
      <c r="J5454" t="s">
        <v>42553</v>
      </c>
      <c r="K5454" t="s">
        <v>360</v>
      </c>
      <c r="L5454" t="s">
        <v>361</v>
      </c>
    </row>
    <row r="5455" spans="1:12" x14ac:dyDescent="0.2">
      <c r="A5455" t="s">
        <v>42554</v>
      </c>
      <c r="B5455" t="s">
        <v>42555</v>
      </c>
      <c r="C5455" t="s">
        <v>42556</v>
      </c>
      <c r="D5455" t="s">
        <v>128</v>
      </c>
      <c r="E5455" t="s">
        <v>42557</v>
      </c>
      <c r="F5455" t="s">
        <v>42558</v>
      </c>
      <c r="G5455" t="s">
        <v>42559</v>
      </c>
      <c r="H5455" t="s">
        <v>42560</v>
      </c>
      <c r="I5455">
        <v>2022</v>
      </c>
      <c r="J5455" t="s">
        <v>42561</v>
      </c>
      <c r="K5455" t="s">
        <v>133</v>
      </c>
      <c r="L5455" t="s">
        <v>134</v>
      </c>
    </row>
    <row r="5456" spans="1:12" x14ac:dyDescent="0.2">
      <c r="A5456" t="s">
        <v>42562</v>
      </c>
      <c r="B5456" t="s">
        <v>42563</v>
      </c>
      <c r="C5456" t="s">
        <v>42564</v>
      </c>
      <c r="D5456" t="s">
        <v>2120</v>
      </c>
      <c r="E5456" t="s">
        <v>42565</v>
      </c>
      <c r="F5456" t="s">
        <v>2122</v>
      </c>
      <c r="G5456" t="s">
        <v>42566</v>
      </c>
      <c r="H5456" t="s">
        <v>42567</v>
      </c>
      <c r="I5456">
        <v>2022</v>
      </c>
      <c r="J5456" t="s">
        <v>42568</v>
      </c>
      <c r="K5456" t="s">
        <v>872</v>
      </c>
      <c r="L5456" t="s">
        <v>44</v>
      </c>
    </row>
    <row r="5457" spans="1:12" x14ac:dyDescent="0.2">
      <c r="A5457" t="s">
        <v>42569</v>
      </c>
      <c r="B5457" t="s">
        <v>42570</v>
      </c>
      <c r="C5457" t="s">
        <v>42571</v>
      </c>
      <c r="D5457" t="s">
        <v>2582</v>
      </c>
      <c r="E5457" t="s">
        <v>42572</v>
      </c>
      <c r="F5457" t="s">
        <v>42573</v>
      </c>
      <c r="G5457" t="s">
        <v>42574</v>
      </c>
      <c r="H5457" t="s">
        <v>42575</v>
      </c>
      <c r="I5457">
        <v>2022</v>
      </c>
      <c r="J5457" t="s">
        <v>42576</v>
      </c>
      <c r="K5457" t="s">
        <v>1826</v>
      </c>
      <c r="L5457" t="s">
        <v>1827</v>
      </c>
    </row>
    <row r="5458" spans="1:12" x14ac:dyDescent="0.2">
      <c r="A5458" t="s">
        <v>42577</v>
      </c>
      <c r="B5458" t="s">
        <v>42578</v>
      </c>
      <c r="C5458" t="s">
        <v>42579</v>
      </c>
      <c r="D5458" t="s">
        <v>21727</v>
      </c>
      <c r="E5458" t="s">
        <v>42580</v>
      </c>
      <c r="F5458" t="s">
        <v>42581</v>
      </c>
      <c r="G5458" t="s">
        <v>42582</v>
      </c>
      <c r="H5458" t="s">
        <v>42583</v>
      </c>
      <c r="I5458">
        <v>2021</v>
      </c>
      <c r="J5458" t="s">
        <v>42584</v>
      </c>
      <c r="K5458" t="s">
        <v>1233</v>
      </c>
      <c r="L5458" t="s">
        <v>1233</v>
      </c>
    </row>
    <row r="5459" spans="1:12" x14ac:dyDescent="0.2">
      <c r="A5459" t="s">
        <v>42585</v>
      </c>
      <c r="B5459" t="s">
        <v>42586</v>
      </c>
      <c r="C5459" t="s">
        <v>42587</v>
      </c>
      <c r="D5459" t="s">
        <v>24426</v>
      </c>
      <c r="E5459" t="s">
        <v>42588</v>
      </c>
      <c r="F5459" t="s">
        <v>42589</v>
      </c>
      <c r="G5459" t="s">
        <v>42590</v>
      </c>
      <c r="H5459" t="s">
        <v>42591</v>
      </c>
      <c r="I5459">
        <v>2023</v>
      </c>
      <c r="J5459" t="s">
        <v>42592</v>
      </c>
      <c r="K5459" t="s">
        <v>75</v>
      </c>
      <c r="L5459" t="s">
        <v>76</v>
      </c>
    </row>
    <row r="5460" spans="1:12" x14ac:dyDescent="0.2">
      <c r="A5460" t="s">
        <v>42593</v>
      </c>
      <c r="B5460" t="s">
        <v>42594</v>
      </c>
      <c r="C5460" t="s">
        <v>42595</v>
      </c>
      <c r="D5460" t="s">
        <v>936</v>
      </c>
      <c r="E5460" t="s">
        <v>42596</v>
      </c>
      <c r="F5460" t="s">
        <v>3439</v>
      </c>
      <c r="G5460" t="s">
        <v>42597</v>
      </c>
      <c r="H5460" t="s">
        <v>42598</v>
      </c>
      <c r="I5460">
        <v>2023</v>
      </c>
      <c r="J5460" t="s">
        <v>42599</v>
      </c>
      <c r="K5460" t="s">
        <v>823</v>
      </c>
      <c r="L5460" t="s">
        <v>823</v>
      </c>
    </row>
    <row r="5461" spans="1:12" x14ac:dyDescent="0.2">
      <c r="A5461" t="s">
        <v>42600</v>
      </c>
      <c r="B5461" t="s">
        <v>42601</v>
      </c>
      <c r="C5461" t="s">
        <v>42602</v>
      </c>
      <c r="D5461" t="s">
        <v>15657</v>
      </c>
      <c r="E5461" t="s">
        <v>42603</v>
      </c>
      <c r="F5461" t="s">
        <v>42604</v>
      </c>
      <c r="G5461" t="s">
        <v>42605</v>
      </c>
      <c r="H5461" t="s">
        <v>42606</v>
      </c>
      <c r="I5461">
        <v>2022</v>
      </c>
      <c r="J5461" t="s">
        <v>42607</v>
      </c>
      <c r="K5461" t="s">
        <v>65</v>
      </c>
      <c r="L5461" t="s">
        <v>44</v>
      </c>
    </row>
    <row r="5462" spans="1:12" x14ac:dyDescent="0.2">
      <c r="A5462" t="s">
        <v>42608</v>
      </c>
      <c r="B5462" t="s">
        <v>42609</v>
      </c>
      <c r="C5462" t="s">
        <v>42610</v>
      </c>
      <c r="D5462" t="s">
        <v>3867</v>
      </c>
      <c r="E5462" t="s">
        <v>42611</v>
      </c>
      <c r="F5462" t="s">
        <v>42612</v>
      </c>
      <c r="G5462" t="s">
        <v>42613</v>
      </c>
      <c r="H5462" t="s">
        <v>42614</v>
      </c>
      <c r="I5462">
        <v>2023</v>
      </c>
      <c r="J5462" t="s">
        <v>42615</v>
      </c>
      <c r="K5462" t="s">
        <v>105</v>
      </c>
      <c r="L5462" t="s">
        <v>76</v>
      </c>
    </row>
    <row r="5463" spans="1:12" x14ac:dyDescent="0.2">
      <c r="A5463" t="s">
        <v>42616</v>
      </c>
      <c r="B5463" t="s">
        <v>42617</v>
      </c>
      <c r="C5463" t="s">
        <v>42618</v>
      </c>
      <c r="D5463" t="s">
        <v>42619</v>
      </c>
      <c r="E5463" t="s">
        <v>42620</v>
      </c>
      <c r="F5463" t="s">
        <v>42621</v>
      </c>
      <c r="G5463" t="s">
        <v>42622</v>
      </c>
      <c r="H5463" t="s">
        <v>42623</v>
      </c>
      <c r="I5463">
        <v>2022</v>
      </c>
      <c r="J5463" t="s">
        <v>42624</v>
      </c>
      <c r="K5463" t="s">
        <v>105</v>
      </c>
      <c r="L5463" t="s">
        <v>76</v>
      </c>
    </row>
    <row r="5464" spans="1:12" x14ac:dyDescent="0.2">
      <c r="A5464" t="s">
        <v>42625</v>
      </c>
      <c r="B5464" t="s">
        <v>42626</v>
      </c>
      <c r="C5464" t="s">
        <v>42627</v>
      </c>
      <c r="D5464" t="s">
        <v>433</v>
      </c>
      <c r="E5464" t="s">
        <v>42628</v>
      </c>
      <c r="F5464" t="s">
        <v>42629</v>
      </c>
      <c r="G5464" t="s">
        <v>42630</v>
      </c>
      <c r="H5464" t="s">
        <v>42631</v>
      </c>
      <c r="I5464">
        <v>2022</v>
      </c>
      <c r="J5464" t="s">
        <v>42632</v>
      </c>
      <c r="K5464" t="s">
        <v>75</v>
      </c>
      <c r="L5464" t="s">
        <v>76</v>
      </c>
    </row>
    <row r="5465" spans="1:12" x14ac:dyDescent="0.2">
      <c r="A5465" t="s">
        <v>42633</v>
      </c>
      <c r="B5465" t="s">
        <v>42634</v>
      </c>
      <c r="C5465" t="s">
        <v>42635</v>
      </c>
      <c r="D5465" t="s">
        <v>639</v>
      </c>
      <c r="E5465" t="s">
        <v>42636</v>
      </c>
      <c r="F5465" t="s">
        <v>27</v>
      </c>
      <c r="G5465" t="s">
        <v>42637</v>
      </c>
      <c r="H5465" t="s">
        <v>42638</v>
      </c>
      <c r="I5465">
        <v>2024</v>
      </c>
      <c r="J5465" t="s">
        <v>42639</v>
      </c>
      <c r="K5465" t="s">
        <v>43</v>
      </c>
      <c r="L5465" t="s">
        <v>44</v>
      </c>
    </row>
    <row r="5466" spans="1:12" x14ac:dyDescent="0.2">
      <c r="A5466" t="s">
        <v>42640</v>
      </c>
      <c r="B5466" t="s">
        <v>42641</v>
      </c>
      <c r="C5466" t="s">
        <v>42642</v>
      </c>
      <c r="D5466" t="s">
        <v>9074</v>
      </c>
      <c r="E5466" t="s">
        <v>42643</v>
      </c>
      <c r="F5466" t="s">
        <v>42644</v>
      </c>
      <c r="G5466" t="s">
        <v>42645</v>
      </c>
      <c r="H5466" t="s">
        <v>42646</v>
      </c>
      <c r="I5466">
        <v>2022</v>
      </c>
      <c r="J5466" t="s">
        <v>42647</v>
      </c>
      <c r="K5466" t="s">
        <v>992</v>
      </c>
      <c r="L5466" t="s">
        <v>76</v>
      </c>
    </row>
    <row r="5467" spans="1:12" x14ac:dyDescent="0.2">
      <c r="A5467" t="s">
        <v>42648</v>
      </c>
      <c r="B5467" t="s">
        <v>42649</v>
      </c>
      <c r="C5467" t="s">
        <v>42650</v>
      </c>
      <c r="D5467" t="s">
        <v>4543</v>
      </c>
      <c r="E5467" t="s">
        <v>42651</v>
      </c>
      <c r="F5467" t="s">
        <v>61</v>
      </c>
      <c r="G5467" t="s">
        <v>42652</v>
      </c>
      <c r="H5467" t="s">
        <v>42653</v>
      </c>
      <c r="I5467">
        <v>2022</v>
      </c>
      <c r="J5467" t="s">
        <v>42654</v>
      </c>
      <c r="K5467" t="s">
        <v>65</v>
      </c>
      <c r="L5467" t="s">
        <v>44</v>
      </c>
    </row>
    <row r="5468" spans="1:12" x14ac:dyDescent="0.2">
      <c r="A5468" t="s">
        <v>42655</v>
      </c>
      <c r="B5468" t="s">
        <v>42656</v>
      </c>
      <c r="C5468" t="s">
        <v>42657</v>
      </c>
      <c r="D5468" t="s">
        <v>215</v>
      </c>
      <c r="E5468" t="s">
        <v>42658</v>
      </c>
      <c r="F5468" t="s">
        <v>641</v>
      </c>
      <c r="G5468" t="s">
        <v>42659</v>
      </c>
      <c r="H5468" t="s">
        <v>42660</v>
      </c>
      <c r="I5468">
        <v>2021</v>
      </c>
      <c r="J5468" t="s">
        <v>42661</v>
      </c>
      <c r="K5468" t="s">
        <v>65</v>
      </c>
      <c r="L5468" t="s">
        <v>44</v>
      </c>
    </row>
    <row r="5469" spans="1:12" x14ac:dyDescent="0.2">
      <c r="A5469" t="s">
        <v>42662</v>
      </c>
      <c r="B5469" t="s">
        <v>42663</v>
      </c>
      <c r="C5469" t="s">
        <v>42664</v>
      </c>
      <c r="D5469" t="s">
        <v>8839</v>
      </c>
      <c r="E5469" t="s">
        <v>42665</v>
      </c>
      <c r="F5469" t="s">
        <v>275</v>
      </c>
      <c r="G5469" t="s">
        <v>42666</v>
      </c>
      <c r="H5469" t="s">
        <v>42667</v>
      </c>
      <c r="I5469">
        <v>2023</v>
      </c>
      <c r="J5469" t="s">
        <v>42668</v>
      </c>
      <c r="K5469" t="s">
        <v>133</v>
      </c>
      <c r="L5469" t="s">
        <v>134</v>
      </c>
    </row>
    <row r="5470" spans="1:12" x14ac:dyDescent="0.2">
      <c r="A5470" t="s">
        <v>42669</v>
      </c>
      <c r="B5470" t="s">
        <v>42670</v>
      </c>
      <c r="C5470" t="s">
        <v>42671</v>
      </c>
      <c r="D5470" t="s">
        <v>1024</v>
      </c>
      <c r="E5470" t="s">
        <v>42672</v>
      </c>
      <c r="F5470" t="s">
        <v>3214</v>
      </c>
      <c r="G5470" t="s">
        <v>42673</v>
      </c>
      <c r="H5470" t="s">
        <v>42674</v>
      </c>
      <c r="I5470">
        <v>2020</v>
      </c>
      <c r="J5470" t="s">
        <v>42675</v>
      </c>
      <c r="K5470" t="s">
        <v>1030</v>
      </c>
      <c r="L5470" t="s">
        <v>1031</v>
      </c>
    </row>
    <row r="5471" spans="1:12" x14ac:dyDescent="0.2">
      <c r="A5471" t="s">
        <v>42676</v>
      </c>
      <c r="B5471" t="s">
        <v>42677</v>
      </c>
      <c r="C5471" t="s">
        <v>42678</v>
      </c>
      <c r="D5471" t="s">
        <v>5919</v>
      </c>
      <c r="E5471" t="s">
        <v>42679</v>
      </c>
      <c r="F5471" t="s">
        <v>8755</v>
      </c>
      <c r="G5471" t="s">
        <v>42680</v>
      </c>
      <c r="H5471" t="s">
        <v>42681</v>
      </c>
      <c r="I5471">
        <v>2023</v>
      </c>
      <c r="J5471" t="s">
        <v>42682</v>
      </c>
      <c r="K5471" t="s">
        <v>54</v>
      </c>
      <c r="L5471" t="s">
        <v>55</v>
      </c>
    </row>
    <row r="5472" spans="1:12" x14ac:dyDescent="0.2">
      <c r="A5472" t="s">
        <v>42683</v>
      </c>
      <c r="B5472" t="s">
        <v>42684</v>
      </c>
      <c r="C5472" t="s">
        <v>42685</v>
      </c>
      <c r="D5472" t="s">
        <v>451</v>
      </c>
      <c r="E5472" t="s">
        <v>42686</v>
      </c>
      <c r="F5472" t="s">
        <v>254</v>
      </c>
      <c r="G5472" t="s">
        <v>42687</v>
      </c>
      <c r="H5472" t="s">
        <v>42688</v>
      </c>
      <c r="I5472">
        <v>2023</v>
      </c>
      <c r="J5472" t="s">
        <v>42689</v>
      </c>
      <c r="K5472" t="s">
        <v>54</v>
      </c>
      <c r="L5472" t="s">
        <v>55</v>
      </c>
    </row>
    <row r="5473" spans="1:12" x14ac:dyDescent="0.2">
      <c r="A5473" t="s">
        <v>42690</v>
      </c>
      <c r="B5473" t="s">
        <v>42691</v>
      </c>
      <c r="C5473" t="s">
        <v>42692</v>
      </c>
      <c r="D5473" t="s">
        <v>157</v>
      </c>
      <c r="E5473" t="s">
        <v>42693</v>
      </c>
      <c r="F5473" t="s">
        <v>42694</v>
      </c>
      <c r="G5473" t="s">
        <v>42695</v>
      </c>
      <c r="H5473" t="s">
        <v>42696</v>
      </c>
      <c r="I5473">
        <v>2023</v>
      </c>
      <c r="J5473" t="s">
        <v>42697</v>
      </c>
      <c r="K5473" t="s">
        <v>162</v>
      </c>
      <c r="L5473" t="s">
        <v>162</v>
      </c>
    </row>
    <row r="5474" spans="1:12" x14ac:dyDescent="0.2">
      <c r="A5474" t="s">
        <v>42698</v>
      </c>
      <c r="B5474" t="s">
        <v>42699</v>
      </c>
      <c r="C5474" t="s">
        <v>42700</v>
      </c>
      <c r="D5474" t="s">
        <v>3565</v>
      </c>
      <c r="E5474" t="s">
        <v>42701</v>
      </c>
      <c r="F5474" t="s">
        <v>27</v>
      </c>
      <c r="G5474" t="s">
        <v>42702</v>
      </c>
      <c r="H5474" t="s">
        <v>42703</v>
      </c>
      <c r="I5474">
        <v>2023</v>
      </c>
      <c r="J5474" t="s">
        <v>42704</v>
      </c>
      <c r="K5474" t="s">
        <v>3571</v>
      </c>
      <c r="L5474" t="s">
        <v>44</v>
      </c>
    </row>
    <row r="5475" spans="1:12" x14ac:dyDescent="0.2">
      <c r="A5475" t="s">
        <v>42705</v>
      </c>
      <c r="B5475" t="s">
        <v>42706</v>
      </c>
      <c r="C5475" t="s">
        <v>42707</v>
      </c>
      <c r="D5475" t="s">
        <v>355</v>
      </c>
      <c r="E5475" t="s">
        <v>42708</v>
      </c>
      <c r="F5475" t="s">
        <v>42709</v>
      </c>
      <c r="G5475" t="s">
        <v>42710</v>
      </c>
      <c r="H5475" t="s">
        <v>42711</v>
      </c>
      <c r="I5475">
        <v>2021</v>
      </c>
      <c r="J5475" t="s">
        <v>42712</v>
      </c>
      <c r="K5475" t="s">
        <v>360</v>
      </c>
      <c r="L5475" t="s">
        <v>361</v>
      </c>
    </row>
    <row r="5476" spans="1:12" x14ac:dyDescent="0.2">
      <c r="A5476" t="s">
        <v>42713</v>
      </c>
      <c r="B5476" t="s">
        <v>42714</v>
      </c>
      <c r="C5476" t="s">
        <v>42715</v>
      </c>
      <c r="D5476" t="s">
        <v>529</v>
      </c>
      <c r="E5476" t="s">
        <v>27</v>
      </c>
      <c r="F5476" t="s">
        <v>42716</v>
      </c>
      <c r="G5476" t="s">
        <v>42717</v>
      </c>
      <c r="H5476" t="s">
        <v>42718</v>
      </c>
      <c r="I5476">
        <v>2023</v>
      </c>
      <c r="J5476" t="s">
        <v>42719</v>
      </c>
      <c r="K5476" t="s">
        <v>152</v>
      </c>
      <c r="L5476" t="s">
        <v>153</v>
      </c>
    </row>
    <row r="5477" spans="1:12" x14ac:dyDescent="0.2">
      <c r="A5477" t="s">
        <v>42720</v>
      </c>
      <c r="B5477" t="s">
        <v>42721</v>
      </c>
      <c r="C5477" t="s">
        <v>42722</v>
      </c>
      <c r="D5477" t="s">
        <v>867</v>
      </c>
      <c r="E5477" t="s">
        <v>42723</v>
      </c>
      <c r="F5477" t="s">
        <v>27</v>
      </c>
      <c r="G5477" t="s">
        <v>42724</v>
      </c>
      <c r="H5477" t="s">
        <v>42725</v>
      </c>
      <c r="I5477">
        <v>2023</v>
      </c>
      <c r="J5477" t="s">
        <v>42726</v>
      </c>
      <c r="K5477" t="s">
        <v>872</v>
      </c>
      <c r="L5477" t="s">
        <v>44</v>
      </c>
    </row>
    <row r="5478" spans="1:12" x14ac:dyDescent="0.2">
      <c r="A5478" t="s">
        <v>42727</v>
      </c>
      <c r="B5478" t="s">
        <v>42728</v>
      </c>
      <c r="C5478" t="s">
        <v>42729</v>
      </c>
      <c r="D5478" t="s">
        <v>628</v>
      </c>
      <c r="E5478" t="s">
        <v>42730</v>
      </c>
      <c r="F5478" t="s">
        <v>42731</v>
      </c>
      <c r="G5478" t="s">
        <v>42732</v>
      </c>
      <c r="H5478" t="s">
        <v>42733</v>
      </c>
      <c r="I5478">
        <v>2022</v>
      </c>
      <c r="J5478" t="s">
        <v>42734</v>
      </c>
      <c r="K5478" t="s">
        <v>634</v>
      </c>
      <c r="L5478" t="s">
        <v>635</v>
      </c>
    </row>
    <row r="5479" spans="1:12" x14ac:dyDescent="0.2">
      <c r="A5479" t="s">
        <v>42735</v>
      </c>
      <c r="B5479" t="s">
        <v>42736</v>
      </c>
      <c r="C5479" t="s">
        <v>42737</v>
      </c>
      <c r="D5479" t="s">
        <v>7134</v>
      </c>
      <c r="E5479" t="s">
        <v>42738</v>
      </c>
      <c r="F5479" t="s">
        <v>42739</v>
      </c>
      <c r="G5479" t="s">
        <v>42740</v>
      </c>
      <c r="H5479" t="s">
        <v>42741</v>
      </c>
      <c r="I5479">
        <v>2023</v>
      </c>
      <c r="J5479" t="s">
        <v>42742</v>
      </c>
      <c r="K5479" t="s">
        <v>7140</v>
      </c>
      <c r="L5479" t="s">
        <v>7141</v>
      </c>
    </row>
    <row r="5480" spans="1:12" x14ac:dyDescent="0.2">
      <c r="A5480" t="s">
        <v>42743</v>
      </c>
      <c r="B5480" t="s">
        <v>42744</v>
      </c>
      <c r="C5480" t="s">
        <v>42745</v>
      </c>
      <c r="D5480" t="s">
        <v>7471</v>
      </c>
      <c r="E5480" t="s">
        <v>42746</v>
      </c>
      <c r="F5480" t="s">
        <v>42747</v>
      </c>
      <c r="G5480" t="s">
        <v>42748</v>
      </c>
      <c r="H5480" t="s">
        <v>42749</v>
      </c>
      <c r="I5480">
        <v>2024</v>
      </c>
      <c r="J5480" t="s">
        <v>42750</v>
      </c>
      <c r="K5480" t="s">
        <v>902</v>
      </c>
      <c r="L5480" t="s">
        <v>76</v>
      </c>
    </row>
    <row r="5481" spans="1:12" x14ac:dyDescent="0.2">
      <c r="A5481" t="s">
        <v>42751</v>
      </c>
      <c r="B5481" t="s">
        <v>42752</v>
      </c>
      <c r="C5481" t="s">
        <v>42753</v>
      </c>
      <c r="D5481" t="s">
        <v>8839</v>
      </c>
      <c r="E5481" t="s">
        <v>42754</v>
      </c>
      <c r="F5481" t="s">
        <v>27</v>
      </c>
      <c r="G5481" t="s">
        <v>42755</v>
      </c>
      <c r="H5481" t="s">
        <v>42756</v>
      </c>
      <c r="I5481">
        <v>2022</v>
      </c>
      <c r="J5481" t="s">
        <v>42757</v>
      </c>
      <c r="K5481" t="s">
        <v>133</v>
      </c>
      <c r="L5481" t="s">
        <v>134</v>
      </c>
    </row>
    <row r="5482" spans="1:12" x14ac:dyDescent="0.2">
      <c r="A5482" t="s">
        <v>42758</v>
      </c>
      <c r="B5482" t="s">
        <v>42759</v>
      </c>
      <c r="C5482" t="s">
        <v>42760</v>
      </c>
      <c r="D5482" t="s">
        <v>2129</v>
      </c>
      <c r="E5482" t="s">
        <v>27</v>
      </c>
      <c r="F5482" t="s">
        <v>27</v>
      </c>
      <c r="G5482" t="s">
        <v>42761</v>
      </c>
      <c r="H5482" t="s">
        <v>42762</v>
      </c>
      <c r="I5482">
        <v>2021</v>
      </c>
      <c r="J5482" t="s">
        <v>42763</v>
      </c>
      <c r="K5482" t="s">
        <v>54</v>
      </c>
      <c r="L5482" t="s">
        <v>55</v>
      </c>
    </row>
    <row r="5483" spans="1:12" x14ac:dyDescent="0.2">
      <c r="A5483" t="s">
        <v>42764</v>
      </c>
      <c r="B5483" t="s">
        <v>42765</v>
      </c>
      <c r="C5483" t="s">
        <v>42766</v>
      </c>
      <c r="D5483" t="s">
        <v>42767</v>
      </c>
      <c r="E5483" t="s">
        <v>27</v>
      </c>
      <c r="F5483" t="s">
        <v>42768</v>
      </c>
      <c r="G5483" t="s">
        <v>42769</v>
      </c>
      <c r="H5483" t="s">
        <v>42770</v>
      </c>
      <c r="I5483">
        <v>2021</v>
      </c>
      <c r="J5483" t="s">
        <v>42771</v>
      </c>
      <c r="K5483" t="s">
        <v>42772</v>
      </c>
      <c r="L5483" t="s">
        <v>42773</v>
      </c>
    </row>
    <row r="5484" spans="1:12" x14ac:dyDescent="0.2">
      <c r="A5484" t="s">
        <v>42774</v>
      </c>
      <c r="B5484" t="s">
        <v>42775</v>
      </c>
      <c r="C5484" t="s">
        <v>42776</v>
      </c>
      <c r="D5484" t="s">
        <v>10327</v>
      </c>
      <c r="E5484" t="s">
        <v>42777</v>
      </c>
      <c r="F5484" t="s">
        <v>42778</v>
      </c>
      <c r="G5484" t="s">
        <v>42779</v>
      </c>
      <c r="H5484" t="s">
        <v>42780</v>
      </c>
      <c r="I5484">
        <v>2020</v>
      </c>
      <c r="J5484" t="s">
        <v>42781</v>
      </c>
      <c r="K5484" t="s">
        <v>4316</v>
      </c>
      <c r="L5484" t="s">
        <v>44</v>
      </c>
    </row>
    <row r="5485" spans="1:12" x14ac:dyDescent="0.2">
      <c r="A5485" t="s">
        <v>42782</v>
      </c>
      <c r="B5485" t="s">
        <v>42783</v>
      </c>
      <c r="C5485" t="s">
        <v>42784</v>
      </c>
      <c r="D5485" t="s">
        <v>1490</v>
      </c>
      <c r="E5485" t="s">
        <v>42785</v>
      </c>
      <c r="F5485" t="s">
        <v>42786</v>
      </c>
      <c r="G5485" t="s">
        <v>42787</v>
      </c>
      <c r="H5485" t="s">
        <v>42788</v>
      </c>
      <c r="I5485">
        <v>2023</v>
      </c>
      <c r="J5485" t="s">
        <v>42789</v>
      </c>
      <c r="K5485" t="s">
        <v>105</v>
      </c>
      <c r="L5485" t="s">
        <v>76</v>
      </c>
    </row>
    <row r="5486" spans="1:12" x14ac:dyDescent="0.2">
      <c r="A5486" t="s">
        <v>42790</v>
      </c>
      <c r="B5486" t="s">
        <v>42791</v>
      </c>
      <c r="C5486" t="s">
        <v>42792</v>
      </c>
      <c r="D5486" t="s">
        <v>639</v>
      </c>
      <c r="E5486" t="s">
        <v>42793</v>
      </c>
      <c r="F5486" t="s">
        <v>42794</v>
      </c>
      <c r="G5486" t="s">
        <v>42795</v>
      </c>
      <c r="H5486" t="s">
        <v>42796</v>
      </c>
      <c r="I5486">
        <v>2022</v>
      </c>
      <c r="J5486" t="s">
        <v>42797</v>
      </c>
      <c r="K5486" t="s">
        <v>43</v>
      </c>
      <c r="L5486" t="s">
        <v>44</v>
      </c>
    </row>
    <row r="5487" spans="1:12" x14ac:dyDescent="0.2">
      <c r="A5487" t="s">
        <v>42798</v>
      </c>
      <c r="B5487" t="s">
        <v>42799</v>
      </c>
      <c r="C5487" t="s">
        <v>42800</v>
      </c>
      <c r="D5487" t="s">
        <v>1246</v>
      </c>
      <c r="E5487" t="s">
        <v>42801</v>
      </c>
      <c r="F5487" t="s">
        <v>42802</v>
      </c>
      <c r="G5487" t="s">
        <v>42803</v>
      </c>
      <c r="H5487" t="s">
        <v>42804</v>
      </c>
      <c r="I5487">
        <v>2020</v>
      </c>
      <c r="J5487" t="s">
        <v>42805</v>
      </c>
      <c r="K5487" t="s">
        <v>133</v>
      </c>
      <c r="L5487" t="s">
        <v>134</v>
      </c>
    </row>
    <row r="5488" spans="1:12" x14ac:dyDescent="0.2">
      <c r="A5488" t="s">
        <v>42806</v>
      </c>
      <c r="B5488" t="s">
        <v>42807</v>
      </c>
      <c r="C5488" t="s">
        <v>42808</v>
      </c>
      <c r="D5488" t="s">
        <v>3776</v>
      </c>
      <c r="E5488" t="s">
        <v>42809</v>
      </c>
      <c r="F5488" t="s">
        <v>42810</v>
      </c>
      <c r="G5488" t="s">
        <v>42811</v>
      </c>
      <c r="H5488" t="s">
        <v>42812</v>
      </c>
      <c r="I5488">
        <v>2023</v>
      </c>
      <c r="J5488" t="s">
        <v>42813</v>
      </c>
      <c r="K5488" t="s">
        <v>133</v>
      </c>
      <c r="L5488" t="s">
        <v>134</v>
      </c>
    </row>
    <row r="5489" spans="1:12" x14ac:dyDescent="0.2">
      <c r="A5489" t="s">
        <v>42814</v>
      </c>
      <c r="B5489" t="s">
        <v>42815</v>
      </c>
      <c r="C5489" t="s">
        <v>42816</v>
      </c>
      <c r="D5489" t="s">
        <v>3816</v>
      </c>
      <c r="E5489" t="s">
        <v>42817</v>
      </c>
      <c r="F5489" t="s">
        <v>42818</v>
      </c>
      <c r="G5489" t="s">
        <v>42819</v>
      </c>
      <c r="H5489" t="s">
        <v>42820</v>
      </c>
      <c r="I5489">
        <v>2023</v>
      </c>
      <c r="J5489" t="s">
        <v>42821</v>
      </c>
      <c r="K5489" t="s">
        <v>230</v>
      </c>
      <c r="L5489" t="s">
        <v>76</v>
      </c>
    </row>
    <row r="5490" spans="1:12" x14ac:dyDescent="0.2">
      <c r="A5490" t="s">
        <v>42822</v>
      </c>
      <c r="B5490" t="s">
        <v>30846</v>
      </c>
      <c r="C5490" t="s">
        <v>42823</v>
      </c>
      <c r="D5490" t="s">
        <v>772</v>
      </c>
      <c r="E5490" t="s">
        <v>42824</v>
      </c>
      <c r="F5490" t="s">
        <v>42825</v>
      </c>
      <c r="G5490" t="s">
        <v>42826</v>
      </c>
      <c r="H5490" t="s">
        <v>30851</v>
      </c>
      <c r="I5490">
        <v>2023</v>
      </c>
      <c r="J5490" t="s">
        <v>42827</v>
      </c>
      <c r="K5490" t="s">
        <v>778</v>
      </c>
      <c r="L5490" t="s">
        <v>779</v>
      </c>
    </row>
    <row r="5491" spans="1:12" x14ac:dyDescent="0.2">
      <c r="A5491" t="s">
        <v>42828</v>
      </c>
      <c r="B5491" t="s">
        <v>42829</v>
      </c>
      <c r="C5491" t="s">
        <v>42830</v>
      </c>
      <c r="D5491" t="s">
        <v>215</v>
      </c>
      <c r="E5491" t="s">
        <v>42831</v>
      </c>
      <c r="F5491" t="s">
        <v>27</v>
      </c>
      <c r="G5491" t="s">
        <v>42832</v>
      </c>
      <c r="H5491" t="s">
        <v>42833</v>
      </c>
      <c r="I5491">
        <v>2020</v>
      </c>
      <c r="J5491" t="s">
        <v>42834</v>
      </c>
      <c r="K5491" t="s">
        <v>65</v>
      </c>
      <c r="L5491" t="s">
        <v>44</v>
      </c>
    </row>
    <row r="5492" spans="1:12" x14ac:dyDescent="0.2">
      <c r="A5492" t="s">
        <v>42835</v>
      </c>
      <c r="B5492" t="s">
        <v>42836</v>
      </c>
      <c r="C5492" t="s">
        <v>42837</v>
      </c>
      <c r="D5492" t="s">
        <v>3575</v>
      </c>
      <c r="E5492" t="s">
        <v>42838</v>
      </c>
      <c r="F5492" t="s">
        <v>42839</v>
      </c>
      <c r="G5492" t="s">
        <v>42840</v>
      </c>
      <c r="H5492" t="s">
        <v>42841</v>
      </c>
      <c r="I5492">
        <v>2022</v>
      </c>
      <c r="J5492" t="s">
        <v>42842</v>
      </c>
      <c r="K5492" t="s">
        <v>3581</v>
      </c>
      <c r="L5492" t="s">
        <v>398</v>
      </c>
    </row>
    <row r="5493" spans="1:12" x14ac:dyDescent="0.2">
      <c r="A5493" t="s">
        <v>42843</v>
      </c>
      <c r="B5493" t="s">
        <v>42844</v>
      </c>
      <c r="C5493" t="s">
        <v>42845</v>
      </c>
      <c r="D5493" t="s">
        <v>2870</v>
      </c>
      <c r="E5493" t="s">
        <v>27</v>
      </c>
      <c r="F5493" t="s">
        <v>3595</v>
      </c>
      <c r="G5493" t="s">
        <v>42846</v>
      </c>
      <c r="H5493" t="s">
        <v>42847</v>
      </c>
      <c r="I5493">
        <v>2024</v>
      </c>
      <c r="J5493" t="s">
        <v>42848</v>
      </c>
      <c r="K5493" t="s">
        <v>279</v>
      </c>
      <c r="L5493" t="s">
        <v>279</v>
      </c>
    </row>
    <row r="5494" spans="1:12" x14ac:dyDescent="0.2">
      <c r="A5494" t="s">
        <v>42849</v>
      </c>
      <c r="B5494" t="s">
        <v>42850</v>
      </c>
      <c r="C5494" t="s">
        <v>42851</v>
      </c>
      <c r="D5494" t="s">
        <v>20292</v>
      </c>
      <c r="E5494" t="s">
        <v>42852</v>
      </c>
      <c r="F5494" t="s">
        <v>42853</v>
      </c>
      <c r="G5494" t="s">
        <v>42854</v>
      </c>
      <c r="H5494" t="s">
        <v>42855</v>
      </c>
      <c r="I5494">
        <v>2024</v>
      </c>
      <c r="J5494" t="s">
        <v>42856</v>
      </c>
      <c r="K5494" t="s">
        <v>105</v>
      </c>
      <c r="L5494" t="s">
        <v>76</v>
      </c>
    </row>
    <row r="5495" spans="1:12" x14ac:dyDescent="0.2">
      <c r="A5495" t="s">
        <v>42857</v>
      </c>
      <c r="B5495" t="s">
        <v>42858</v>
      </c>
      <c r="C5495" t="s">
        <v>42859</v>
      </c>
      <c r="D5495" t="s">
        <v>7419</v>
      </c>
      <c r="E5495" t="s">
        <v>27</v>
      </c>
      <c r="F5495" t="s">
        <v>27</v>
      </c>
      <c r="G5495" t="s">
        <v>42860</v>
      </c>
      <c r="H5495" t="s">
        <v>42861</v>
      </c>
      <c r="I5495">
        <v>2021</v>
      </c>
      <c r="J5495" t="s">
        <v>42862</v>
      </c>
      <c r="K5495" t="s">
        <v>230</v>
      </c>
      <c r="L5495" t="s">
        <v>76</v>
      </c>
    </row>
    <row r="5496" spans="1:12" x14ac:dyDescent="0.2">
      <c r="A5496" t="s">
        <v>42863</v>
      </c>
      <c r="B5496" t="s">
        <v>42864</v>
      </c>
      <c r="C5496" t="s">
        <v>42865</v>
      </c>
      <c r="D5496" t="s">
        <v>128</v>
      </c>
      <c r="E5496" t="s">
        <v>42866</v>
      </c>
      <c r="F5496" t="s">
        <v>27</v>
      </c>
      <c r="G5496" t="s">
        <v>42867</v>
      </c>
      <c r="H5496" t="s">
        <v>42868</v>
      </c>
      <c r="I5496">
        <v>2020</v>
      </c>
      <c r="J5496" t="s">
        <v>42869</v>
      </c>
      <c r="K5496" t="s">
        <v>133</v>
      </c>
      <c r="L5496" t="s">
        <v>134</v>
      </c>
    </row>
    <row r="5497" spans="1:12" x14ac:dyDescent="0.2">
      <c r="A5497" t="s">
        <v>42870</v>
      </c>
      <c r="B5497" t="s">
        <v>42871</v>
      </c>
      <c r="C5497" t="s">
        <v>42872</v>
      </c>
      <c r="D5497" t="s">
        <v>3074</v>
      </c>
      <c r="E5497" t="s">
        <v>42873</v>
      </c>
      <c r="F5497" t="s">
        <v>42874</v>
      </c>
      <c r="G5497" t="s">
        <v>42875</v>
      </c>
      <c r="H5497" t="s">
        <v>42876</v>
      </c>
      <c r="I5497">
        <v>2023</v>
      </c>
      <c r="J5497" t="s">
        <v>42877</v>
      </c>
      <c r="K5497" t="s">
        <v>152</v>
      </c>
      <c r="L5497" t="s">
        <v>153</v>
      </c>
    </row>
    <row r="5498" spans="1:12" x14ac:dyDescent="0.2">
      <c r="A5498" t="s">
        <v>42878</v>
      </c>
      <c r="B5498" t="s">
        <v>42879</v>
      </c>
      <c r="C5498" t="s">
        <v>42880</v>
      </c>
      <c r="D5498" t="s">
        <v>2478</v>
      </c>
      <c r="E5498" t="s">
        <v>42881</v>
      </c>
      <c r="F5498" t="s">
        <v>42882</v>
      </c>
      <c r="G5498" t="s">
        <v>42883</v>
      </c>
      <c r="H5498" t="s">
        <v>42884</v>
      </c>
      <c r="I5498">
        <v>2022</v>
      </c>
      <c r="J5498" t="s">
        <v>42885</v>
      </c>
      <c r="K5498" t="s">
        <v>43</v>
      </c>
      <c r="L5498" t="s">
        <v>44</v>
      </c>
    </row>
    <row r="5499" spans="1:12" x14ac:dyDescent="0.2">
      <c r="A5499" t="s">
        <v>42886</v>
      </c>
      <c r="B5499" t="s">
        <v>42887</v>
      </c>
      <c r="C5499" t="s">
        <v>42888</v>
      </c>
      <c r="D5499" t="s">
        <v>1246</v>
      </c>
      <c r="E5499" t="s">
        <v>42889</v>
      </c>
      <c r="F5499" t="s">
        <v>11691</v>
      </c>
      <c r="G5499" t="s">
        <v>42890</v>
      </c>
      <c r="H5499" t="s">
        <v>42891</v>
      </c>
      <c r="I5499">
        <v>2021</v>
      </c>
      <c r="J5499" t="s">
        <v>42892</v>
      </c>
      <c r="K5499" t="s">
        <v>133</v>
      </c>
      <c r="L5499" t="s">
        <v>134</v>
      </c>
    </row>
    <row r="5500" spans="1:12" x14ac:dyDescent="0.2">
      <c r="A5500" t="s">
        <v>42893</v>
      </c>
      <c r="B5500" t="s">
        <v>42894</v>
      </c>
      <c r="C5500" t="s">
        <v>42895</v>
      </c>
      <c r="D5500" t="s">
        <v>5561</v>
      </c>
      <c r="E5500" t="s">
        <v>42896</v>
      </c>
      <c r="F5500" t="s">
        <v>42897</v>
      </c>
      <c r="G5500" t="s">
        <v>42898</v>
      </c>
      <c r="H5500" t="s">
        <v>42899</v>
      </c>
      <c r="I5500">
        <v>2023</v>
      </c>
      <c r="J5500" t="s">
        <v>42900</v>
      </c>
      <c r="K5500" t="s">
        <v>5566</v>
      </c>
      <c r="L5500" t="s">
        <v>173</v>
      </c>
    </row>
    <row r="5501" spans="1:12" x14ac:dyDescent="0.2">
      <c r="A5501" t="s">
        <v>42901</v>
      </c>
      <c r="B5501" t="s">
        <v>42902</v>
      </c>
      <c r="C5501" t="s">
        <v>42903</v>
      </c>
      <c r="D5501" t="s">
        <v>177</v>
      </c>
      <c r="E5501" t="s">
        <v>42904</v>
      </c>
      <c r="F5501" t="s">
        <v>27</v>
      </c>
      <c r="G5501" t="s">
        <v>42905</v>
      </c>
      <c r="H5501" t="s">
        <v>42906</v>
      </c>
      <c r="I5501">
        <v>2022</v>
      </c>
      <c r="J5501" t="s">
        <v>42907</v>
      </c>
      <c r="K5501" t="s">
        <v>183</v>
      </c>
      <c r="L5501" t="s">
        <v>184</v>
      </c>
    </row>
    <row r="5502" spans="1:12" x14ac:dyDescent="0.2">
      <c r="A5502" t="s">
        <v>42908</v>
      </c>
      <c r="B5502" t="s">
        <v>42909</v>
      </c>
      <c r="C5502" t="s">
        <v>42910</v>
      </c>
      <c r="D5502" t="s">
        <v>2468</v>
      </c>
      <c r="E5502" t="s">
        <v>42911</v>
      </c>
      <c r="F5502" t="s">
        <v>3439</v>
      </c>
      <c r="G5502" t="s">
        <v>42912</v>
      </c>
      <c r="H5502" t="s">
        <v>42913</v>
      </c>
      <c r="I5502">
        <v>2023</v>
      </c>
      <c r="J5502" t="s">
        <v>42914</v>
      </c>
      <c r="K5502" t="s">
        <v>2474</v>
      </c>
      <c r="L5502" t="s">
        <v>398</v>
      </c>
    </row>
    <row r="5503" spans="1:12" x14ac:dyDescent="0.2">
      <c r="A5503" t="s">
        <v>42915</v>
      </c>
      <c r="B5503" t="s">
        <v>42916</v>
      </c>
      <c r="C5503" t="s">
        <v>42917</v>
      </c>
      <c r="D5503" t="s">
        <v>2478</v>
      </c>
      <c r="E5503" t="s">
        <v>42918</v>
      </c>
      <c r="F5503" t="s">
        <v>2122</v>
      </c>
      <c r="G5503" t="s">
        <v>42919</v>
      </c>
      <c r="H5503" t="s">
        <v>42920</v>
      </c>
      <c r="I5503">
        <v>2021</v>
      </c>
      <c r="J5503" t="s">
        <v>42921</v>
      </c>
      <c r="K5503" t="s">
        <v>43</v>
      </c>
      <c r="L5503" t="s">
        <v>44</v>
      </c>
    </row>
    <row r="5504" spans="1:12" x14ac:dyDescent="0.2">
      <c r="A5504" t="s">
        <v>42922</v>
      </c>
      <c r="B5504" t="s">
        <v>42923</v>
      </c>
      <c r="C5504" t="s">
        <v>42924</v>
      </c>
      <c r="D5504" t="s">
        <v>1797</v>
      </c>
      <c r="E5504" t="s">
        <v>42925</v>
      </c>
      <c r="F5504" t="s">
        <v>27</v>
      </c>
      <c r="G5504" t="s">
        <v>42926</v>
      </c>
      <c r="H5504" t="s">
        <v>42927</v>
      </c>
      <c r="I5504">
        <v>2022</v>
      </c>
      <c r="J5504" t="s">
        <v>42928</v>
      </c>
      <c r="K5504" t="s">
        <v>279</v>
      </c>
      <c r="L5504" t="s">
        <v>279</v>
      </c>
    </row>
    <row r="5505" spans="1:12" x14ac:dyDescent="0.2">
      <c r="A5505" t="s">
        <v>42929</v>
      </c>
      <c r="B5505" t="s">
        <v>42930</v>
      </c>
      <c r="C5505" t="s">
        <v>42931</v>
      </c>
      <c r="D5505" t="s">
        <v>42932</v>
      </c>
      <c r="E5505" t="s">
        <v>42933</v>
      </c>
      <c r="F5505" t="s">
        <v>27</v>
      </c>
      <c r="G5505" t="s">
        <v>42934</v>
      </c>
      <c r="H5505" t="s">
        <v>42935</v>
      </c>
      <c r="I5505">
        <v>2020</v>
      </c>
      <c r="J5505" t="s">
        <v>42936</v>
      </c>
      <c r="K5505" t="s">
        <v>42937</v>
      </c>
      <c r="L5505" t="s">
        <v>42938</v>
      </c>
    </row>
    <row r="5506" spans="1:12" x14ac:dyDescent="0.2">
      <c r="A5506" t="s">
        <v>42939</v>
      </c>
      <c r="B5506" t="s">
        <v>17227</v>
      </c>
      <c r="C5506" t="s">
        <v>42940</v>
      </c>
      <c r="D5506" t="s">
        <v>42941</v>
      </c>
      <c r="E5506" t="s">
        <v>42942</v>
      </c>
      <c r="F5506" t="s">
        <v>42943</v>
      </c>
      <c r="G5506" t="s">
        <v>42944</v>
      </c>
      <c r="H5506" t="s">
        <v>42945</v>
      </c>
      <c r="I5506">
        <v>2024</v>
      </c>
      <c r="J5506" t="s">
        <v>42946</v>
      </c>
      <c r="K5506" t="s">
        <v>11095</v>
      </c>
      <c r="L5506" t="s">
        <v>11095</v>
      </c>
    </row>
    <row r="5507" spans="1:12" x14ac:dyDescent="0.2">
      <c r="A5507" t="s">
        <v>42947</v>
      </c>
      <c r="B5507" t="s">
        <v>42948</v>
      </c>
      <c r="C5507" t="s">
        <v>42949</v>
      </c>
      <c r="D5507" t="s">
        <v>5561</v>
      </c>
      <c r="E5507" t="s">
        <v>42950</v>
      </c>
      <c r="F5507" t="s">
        <v>42951</v>
      </c>
      <c r="G5507" t="s">
        <v>42952</v>
      </c>
      <c r="H5507" t="s">
        <v>42953</v>
      </c>
      <c r="I5507">
        <v>2021</v>
      </c>
      <c r="J5507" t="s">
        <v>42954</v>
      </c>
      <c r="K5507" t="s">
        <v>5566</v>
      </c>
      <c r="L5507" t="s">
        <v>173</v>
      </c>
    </row>
    <row r="5508" spans="1:12" x14ac:dyDescent="0.2">
      <c r="A5508" t="s">
        <v>42955</v>
      </c>
      <c r="B5508" t="s">
        <v>30883</v>
      </c>
      <c r="C5508" t="s">
        <v>42956</v>
      </c>
      <c r="D5508" t="s">
        <v>59</v>
      </c>
      <c r="E5508" t="s">
        <v>42957</v>
      </c>
      <c r="F5508" t="s">
        <v>17</v>
      </c>
      <c r="G5508" t="s">
        <v>42958</v>
      </c>
      <c r="H5508" t="s">
        <v>42959</v>
      </c>
      <c r="I5508">
        <v>2022</v>
      </c>
      <c r="J5508" t="s">
        <v>42960</v>
      </c>
      <c r="K5508" t="s">
        <v>65</v>
      </c>
      <c r="L5508" t="s">
        <v>44</v>
      </c>
    </row>
    <row r="5509" spans="1:12" x14ac:dyDescent="0.2">
      <c r="A5509" t="s">
        <v>42961</v>
      </c>
      <c r="B5509" t="s">
        <v>42962</v>
      </c>
      <c r="C5509" t="s">
        <v>42963</v>
      </c>
      <c r="D5509" t="s">
        <v>42964</v>
      </c>
      <c r="E5509" t="s">
        <v>27</v>
      </c>
      <c r="F5509" t="s">
        <v>42965</v>
      </c>
      <c r="G5509" t="s">
        <v>42966</v>
      </c>
      <c r="H5509" t="s">
        <v>42967</v>
      </c>
      <c r="I5509">
        <v>2022</v>
      </c>
      <c r="J5509" t="s">
        <v>42968</v>
      </c>
      <c r="K5509" t="s">
        <v>152</v>
      </c>
      <c r="L5509" t="s">
        <v>153</v>
      </c>
    </row>
    <row r="5510" spans="1:12" x14ac:dyDescent="0.2">
      <c r="A5510" t="s">
        <v>42969</v>
      </c>
      <c r="B5510" t="s">
        <v>42970</v>
      </c>
      <c r="C5510" t="s">
        <v>42971</v>
      </c>
      <c r="D5510" t="s">
        <v>24821</v>
      </c>
      <c r="E5510" t="s">
        <v>42972</v>
      </c>
      <c r="F5510" t="s">
        <v>24823</v>
      </c>
      <c r="G5510" t="s">
        <v>42973</v>
      </c>
      <c r="H5510" t="s">
        <v>42974</v>
      </c>
      <c r="I5510">
        <v>2024</v>
      </c>
      <c r="J5510" t="s">
        <v>42975</v>
      </c>
      <c r="K5510" t="s">
        <v>982</v>
      </c>
      <c r="L5510" t="s">
        <v>982</v>
      </c>
    </row>
    <row r="5511" spans="1:12" x14ac:dyDescent="0.2">
      <c r="A5511" t="s">
        <v>42976</v>
      </c>
      <c r="B5511" t="s">
        <v>13991</v>
      </c>
      <c r="C5511" t="s">
        <v>42977</v>
      </c>
      <c r="D5511" t="s">
        <v>7973</v>
      </c>
      <c r="E5511" t="s">
        <v>13993</v>
      </c>
      <c r="F5511" t="s">
        <v>42978</v>
      </c>
      <c r="G5511" t="s">
        <v>42979</v>
      </c>
      <c r="H5511" t="s">
        <v>42980</v>
      </c>
      <c r="I5511">
        <v>2023</v>
      </c>
      <c r="J5511" t="s">
        <v>42981</v>
      </c>
      <c r="K5511" t="s">
        <v>7979</v>
      </c>
      <c r="L5511" t="s">
        <v>497</v>
      </c>
    </row>
    <row r="5512" spans="1:12" x14ac:dyDescent="0.2">
      <c r="A5512" t="s">
        <v>42982</v>
      </c>
      <c r="B5512" t="s">
        <v>42983</v>
      </c>
      <c r="C5512" t="s">
        <v>42984</v>
      </c>
      <c r="D5512" t="s">
        <v>2129</v>
      </c>
      <c r="E5512" t="s">
        <v>27</v>
      </c>
      <c r="F5512" t="s">
        <v>8940</v>
      </c>
      <c r="G5512" t="s">
        <v>42985</v>
      </c>
      <c r="H5512" t="s">
        <v>42986</v>
      </c>
      <c r="I5512">
        <v>2021</v>
      </c>
      <c r="J5512" t="s">
        <v>42987</v>
      </c>
      <c r="K5512" t="s">
        <v>54</v>
      </c>
      <c r="L5512" t="s">
        <v>55</v>
      </c>
    </row>
    <row r="5513" spans="1:12" x14ac:dyDescent="0.2">
      <c r="A5513" t="s">
        <v>42988</v>
      </c>
      <c r="B5513" t="s">
        <v>42989</v>
      </c>
      <c r="C5513" t="s">
        <v>42990</v>
      </c>
      <c r="D5513" t="s">
        <v>42991</v>
      </c>
      <c r="E5513" t="s">
        <v>42992</v>
      </c>
      <c r="F5513" t="s">
        <v>42993</v>
      </c>
      <c r="G5513" t="s">
        <v>42994</v>
      </c>
      <c r="H5513" t="s">
        <v>42995</v>
      </c>
      <c r="I5513">
        <v>2023</v>
      </c>
      <c r="J5513" t="s">
        <v>42996</v>
      </c>
      <c r="K5513" t="s">
        <v>162</v>
      </c>
      <c r="L5513" t="s">
        <v>162</v>
      </c>
    </row>
    <row r="5514" spans="1:12" x14ac:dyDescent="0.2">
      <c r="A5514" t="s">
        <v>42997</v>
      </c>
      <c r="B5514" t="s">
        <v>42998</v>
      </c>
      <c r="C5514" t="s">
        <v>42999</v>
      </c>
      <c r="D5514" t="s">
        <v>3180</v>
      </c>
      <c r="E5514" t="s">
        <v>27</v>
      </c>
      <c r="F5514" t="s">
        <v>43000</v>
      </c>
      <c r="G5514" t="s">
        <v>43001</v>
      </c>
      <c r="H5514" t="s">
        <v>43002</v>
      </c>
      <c r="I5514">
        <v>2022</v>
      </c>
      <c r="J5514" t="s">
        <v>43003</v>
      </c>
      <c r="K5514" t="s">
        <v>133</v>
      </c>
      <c r="L5514" t="s">
        <v>134</v>
      </c>
    </row>
    <row r="5515" spans="1:12" x14ac:dyDescent="0.2">
      <c r="A5515" t="s">
        <v>43004</v>
      </c>
      <c r="B5515" t="s">
        <v>43005</v>
      </c>
      <c r="C5515" t="s">
        <v>43006</v>
      </c>
      <c r="D5515" t="s">
        <v>3212</v>
      </c>
      <c r="E5515" t="s">
        <v>43007</v>
      </c>
      <c r="F5515" t="s">
        <v>43008</v>
      </c>
      <c r="G5515" t="s">
        <v>43009</v>
      </c>
      <c r="H5515" t="s">
        <v>43010</v>
      </c>
      <c r="I5515">
        <v>2020</v>
      </c>
      <c r="J5515" t="s">
        <v>43011</v>
      </c>
      <c r="K5515" t="s">
        <v>65</v>
      </c>
      <c r="L5515" t="s">
        <v>44</v>
      </c>
    </row>
    <row r="5516" spans="1:12" x14ac:dyDescent="0.2">
      <c r="A5516" t="s">
        <v>43012</v>
      </c>
      <c r="B5516" t="s">
        <v>43013</v>
      </c>
      <c r="C5516" t="s">
        <v>43014</v>
      </c>
      <c r="D5516" t="s">
        <v>8386</v>
      </c>
      <c r="E5516" t="s">
        <v>43015</v>
      </c>
      <c r="F5516" t="s">
        <v>43016</v>
      </c>
      <c r="G5516" t="s">
        <v>43017</v>
      </c>
      <c r="H5516" t="s">
        <v>43018</v>
      </c>
      <c r="I5516">
        <v>2021</v>
      </c>
      <c r="J5516" t="s">
        <v>43019</v>
      </c>
      <c r="K5516" t="s">
        <v>105</v>
      </c>
      <c r="L5516" t="s">
        <v>76</v>
      </c>
    </row>
    <row r="5517" spans="1:12" x14ac:dyDescent="0.2">
      <c r="A5517" t="s">
        <v>43020</v>
      </c>
      <c r="B5517" t="s">
        <v>43021</v>
      </c>
      <c r="C5517" t="s">
        <v>43022</v>
      </c>
      <c r="D5517" t="s">
        <v>177</v>
      </c>
      <c r="E5517" t="s">
        <v>43023</v>
      </c>
      <c r="F5517" t="s">
        <v>27</v>
      </c>
      <c r="G5517" t="s">
        <v>43024</v>
      </c>
      <c r="H5517" t="s">
        <v>43025</v>
      </c>
      <c r="I5517">
        <v>2023</v>
      </c>
      <c r="J5517" t="s">
        <v>43026</v>
      </c>
      <c r="K5517" t="s">
        <v>183</v>
      </c>
      <c r="L5517" t="s">
        <v>184</v>
      </c>
    </row>
    <row r="5518" spans="1:12" x14ac:dyDescent="0.2">
      <c r="A5518" t="s">
        <v>43027</v>
      </c>
      <c r="B5518" t="s">
        <v>43028</v>
      </c>
      <c r="C5518" t="s">
        <v>43029</v>
      </c>
      <c r="D5518" t="s">
        <v>1246</v>
      </c>
      <c r="E5518" t="s">
        <v>43030</v>
      </c>
      <c r="F5518" t="s">
        <v>27</v>
      </c>
      <c r="G5518" t="s">
        <v>43031</v>
      </c>
      <c r="H5518" t="s">
        <v>43032</v>
      </c>
      <c r="I5518">
        <v>2022</v>
      </c>
      <c r="J5518" t="s">
        <v>43033</v>
      </c>
      <c r="K5518" t="s">
        <v>133</v>
      </c>
      <c r="L5518" t="s">
        <v>134</v>
      </c>
    </row>
    <row r="5519" spans="1:12" x14ac:dyDescent="0.2">
      <c r="A5519" t="s">
        <v>43034</v>
      </c>
      <c r="B5519" t="s">
        <v>43035</v>
      </c>
      <c r="C5519" t="s">
        <v>43036</v>
      </c>
      <c r="D5519" t="s">
        <v>628</v>
      </c>
      <c r="E5519" t="s">
        <v>43037</v>
      </c>
      <c r="F5519" t="s">
        <v>43038</v>
      </c>
      <c r="G5519" t="s">
        <v>43039</v>
      </c>
      <c r="H5519" t="s">
        <v>43040</v>
      </c>
      <c r="I5519">
        <v>2020</v>
      </c>
      <c r="J5519" t="s">
        <v>43041</v>
      </c>
      <c r="K5519" t="s">
        <v>634</v>
      </c>
      <c r="L5519" t="s">
        <v>635</v>
      </c>
    </row>
    <row r="5520" spans="1:12" x14ac:dyDescent="0.2">
      <c r="A5520" t="s">
        <v>43042</v>
      </c>
      <c r="B5520" t="s">
        <v>43043</v>
      </c>
      <c r="C5520" t="s">
        <v>43044</v>
      </c>
      <c r="D5520" t="s">
        <v>43045</v>
      </c>
      <c r="E5520" t="s">
        <v>43046</v>
      </c>
      <c r="F5520" t="s">
        <v>27</v>
      </c>
      <c r="G5520" t="s">
        <v>43047</v>
      </c>
      <c r="H5520" t="s">
        <v>43048</v>
      </c>
      <c r="I5520">
        <v>2023</v>
      </c>
      <c r="J5520" t="s">
        <v>43049</v>
      </c>
      <c r="K5520" t="s">
        <v>1073</v>
      </c>
      <c r="L5520" t="s">
        <v>1074</v>
      </c>
    </row>
    <row r="5521" spans="1:12" x14ac:dyDescent="0.2">
      <c r="A5521" t="s">
        <v>43050</v>
      </c>
      <c r="B5521" t="s">
        <v>1422</v>
      </c>
      <c r="C5521" t="s">
        <v>43051</v>
      </c>
      <c r="D5521" t="s">
        <v>2870</v>
      </c>
      <c r="E5521" t="s">
        <v>27</v>
      </c>
      <c r="F5521" t="s">
        <v>43052</v>
      </c>
      <c r="G5521" t="s">
        <v>43053</v>
      </c>
      <c r="H5521" t="s">
        <v>36846</v>
      </c>
      <c r="I5521">
        <v>2022</v>
      </c>
      <c r="J5521" t="s">
        <v>43054</v>
      </c>
      <c r="K5521" t="s">
        <v>279</v>
      </c>
      <c r="L5521" t="s">
        <v>279</v>
      </c>
    </row>
    <row r="5522" spans="1:12" x14ac:dyDescent="0.2">
      <c r="A5522" t="s">
        <v>43055</v>
      </c>
      <c r="B5522" t="s">
        <v>43056</v>
      </c>
      <c r="C5522" t="s">
        <v>43057</v>
      </c>
      <c r="D5522" t="s">
        <v>4751</v>
      </c>
      <c r="E5522" t="s">
        <v>43058</v>
      </c>
      <c r="F5522" t="s">
        <v>27</v>
      </c>
      <c r="G5522" t="s">
        <v>43059</v>
      </c>
      <c r="H5522" t="s">
        <v>43060</v>
      </c>
      <c r="I5522">
        <v>2021</v>
      </c>
      <c r="J5522" t="s">
        <v>43061</v>
      </c>
      <c r="K5522" t="s">
        <v>21</v>
      </c>
      <c r="L5522" t="s">
        <v>22</v>
      </c>
    </row>
    <row r="5523" spans="1:12" x14ac:dyDescent="0.2">
      <c r="A5523" t="s">
        <v>43062</v>
      </c>
      <c r="B5523" t="s">
        <v>43063</v>
      </c>
      <c r="C5523" t="s">
        <v>43064</v>
      </c>
      <c r="D5523" t="s">
        <v>43065</v>
      </c>
      <c r="E5523" t="s">
        <v>43066</v>
      </c>
      <c r="F5523" t="s">
        <v>43067</v>
      </c>
      <c r="G5523" t="s">
        <v>43068</v>
      </c>
      <c r="H5523" t="s">
        <v>43069</v>
      </c>
      <c r="I5523">
        <v>2024</v>
      </c>
      <c r="J5523" t="s">
        <v>43070</v>
      </c>
      <c r="K5523" t="s">
        <v>43071</v>
      </c>
      <c r="L5523" t="s">
        <v>43072</v>
      </c>
    </row>
    <row r="5524" spans="1:12" x14ac:dyDescent="0.2">
      <c r="A5524" t="s">
        <v>43073</v>
      </c>
      <c r="B5524" t="s">
        <v>43074</v>
      </c>
      <c r="C5524" t="s">
        <v>43075</v>
      </c>
      <c r="D5524" t="s">
        <v>5833</v>
      </c>
      <c r="E5524" t="s">
        <v>43076</v>
      </c>
      <c r="F5524" t="s">
        <v>27</v>
      </c>
      <c r="G5524" t="s">
        <v>43077</v>
      </c>
      <c r="H5524" t="s">
        <v>43078</v>
      </c>
      <c r="I5524">
        <v>2021</v>
      </c>
      <c r="J5524" t="s">
        <v>43079</v>
      </c>
      <c r="K5524" t="s">
        <v>466</v>
      </c>
      <c r="L5524" t="s">
        <v>467</v>
      </c>
    </row>
    <row r="5525" spans="1:12" x14ac:dyDescent="0.2">
      <c r="A5525" t="s">
        <v>43080</v>
      </c>
      <c r="B5525" t="s">
        <v>43081</v>
      </c>
      <c r="C5525" t="s">
        <v>43082</v>
      </c>
      <c r="D5525" t="s">
        <v>2129</v>
      </c>
      <c r="E5525" t="s">
        <v>27</v>
      </c>
      <c r="F5525" t="s">
        <v>27</v>
      </c>
      <c r="G5525" t="s">
        <v>43083</v>
      </c>
      <c r="H5525" t="s">
        <v>43084</v>
      </c>
      <c r="I5525">
        <v>2021</v>
      </c>
      <c r="J5525" t="s">
        <v>43085</v>
      </c>
      <c r="K5525" t="s">
        <v>54</v>
      </c>
      <c r="L5525" t="s">
        <v>55</v>
      </c>
    </row>
    <row r="5526" spans="1:12" x14ac:dyDescent="0.2">
      <c r="A5526" t="s">
        <v>43086</v>
      </c>
      <c r="B5526" t="s">
        <v>43087</v>
      </c>
      <c r="C5526" t="s">
        <v>43088</v>
      </c>
      <c r="D5526" t="s">
        <v>628</v>
      </c>
      <c r="E5526" t="s">
        <v>43089</v>
      </c>
      <c r="F5526" t="s">
        <v>43090</v>
      </c>
      <c r="G5526" t="s">
        <v>43091</v>
      </c>
      <c r="H5526" t="s">
        <v>43092</v>
      </c>
      <c r="I5526">
        <v>2022</v>
      </c>
      <c r="J5526" t="s">
        <v>43093</v>
      </c>
      <c r="K5526" t="s">
        <v>634</v>
      </c>
      <c r="L5526" t="s">
        <v>635</v>
      </c>
    </row>
    <row r="5527" spans="1:12" x14ac:dyDescent="0.2">
      <c r="A5527" t="s">
        <v>43094</v>
      </c>
      <c r="B5527" t="s">
        <v>43095</v>
      </c>
      <c r="C5527" t="s">
        <v>43096</v>
      </c>
      <c r="D5527" t="s">
        <v>4252</v>
      </c>
      <c r="E5527" t="s">
        <v>43097</v>
      </c>
      <c r="F5527" t="s">
        <v>14969</v>
      </c>
      <c r="G5527" t="s">
        <v>43098</v>
      </c>
      <c r="H5527" t="s">
        <v>43099</v>
      </c>
      <c r="I5527">
        <v>2024</v>
      </c>
      <c r="J5527" t="s">
        <v>43100</v>
      </c>
      <c r="K5527" t="s">
        <v>661</v>
      </c>
      <c r="L5527" t="s">
        <v>44</v>
      </c>
    </row>
    <row r="5528" spans="1:12" x14ac:dyDescent="0.2">
      <c r="A5528" t="s">
        <v>43101</v>
      </c>
      <c r="B5528" t="s">
        <v>43102</v>
      </c>
      <c r="C5528" t="s">
        <v>43103</v>
      </c>
      <c r="D5528" t="s">
        <v>355</v>
      </c>
      <c r="E5528" t="s">
        <v>43104</v>
      </c>
      <c r="F5528" t="s">
        <v>3769</v>
      </c>
      <c r="G5528" t="s">
        <v>43105</v>
      </c>
      <c r="H5528" t="s">
        <v>43106</v>
      </c>
      <c r="I5528">
        <v>2021</v>
      </c>
      <c r="J5528" t="s">
        <v>43107</v>
      </c>
      <c r="K5528" t="s">
        <v>360</v>
      </c>
      <c r="L5528" t="s">
        <v>361</v>
      </c>
    </row>
    <row r="5529" spans="1:12" x14ac:dyDescent="0.2">
      <c r="A5529" t="s">
        <v>43108</v>
      </c>
      <c r="B5529" t="s">
        <v>43109</v>
      </c>
      <c r="C5529" t="s">
        <v>43110</v>
      </c>
      <c r="D5529" t="s">
        <v>43111</v>
      </c>
      <c r="E5529" t="s">
        <v>43112</v>
      </c>
      <c r="F5529" t="s">
        <v>43113</v>
      </c>
      <c r="G5529" t="s">
        <v>43114</v>
      </c>
      <c r="H5529" t="s">
        <v>43115</v>
      </c>
      <c r="I5529">
        <v>2021</v>
      </c>
      <c r="J5529" t="s">
        <v>43116</v>
      </c>
      <c r="K5529" t="s">
        <v>5879</v>
      </c>
      <c r="L5529" t="s">
        <v>44</v>
      </c>
    </row>
    <row r="5530" spans="1:12" x14ac:dyDescent="0.2">
      <c r="A5530" t="s">
        <v>43117</v>
      </c>
      <c r="B5530" t="s">
        <v>43118</v>
      </c>
      <c r="C5530" t="s">
        <v>43119</v>
      </c>
      <c r="D5530" t="s">
        <v>2259</v>
      </c>
      <c r="E5530" t="s">
        <v>43120</v>
      </c>
      <c r="F5530" t="s">
        <v>43121</v>
      </c>
      <c r="G5530" t="s">
        <v>43122</v>
      </c>
      <c r="H5530" t="s">
        <v>43123</v>
      </c>
      <c r="I5530">
        <v>2023</v>
      </c>
      <c r="J5530" t="s">
        <v>43124</v>
      </c>
      <c r="K5530" t="s">
        <v>2265</v>
      </c>
      <c r="L5530" t="s">
        <v>419</v>
      </c>
    </row>
    <row r="5531" spans="1:12" x14ac:dyDescent="0.2">
      <c r="A5531" t="s">
        <v>43125</v>
      </c>
      <c r="B5531" t="s">
        <v>43126</v>
      </c>
      <c r="C5531" t="s">
        <v>43127</v>
      </c>
      <c r="D5531" t="s">
        <v>906</v>
      </c>
      <c r="E5531" t="s">
        <v>43128</v>
      </c>
      <c r="F5531" t="s">
        <v>42276</v>
      </c>
      <c r="G5531" t="s">
        <v>43129</v>
      </c>
      <c r="H5531" t="s">
        <v>43130</v>
      </c>
      <c r="I5531">
        <v>2022</v>
      </c>
      <c r="J5531" t="s">
        <v>43131</v>
      </c>
      <c r="K5531" t="s">
        <v>912</v>
      </c>
      <c r="L5531" t="s">
        <v>913</v>
      </c>
    </row>
    <row r="5532" spans="1:12" x14ac:dyDescent="0.2">
      <c r="A5532" t="s">
        <v>43132</v>
      </c>
      <c r="B5532" t="s">
        <v>43133</v>
      </c>
      <c r="C5532" t="s">
        <v>43134</v>
      </c>
      <c r="D5532" t="s">
        <v>1024</v>
      </c>
      <c r="E5532" t="s">
        <v>43135</v>
      </c>
      <c r="F5532" t="s">
        <v>27</v>
      </c>
      <c r="G5532" t="s">
        <v>43136</v>
      </c>
      <c r="H5532" t="s">
        <v>43137</v>
      </c>
      <c r="I5532">
        <v>2021</v>
      </c>
      <c r="J5532" t="s">
        <v>43138</v>
      </c>
      <c r="K5532" t="s">
        <v>1030</v>
      </c>
      <c r="L5532" t="s">
        <v>1031</v>
      </c>
    </row>
    <row r="5533" spans="1:12" x14ac:dyDescent="0.2">
      <c r="A5533" t="s">
        <v>43139</v>
      </c>
      <c r="B5533" t="s">
        <v>43140</v>
      </c>
      <c r="C5533" t="s">
        <v>43141</v>
      </c>
      <c r="D5533" t="s">
        <v>43142</v>
      </c>
      <c r="E5533" t="s">
        <v>43143</v>
      </c>
      <c r="F5533" t="s">
        <v>43144</v>
      </c>
      <c r="G5533" t="s">
        <v>43145</v>
      </c>
      <c r="H5533" t="s">
        <v>43146</v>
      </c>
      <c r="I5533">
        <v>2023</v>
      </c>
      <c r="J5533" t="s">
        <v>43147</v>
      </c>
      <c r="K5533" t="s">
        <v>43148</v>
      </c>
      <c r="L5533" t="s">
        <v>43149</v>
      </c>
    </row>
    <row r="5534" spans="1:12" x14ac:dyDescent="0.2">
      <c r="A5534" t="s">
        <v>43150</v>
      </c>
      <c r="B5534" t="s">
        <v>43151</v>
      </c>
      <c r="C5534" t="s">
        <v>43152</v>
      </c>
      <c r="D5534" t="s">
        <v>926</v>
      </c>
      <c r="E5534" t="s">
        <v>43153</v>
      </c>
      <c r="F5534" t="s">
        <v>27</v>
      </c>
      <c r="G5534" t="s">
        <v>43154</v>
      </c>
      <c r="H5534" t="s">
        <v>43155</v>
      </c>
      <c r="I5534">
        <v>2024</v>
      </c>
      <c r="J5534" t="s">
        <v>43156</v>
      </c>
      <c r="K5534" t="s">
        <v>932</v>
      </c>
      <c r="L5534" t="s">
        <v>44</v>
      </c>
    </row>
    <row r="5535" spans="1:12" x14ac:dyDescent="0.2">
      <c r="A5535" t="s">
        <v>43157</v>
      </c>
      <c r="B5535" t="s">
        <v>43158</v>
      </c>
      <c r="C5535" t="s">
        <v>43159</v>
      </c>
      <c r="D5535" t="s">
        <v>59</v>
      </c>
      <c r="E5535" t="s">
        <v>43160</v>
      </c>
      <c r="F5535" t="s">
        <v>27</v>
      </c>
      <c r="G5535" t="s">
        <v>43161</v>
      </c>
      <c r="H5535" t="s">
        <v>43162</v>
      </c>
      <c r="I5535">
        <v>2024</v>
      </c>
      <c r="J5535" t="s">
        <v>43163</v>
      </c>
      <c r="K5535" t="s">
        <v>65</v>
      </c>
      <c r="L5535" t="s">
        <v>44</v>
      </c>
    </row>
    <row r="5536" spans="1:12" x14ac:dyDescent="0.2">
      <c r="A5536" t="s">
        <v>43164</v>
      </c>
      <c r="B5536" t="s">
        <v>43165</v>
      </c>
      <c r="C5536" t="s">
        <v>43166</v>
      </c>
      <c r="D5536" t="s">
        <v>4543</v>
      </c>
      <c r="E5536" t="s">
        <v>43167</v>
      </c>
      <c r="F5536" t="s">
        <v>43168</v>
      </c>
      <c r="G5536" t="s">
        <v>43169</v>
      </c>
      <c r="H5536" t="s">
        <v>43170</v>
      </c>
      <c r="I5536">
        <v>2022</v>
      </c>
      <c r="J5536" t="s">
        <v>43171</v>
      </c>
      <c r="K5536" t="s">
        <v>65</v>
      </c>
      <c r="L5536" t="s">
        <v>44</v>
      </c>
    </row>
    <row r="5537" spans="1:12" x14ac:dyDescent="0.2">
      <c r="A5537" t="s">
        <v>43172</v>
      </c>
      <c r="B5537" t="s">
        <v>43173</v>
      </c>
      <c r="C5537" t="s">
        <v>43174</v>
      </c>
      <c r="D5537" t="s">
        <v>1087</v>
      </c>
      <c r="E5537" t="s">
        <v>43175</v>
      </c>
      <c r="F5537" t="s">
        <v>43176</v>
      </c>
      <c r="G5537" t="s">
        <v>43177</v>
      </c>
      <c r="H5537" t="s">
        <v>43178</v>
      </c>
      <c r="I5537">
        <v>2023</v>
      </c>
      <c r="J5537" t="s">
        <v>43179</v>
      </c>
      <c r="K5537" t="s">
        <v>1092</v>
      </c>
      <c r="L5537" t="s">
        <v>44</v>
      </c>
    </row>
    <row r="5538" spans="1:12" x14ac:dyDescent="0.2">
      <c r="A5538" t="s">
        <v>43180</v>
      </c>
      <c r="B5538" t="s">
        <v>43181</v>
      </c>
      <c r="C5538" t="s">
        <v>43182</v>
      </c>
      <c r="D5538" t="s">
        <v>1035</v>
      </c>
      <c r="E5538" t="s">
        <v>43183</v>
      </c>
      <c r="F5538" t="s">
        <v>27</v>
      </c>
      <c r="G5538" t="s">
        <v>43184</v>
      </c>
      <c r="H5538" t="s">
        <v>43185</v>
      </c>
      <c r="I5538">
        <v>2022</v>
      </c>
      <c r="J5538" t="s">
        <v>43186</v>
      </c>
      <c r="K5538" t="s">
        <v>65</v>
      </c>
      <c r="L5538" t="s">
        <v>44</v>
      </c>
    </row>
    <row r="5539" spans="1:12" x14ac:dyDescent="0.2">
      <c r="A5539" t="s">
        <v>43187</v>
      </c>
      <c r="B5539" t="s">
        <v>43188</v>
      </c>
      <c r="C5539" t="s">
        <v>43189</v>
      </c>
      <c r="D5539" t="s">
        <v>5833</v>
      </c>
      <c r="E5539" t="s">
        <v>43190</v>
      </c>
      <c r="F5539" t="s">
        <v>27</v>
      </c>
      <c r="G5539" t="s">
        <v>43191</v>
      </c>
      <c r="H5539" t="s">
        <v>43192</v>
      </c>
      <c r="I5539">
        <v>2021</v>
      </c>
      <c r="J5539" t="s">
        <v>43193</v>
      </c>
      <c r="K5539" t="s">
        <v>466</v>
      </c>
      <c r="L5539" t="s">
        <v>467</v>
      </c>
    </row>
    <row r="5540" spans="1:12" x14ac:dyDescent="0.2">
      <c r="A5540" t="s">
        <v>43194</v>
      </c>
      <c r="B5540" t="s">
        <v>43195</v>
      </c>
      <c r="C5540" t="s">
        <v>43196</v>
      </c>
      <c r="D5540" t="s">
        <v>35521</v>
      </c>
      <c r="E5540" t="s">
        <v>43197</v>
      </c>
      <c r="F5540" t="s">
        <v>27</v>
      </c>
      <c r="G5540" t="s">
        <v>43198</v>
      </c>
      <c r="H5540" t="s">
        <v>27</v>
      </c>
      <c r="I5540">
        <v>2023</v>
      </c>
      <c r="J5540" t="s">
        <v>43199</v>
      </c>
      <c r="K5540" t="s">
        <v>1012</v>
      </c>
      <c r="L5540" t="s">
        <v>44</v>
      </c>
    </row>
    <row r="5541" spans="1:12" x14ac:dyDescent="0.2">
      <c r="A5541" t="s">
        <v>43200</v>
      </c>
      <c r="B5541" t="s">
        <v>43201</v>
      </c>
      <c r="C5541" t="s">
        <v>43202</v>
      </c>
      <c r="D5541" t="s">
        <v>546</v>
      </c>
      <c r="E5541" t="s">
        <v>43203</v>
      </c>
      <c r="F5541" t="s">
        <v>43204</v>
      </c>
      <c r="G5541" t="s">
        <v>43205</v>
      </c>
      <c r="H5541" t="s">
        <v>43206</v>
      </c>
      <c r="I5541">
        <v>2022</v>
      </c>
      <c r="J5541" t="s">
        <v>43207</v>
      </c>
      <c r="K5541" t="s">
        <v>75</v>
      </c>
      <c r="L5541" t="s">
        <v>76</v>
      </c>
    </row>
    <row r="5542" spans="1:12" x14ac:dyDescent="0.2">
      <c r="A5542" t="s">
        <v>43208</v>
      </c>
      <c r="B5542" t="s">
        <v>43209</v>
      </c>
      <c r="C5542" t="s">
        <v>43210</v>
      </c>
      <c r="D5542" t="s">
        <v>571</v>
      </c>
      <c r="E5542" t="s">
        <v>43211</v>
      </c>
      <c r="F5542" t="s">
        <v>27</v>
      </c>
      <c r="G5542" t="s">
        <v>43212</v>
      </c>
      <c r="H5542" t="s">
        <v>43213</v>
      </c>
      <c r="I5542">
        <v>2020</v>
      </c>
      <c r="J5542" t="s">
        <v>43214</v>
      </c>
      <c r="K5542" t="s">
        <v>577</v>
      </c>
      <c r="L5542" t="s">
        <v>134</v>
      </c>
    </row>
    <row r="5543" spans="1:12" x14ac:dyDescent="0.2">
      <c r="A5543" t="s">
        <v>43215</v>
      </c>
      <c r="B5543" t="s">
        <v>43216</v>
      </c>
      <c r="C5543" t="s">
        <v>43217</v>
      </c>
      <c r="D5543" t="s">
        <v>59</v>
      </c>
      <c r="E5543" t="s">
        <v>43218</v>
      </c>
      <c r="F5543" t="s">
        <v>43219</v>
      </c>
      <c r="G5543" t="s">
        <v>43220</v>
      </c>
      <c r="H5543" t="s">
        <v>43221</v>
      </c>
      <c r="I5543">
        <v>2022</v>
      </c>
      <c r="J5543" t="s">
        <v>43222</v>
      </c>
      <c r="K5543" t="s">
        <v>65</v>
      </c>
      <c r="L5543" t="s">
        <v>44</v>
      </c>
    </row>
    <row r="5544" spans="1:12" x14ac:dyDescent="0.2">
      <c r="A5544" t="s">
        <v>43223</v>
      </c>
      <c r="B5544" t="s">
        <v>43224</v>
      </c>
      <c r="C5544" t="s">
        <v>43225</v>
      </c>
      <c r="D5544" t="s">
        <v>128</v>
      </c>
      <c r="E5544" t="s">
        <v>43226</v>
      </c>
      <c r="F5544" t="s">
        <v>27</v>
      </c>
      <c r="G5544" t="s">
        <v>43227</v>
      </c>
      <c r="H5544" t="s">
        <v>43228</v>
      </c>
      <c r="I5544">
        <v>2020</v>
      </c>
      <c r="J5544" t="s">
        <v>43229</v>
      </c>
      <c r="K5544" t="s">
        <v>133</v>
      </c>
      <c r="L5544" t="s">
        <v>134</v>
      </c>
    </row>
    <row r="5545" spans="1:12" x14ac:dyDescent="0.2">
      <c r="A5545" t="s">
        <v>43230</v>
      </c>
      <c r="B5545" t="s">
        <v>43231</v>
      </c>
      <c r="C5545" t="s">
        <v>43232</v>
      </c>
      <c r="D5545" t="s">
        <v>59</v>
      </c>
      <c r="E5545" t="s">
        <v>43233</v>
      </c>
      <c r="F5545" t="s">
        <v>473</v>
      </c>
      <c r="G5545" t="s">
        <v>43234</v>
      </c>
      <c r="H5545" t="s">
        <v>43235</v>
      </c>
      <c r="I5545">
        <v>2021</v>
      </c>
      <c r="J5545" t="s">
        <v>43236</v>
      </c>
      <c r="K5545" t="s">
        <v>65</v>
      </c>
      <c r="L5545" t="s">
        <v>44</v>
      </c>
    </row>
    <row r="5546" spans="1:12" x14ac:dyDescent="0.2">
      <c r="A5546" t="s">
        <v>43237</v>
      </c>
      <c r="B5546" t="s">
        <v>43238</v>
      </c>
      <c r="C5546" t="s">
        <v>43239</v>
      </c>
      <c r="D5546" t="s">
        <v>43240</v>
      </c>
      <c r="E5546" t="s">
        <v>27</v>
      </c>
      <c r="F5546" t="s">
        <v>12516</v>
      </c>
      <c r="G5546" t="s">
        <v>43241</v>
      </c>
      <c r="H5546" t="s">
        <v>43242</v>
      </c>
      <c r="I5546">
        <v>2021</v>
      </c>
      <c r="J5546" t="s">
        <v>43243</v>
      </c>
      <c r="K5546" t="s">
        <v>75</v>
      </c>
      <c r="L5546" t="s">
        <v>76</v>
      </c>
    </row>
    <row r="5547" spans="1:12" x14ac:dyDescent="0.2">
      <c r="A5547" t="s">
        <v>43244</v>
      </c>
      <c r="B5547" t="s">
        <v>43245</v>
      </c>
      <c r="C5547" t="s">
        <v>43246</v>
      </c>
      <c r="D5547" t="s">
        <v>1024</v>
      </c>
      <c r="E5547" t="s">
        <v>43247</v>
      </c>
      <c r="F5547" t="s">
        <v>43248</v>
      </c>
      <c r="G5547" t="s">
        <v>43249</v>
      </c>
      <c r="H5547" t="s">
        <v>43250</v>
      </c>
      <c r="I5547">
        <v>2022</v>
      </c>
      <c r="J5547" t="s">
        <v>43251</v>
      </c>
      <c r="K5547" t="s">
        <v>1030</v>
      </c>
      <c r="L5547" t="s">
        <v>1031</v>
      </c>
    </row>
    <row r="5548" spans="1:12" x14ac:dyDescent="0.2">
      <c r="A5548" t="s">
        <v>43252</v>
      </c>
      <c r="B5548" t="s">
        <v>43253</v>
      </c>
      <c r="C5548" t="s">
        <v>43254</v>
      </c>
      <c r="D5548" t="s">
        <v>3187</v>
      </c>
      <c r="E5548" t="s">
        <v>43255</v>
      </c>
      <c r="F5548" t="s">
        <v>17</v>
      </c>
      <c r="G5548" t="s">
        <v>43256</v>
      </c>
      <c r="H5548" t="s">
        <v>43257</v>
      </c>
      <c r="I5548">
        <v>2020</v>
      </c>
      <c r="J5548" t="s">
        <v>43258</v>
      </c>
      <c r="K5548" t="s">
        <v>1012</v>
      </c>
      <c r="L5548" t="s">
        <v>44</v>
      </c>
    </row>
    <row r="5549" spans="1:12" x14ac:dyDescent="0.2">
      <c r="A5549" t="s">
        <v>43259</v>
      </c>
      <c r="B5549" t="s">
        <v>43260</v>
      </c>
      <c r="C5549" t="s">
        <v>43261</v>
      </c>
      <c r="D5549" t="s">
        <v>3494</v>
      </c>
      <c r="E5549" t="s">
        <v>43262</v>
      </c>
      <c r="F5549" t="s">
        <v>43263</v>
      </c>
      <c r="G5549" t="s">
        <v>43264</v>
      </c>
      <c r="H5549" t="s">
        <v>43265</v>
      </c>
      <c r="I5549">
        <v>2023</v>
      </c>
      <c r="J5549" t="s">
        <v>43266</v>
      </c>
      <c r="K5549" t="s">
        <v>75</v>
      </c>
      <c r="L5549" t="s">
        <v>76</v>
      </c>
    </row>
    <row r="5550" spans="1:12" x14ac:dyDescent="0.2">
      <c r="A5550" t="s">
        <v>43267</v>
      </c>
      <c r="B5550" t="s">
        <v>43268</v>
      </c>
      <c r="C5550" t="s">
        <v>43269</v>
      </c>
      <c r="D5550" t="s">
        <v>5421</v>
      </c>
      <c r="E5550" t="s">
        <v>43270</v>
      </c>
      <c r="F5550" t="s">
        <v>43271</v>
      </c>
      <c r="G5550" t="s">
        <v>43272</v>
      </c>
      <c r="H5550" t="s">
        <v>43273</v>
      </c>
      <c r="I5550">
        <v>2021</v>
      </c>
      <c r="J5550" t="s">
        <v>43274</v>
      </c>
      <c r="K5550" t="s">
        <v>881</v>
      </c>
      <c r="L5550" t="s">
        <v>882</v>
      </c>
    </row>
    <row r="5551" spans="1:12" x14ac:dyDescent="0.2">
      <c r="A5551" t="s">
        <v>43275</v>
      </c>
      <c r="B5551" t="s">
        <v>43276</v>
      </c>
      <c r="C5551" t="s">
        <v>43277</v>
      </c>
      <c r="D5551" t="s">
        <v>128</v>
      </c>
      <c r="E5551" t="s">
        <v>43278</v>
      </c>
      <c r="F5551" t="s">
        <v>27990</v>
      </c>
      <c r="G5551" t="s">
        <v>43279</v>
      </c>
      <c r="H5551" t="s">
        <v>43280</v>
      </c>
      <c r="I5551">
        <v>2020</v>
      </c>
      <c r="J5551" t="s">
        <v>43281</v>
      </c>
      <c r="K5551" t="s">
        <v>133</v>
      </c>
      <c r="L5551" t="s">
        <v>134</v>
      </c>
    </row>
    <row r="5552" spans="1:12" x14ac:dyDescent="0.2">
      <c r="A5552" t="s">
        <v>43282</v>
      </c>
      <c r="B5552" t="s">
        <v>27326</v>
      </c>
      <c r="C5552" t="s">
        <v>43283</v>
      </c>
      <c r="D5552" t="s">
        <v>1218</v>
      </c>
      <c r="E5552" t="s">
        <v>43284</v>
      </c>
      <c r="F5552" t="s">
        <v>43285</v>
      </c>
      <c r="G5552" t="s">
        <v>43286</v>
      </c>
      <c r="H5552" t="s">
        <v>43287</v>
      </c>
      <c r="I5552">
        <v>2023</v>
      </c>
      <c r="J5552" t="s">
        <v>43288</v>
      </c>
      <c r="K5552" t="s">
        <v>75</v>
      </c>
      <c r="L5552" t="s">
        <v>76</v>
      </c>
    </row>
    <row r="5553" spans="1:12" x14ac:dyDescent="0.2">
      <c r="A5553" t="s">
        <v>43289</v>
      </c>
      <c r="B5553" t="s">
        <v>43290</v>
      </c>
      <c r="C5553" t="s">
        <v>43291</v>
      </c>
      <c r="D5553" t="s">
        <v>1246</v>
      </c>
      <c r="E5553" t="s">
        <v>43292</v>
      </c>
      <c r="F5553" t="s">
        <v>43293</v>
      </c>
      <c r="G5553" t="s">
        <v>43294</v>
      </c>
      <c r="H5553" t="s">
        <v>43295</v>
      </c>
      <c r="I5553">
        <v>2020</v>
      </c>
      <c r="J5553" t="s">
        <v>43296</v>
      </c>
      <c r="K5553" t="s">
        <v>133</v>
      </c>
      <c r="L5553" t="s">
        <v>134</v>
      </c>
    </row>
    <row r="5554" spans="1:12" x14ac:dyDescent="0.2">
      <c r="A5554" t="s">
        <v>43297</v>
      </c>
      <c r="B5554" t="s">
        <v>43298</v>
      </c>
      <c r="C5554" t="s">
        <v>43299</v>
      </c>
      <c r="D5554" t="s">
        <v>1218</v>
      </c>
      <c r="E5554" t="s">
        <v>43300</v>
      </c>
      <c r="F5554" t="s">
        <v>43301</v>
      </c>
      <c r="G5554" t="s">
        <v>43302</v>
      </c>
      <c r="H5554" t="s">
        <v>43303</v>
      </c>
      <c r="I5554">
        <v>2021</v>
      </c>
      <c r="J5554" t="s">
        <v>43304</v>
      </c>
      <c r="K5554" t="s">
        <v>75</v>
      </c>
      <c r="L5554" t="s">
        <v>76</v>
      </c>
    </row>
    <row r="5555" spans="1:12" x14ac:dyDescent="0.2">
      <c r="A5555" t="s">
        <v>43305</v>
      </c>
      <c r="B5555" t="s">
        <v>43306</v>
      </c>
      <c r="C5555" t="s">
        <v>43307</v>
      </c>
      <c r="D5555" t="s">
        <v>128</v>
      </c>
      <c r="E5555" t="s">
        <v>43308</v>
      </c>
      <c r="F5555" t="s">
        <v>43309</v>
      </c>
      <c r="G5555" t="s">
        <v>43310</v>
      </c>
      <c r="H5555" t="s">
        <v>43311</v>
      </c>
      <c r="I5555">
        <v>2024</v>
      </c>
      <c r="J5555" t="s">
        <v>43312</v>
      </c>
      <c r="K5555" t="s">
        <v>133</v>
      </c>
      <c r="L5555" t="s">
        <v>134</v>
      </c>
    </row>
    <row r="5556" spans="1:12" x14ac:dyDescent="0.2">
      <c r="A5556" t="s">
        <v>43313</v>
      </c>
      <c r="B5556" t="s">
        <v>43314</v>
      </c>
      <c r="C5556" t="s">
        <v>43315</v>
      </c>
      <c r="D5556" t="s">
        <v>7695</v>
      </c>
      <c r="E5556" t="s">
        <v>43316</v>
      </c>
      <c r="F5556" t="s">
        <v>17246</v>
      </c>
      <c r="G5556" t="s">
        <v>43317</v>
      </c>
      <c r="H5556" t="s">
        <v>43318</v>
      </c>
      <c r="I5556">
        <v>2023</v>
      </c>
      <c r="J5556" t="s">
        <v>43319</v>
      </c>
      <c r="K5556" t="s">
        <v>7700</v>
      </c>
      <c r="L5556" t="s">
        <v>55</v>
      </c>
    </row>
    <row r="5557" spans="1:12" x14ac:dyDescent="0.2">
      <c r="A5557" t="s">
        <v>43320</v>
      </c>
      <c r="B5557" t="s">
        <v>43321</v>
      </c>
      <c r="C5557" t="s">
        <v>43322</v>
      </c>
      <c r="D5557" t="s">
        <v>490</v>
      </c>
      <c r="E5557" t="s">
        <v>43323</v>
      </c>
      <c r="F5557" t="s">
        <v>27</v>
      </c>
      <c r="G5557" t="s">
        <v>43324</v>
      </c>
      <c r="H5557" t="s">
        <v>43325</v>
      </c>
      <c r="I5557">
        <v>2021</v>
      </c>
      <c r="J5557" t="s">
        <v>43326</v>
      </c>
      <c r="K5557" t="s">
        <v>496</v>
      </c>
      <c r="L5557" t="s">
        <v>497</v>
      </c>
    </row>
    <row r="5558" spans="1:12" x14ac:dyDescent="0.2">
      <c r="A5558" t="s">
        <v>43327</v>
      </c>
      <c r="B5558" t="s">
        <v>43328</v>
      </c>
      <c r="C5558" t="s">
        <v>43329</v>
      </c>
      <c r="D5558" t="s">
        <v>1137</v>
      </c>
      <c r="E5558" t="s">
        <v>43330</v>
      </c>
      <c r="F5558" t="s">
        <v>43331</v>
      </c>
      <c r="G5558" t="s">
        <v>43332</v>
      </c>
      <c r="H5558" t="s">
        <v>43333</v>
      </c>
      <c r="I5558">
        <v>2020</v>
      </c>
      <c r="J5558" t="s">
        <v>43334</v>
      </c>
      <c r="K5558" t="s">
        <v>1143</v>
      </c>
      <c r="L5558" t="s">
        <v>1144</v>
      </c>
    </row>
    <row r="5559" spans="1:12" x14ac:dyDescent="0.2">
      <c r="A5559" t="s">
        <v>43335</v>
      </c>
      <c r="B5559" t="s">
        <v>43336</v>
      </c>
      <c r="C5559" t="s">
        <v>43337</v>
      </c>
      <c r="D5559" t="s">
        <v>43338</v>
      </c>
      <c r="E5559" t="s">
        <v>27</v>
      </c>
      <c r="F5559" t="s">
        <v>43339</v>
      </c>
      <c r="G5559" t="s">
        <v>43340</v>
      </c>
      <c r="H5559" t="s">
        <v>43341</v>
      </c>
      <c r="I5559">
        <v>2020</v>
      </c>
      <c r="J5559" t="s">
        <v>43342</v>
      </c>
      <c r="K5559" t="s">
        <v>75</v>
      </c>
      <c r="L5559" t="s">
        <v>76</v>
      </c>
    </row>
    <row r="5560" spans="1:12" x14ac:dyDescent="0.2">
      <c r="A5560" t="s">
        <v>43343</v>
      </c>
      <c r="B5560" t="s">
        <v>43344</v>
      </c>
      <c r="C5560" t="s">
        <v>43345</v>
      </c>
      <c r="D5560" t="s">
        <v>177</v>
      </c>
      <c r="E5560" t="s">
        <v>43346</v>
      </c>
      <c r="F5560" t="s">
        <v>43347</v>
      </c>
      <c r="G5560" t="s">
        <v>43348</v>
      </c>
      <c r="H5560" t="s">
        <v>43349</v>
      </c>
      <c r="I5560">
        <v>2023</v>
      </c>
      <c r="J5560" t="s">
        <v>43350</v>
      </c>
      <c r="K5560" t="s">
        <v>183</v>
      </c>
      <c r="L5560" t="s">
        <v>184</v>
      </c>
    </row>
    <row r="5561" spans="1:12" x14ac:dyDescent="0.2">
      <c r="A5561" t="s">
        <v>43351</v>
      </c>
      <c r="B5561" t="s">
        <v>43352</v>
      </c>
      <c r="C5561" t="s">
        <v>43353</v>
      </c>
      <c r="D5561" t="s">
        <v>43354</v>
      </c>
      <c r="E5561" t="s">
        <v>43355</v>
      </c>
      <c r="F5561" t="s">
        <v>27</v>
      </c>
      <c r="G5561" t="s">
        <v>43356</v>
      </c>
      <c r="H5561" t="s">
        <v>43357</v>
      </c>
      <c r="I5561">
        <v>2021</v>
      </c>
      <c r="J5561" t="s">
        <v>43358</v>
      </c>
      <c r="K5561" t="s">
        <v>1073</v>
      </c>
      <c r="L5561" t="s">
        <v>1074</v>
      </c>
    </row>
    <row r="5562" spans="1:12" x14ac:dyDescent="0.2">
      <c r="A5562" t="s">
        <v>43359</v>
      </c>
      <c r="B5562" t="s">
        <v>4850</v>
      </c>
      <c r="C5562" t="s">
        <v>43360</v>
      </c>
      <c r="D5562" t="s">
        <v>43361</v>
      </c>
      <c r="E5562" t="s">
        <v>43362</v>
      </c>
      <c r="F5562" t="s">
        <v>8755</v>
      </c>
      <c r="G5562" t="s">
        <v>43363</v>
      </c>
      <c r="H5562" t="s">
        <v>43364</v>
      </c>
      <c r="I5562">
        <v>2022</v>
      </c>
      <c r="J5562" t="s">
        <v>43365</v>
      </c>
      <c r="K5562" t="s">
        <v>43366</v>
      </c>
      <c r="L5562" t="s">
        <v>43367</v>
      </c>
    </row>
    <row r="5563" spans="1:12" x14ac:dyDescent="0.2">
      <c r="A5563" t="s">
        <v>43368</v>
      </c>
      <c r="B5563" t="s">
        <v>43369</v>
      </c>
      <c r="C5563" t="s">
        <v>43370</v>
      </c>
      <c r="D5563" t="s">
        <v>433</v>
      </c>
      <c r="E5563" t="s">
        <v>43371</v>
      </c>
      <c r="F5563" t="s">
        <v>27</v>
      </c>
      <c r="G5563" t="s">
        <v>43372</v>
      </c>
      <c r="H5563" t="s">
        <v>43373</v>
      </c>
      <c r="I5563">
        <v>2021</v>
      </c>
      <c r="J5563" t="s">
        <v>43374</v>
      </c>
      <c r="K5563" t="s">
        <v>75</v>
      </c>
      <c r="L5563" t="s">
        <v>76</v>
      </c>
    </row>
    <row r="5564" spans="1:12" x14ac:dyDescent="0.2">
      <c r="A5564" t="s">
        <v>43375</v>
      </c>
      <c r="B5564" t="s">
        <v>43376</v>
      </c>
      <c r="C5564" t="s">
        <v>43377</v>
      </c>
      <c r="D5564" t="s">
        <v>13427</v>
      </c>
      <c r="E5564" t="s">
        <v>43378</v>
      </c>
      <c r="F5564" t="s">
        <v>43379</v>
      </c>
      <c r="G5564" t="s">
        <v>43380</v>
      </c>
      <c r="H5564" t="s">
        <v>43381</v>
      </c>
      <c r="I5564">
        <v>2021</v>
      </c>
      <c r="J5564" t="s">
        <v>43382</v>
      </c>
      <c r="K5564" t="s">
        <v>75</v>
      </c>
      <c r="L5564" t="s">
        <v>76</v>
      </c>
    </row>
    <row r="5565" spans="1:12" x14ac:dyDescent="0.2">
      <c r="A5565" t="s">
        <v>43383</v>
      </c>
      <c r="B5565" t="s">
        <v>43384</v>
      </c>
      <c r="C5565" t="s">
        <v>43385</v>
      </c>
      <c r="D5565" t="s">
        <v>2232</v>
      </c>
      <c r="E5565" t="s">
        <v>43386</v>
      </c>
      <c r="F5565" t="s">
        <v>43387</v>
      </c>
      <c r="G5565" t="s">
        <v>43388</v>
      </c>
      <c r="H5565" t="s">
        <v>43389</v>
      </c>
      <c r="I5565">
        <v>2020</v>
      </c>
      <c r="J5565" t="s">
        <v>43390</v>
      </c>
      <c r="K5565" t="s">
        <v>2238</v>
      </c>
      <c r="L5565" t="s">
        <v>2239</v>
      </c>
    </row>
    <row r="5566" spans="1:12" x14ac:dyDescent="0.2">
      <c r="A5566" t="s">
        <v>43391</v>
      </c>
      <c r="B5566" t="s">
        <v>43392</v>
      </c>
      <c r="C5566" t="s">
        <v>43393</v>
      </c>
      <c r="D5566" t="s">
        <v>961</v>
      </c>
      <c r="E5566" t="s">
        <v>43394</v>
      </c>
      <c r="F5566" t="s">
        <v>27</v>
      </c>
      <c r="G5566" t="s">
        <v>43395</v>
      </c>
      <c r="H5566" t="s">
        <v>43396</v>
      </c>
      <c r="I5566">
        <v>2021</v>
      </c>
      <c r="J5566" t="s">
        <v>43397</v>
      </c>
      <c r="K5566" t="s">
        <v>239</v>
      </c>
      <c r="L5566" t="s">
        <v>44</v>
      </c>
    </row>
    <row r="5567" spans="1:12" x14ac:dyDescent="0.2">
      <c r="A5567" t="s">
        <v>43398</v>
      </c>
      <c r="B5567" t="s">
        <v>43399</v>
      </c>
      <c r="C5567" t="s">
        <v>43400</v>
      </c>
      <c r="D5567" t="s">
        <v>906</v>
      </c>
      <c r="E5567" t="s">
        <v>43401</v>
      </c>
      <c r="F5567" t="s">
        <v>27</v>
      </c>
      <c r="G5567" t="s">
        <v>43402</v>
      </c>
      <c r="H5567" t="s">
        <v>43403</v>
      </c>
      <c r="I5567">
        <v>2023</v>
      </c>
      <c r="J5567" t="s">
        <v>43404</v>
      </c>
      <c r="K5567" t="s">
        <v>912</v>
      </c>
      <c r="L5567" t="s">
        <v>913</v>
      </c>
    </row>
    <row r="5568" spans="1:12" x14ac:dyDescent="0.2">
      <c r="A5568" t="s">
        <v>43405</v>
      </c>
      <c r="B5568" t="s">
        <v>43406</v>
      </c>
      <c r="C5568" t="s">
        <v>43407</v>
      </c>
      <c r="D5568" t="s">
        <v>3390</v>
      </c>
      <c r="E5568" t="s">
        <v>43408</v>
      </c>
      <c r="F5568" t="s">
        <v>43409</v>
      </c>
      <c r="G5568" t="s">
        <v>43410</v>
      </c>
      <c r="H5568" t="s">
        <v>43411</v>
      </c>
      <c r="I5568">
        <v>2022</v>
      </c>
      <c r="J5568" t="s">
        <v>43412</v>
      </c>
      <c r="K5568" t="s">
        <v>54</v>
      </c>
      <c r="L5568" t="s">
        <v>55</v>
      </c>
    </row>
    <row r="5569" spans="1:12" x14ac:dyDescent="0.2">
      <c r="A5569" t="s">
        <v>43413</v>
      </c>
      <c r="B5569" t="s">
        <v>43414</v>
      </c>
      <c r="C5569" t="s">
        <v>43415</v>
      </c>
      <c r="D5569" t="s">
        <v>628</v>
      </c>
      <c r="E5569" t="s">
        <v>43416</v>
      </c>
      <c r="F5569" t="s">
        <v>43417</v>
      </c>
      <c r="G5569" t="s">
        <v>43418</v>
      </c>
      <c r="H5569" t="s">
        <v>43419</v>
      </c>
      <c r="I5569">
        <v>2023</v>
      </c>
      <c r="J5569" t="s">
        <v>43420</v>
      </c>
      <c r="K5569" t="s">
        <v>634</v>
      </c>
      <c r="L5569" t="s">
        <v>635</v>
      </c>
    </row>
    <row r="5570" spans="1:12" x14ac:dyDescent="0.2">
      <c r="A5570" t="s">
        <v>43421</v>
      </c>
      <c r="B5570" t="s">
        <v>15054</v>
      </c>
      <c r="C5570" t="s">
        <v>43422</v>
      </c>
      <c r="D5570" t="s">
        <v>43423</v>
      </c>
      <c r="E5570" t="s">
        <v>43424</v>
      </c>
      <c r="F5570" t="s">
        <v>43425</v>
      </c>
      <c r="G5570" t="s">
        <v>43426</v>
      </c>
      <c r="H5570" t="s">
        <v>43427</v>
      </c>
      <c r="I5570">
        <v>2024</v>
      </c>
      <c r="J5570" t="s">
        <v>43428</v>
      </c>
      <c r="K5570" t="s">
        <v>43429</v>
      </c>
      <c r="L5570" t="s">
        <v>43430</v>
      </c>
    </row>
    <row r="5571" spans="1:12" x14ac:dyDescent="0.2">
      <c r="A5571" t="s">
        <v>43431</v>
      </c>
      <c r="B5571" t="s">
        <v>43432</v>
      </c>
      <c r="C5571" t="s">
        <v>43433</v>
      </c>
      <c r="D5571" t="s">
        <v>128</v>
      </c>
      <c r="E5571" t="s">
        <v>43434</v>
      </c>
      <c r="F5571" t="s">
        <v>43435</v>
      </c>
      <c r="G5571" t="s">
        <v>43436</v>
      </c>
      <c r="H5571" t="s">
        <v>43437</v>
      </c>
      <c r="I5571">
        <v>2022</v>
      </c>
      <c r="J5571" t="s">
        <v>43438</v>
      </c>
      <c r="K5571" t="s">
        <v>133</v>
      </c>
      <c r="L5571" t="s">
        <v>134</v>
      </c>
    </row>
    <row r="5572" spans="1:12" x14ac:dyDescent="0.2">
      <c r="A5572" t="s">
        <v>43439</v>
      </c>
      <c r="B5572" t="s">
        <v>43440</v>
      </c>
      <c r="C5572" t="s">
        <v>43441</v>
      </c>
      <c r="D5572" t="s">
        <v>1567</v>
      </c>
      <c r="E5572" t="s">
        <v>43442</v>
      </c>
      <c r="F5572" t="s">
        <v>43443</v>
      </c>
      <c r="G5572" t="s">
        <v>43444</v>
      </c>
      <c r="H5572" t="s">
        <v>43445</v>
      </c>
      <c r="I5572">
        <v>2021</v>
      </c>
      <c r="J5572" t="s">
        <v>43446</v>
      </c>
      <c r="K5572" t="s">
        <v>1573</v>
      </c>
      <c r="L5572" t="s">
        <v>44</v>
      </c>
    </row>
    <row r="5573" spans="1:12" x14ac:dyDescent="0.2">
      <c r="A5573" t="s">
        <v>43447</v>
      </c>
      <c r="B5573" t="s">
        <v>43448</v>
      </c>
      <c r="C5573" t="s">
        <v>43449</v>
      </c>
      <c r="D5573" t="s">
        <v>43450</v>
      </c>
      <c r="E5573" t="s">
        <v>43451</v>
      </c>
      <c r="F5573" t="s">
        <v>43452</v>
      </c>
      <c r="G5573" t="s">
        <v>43453</v>
      </c>
      <c r="H5573" t="s">
        <v>43454</v>
      </c>
      <c r="I5573">
        <v>2024</v>
      </c>
      <c r="J5573" t="s">
        <v>43455</v>
      </c>
      <c r="K5573" t="s">
        <v>43456</v>
      </c>
      <c r="L5573" t="s">
        <v>43456</v>
      </c>
    </row>
    <row r="5574" spans="1:12" x14ac:dyDescent="0.2">
      <c r="A5574" t="s">
        <v>43457</v>
      </c>
      <c r="B5574" t="s">
        <v>43458</v>
      </c>
      <c r="C5574" t="s">
        <v>43459</v>
      </c>
      <c r="D5574" t="s">
        <v>423</v>
      </c>
      <c r="E5574" t="s">
        <v>43460</v>
      </c>
      <c r="F5574" t="s">
        <v>27</v>
      </c>
      <c r="G5574" t="s">
        <v>43461</v>
      </c>
      <c r="H5574" t="s">
        <v>43462</v>
      </c>
      <c r="I5574">
        <v>2024</v>
      </c>
      <c r="J5574" t="s">
        <v>43463</v>
      </c>
      <c r="K5574" t="s">
        <v>429</v>
      </c>
      <c r="L5574" t="s">
        <v>398</v>
      </c>
    </row>
    <row r="5575" spans="1:12" x14ac:dyDescent="0.2">
      <c r="A5575" t="s">
        <v>43464</v>
      </c>
      <c r="B5575" t="s">
        <v>43465</v>
      </c>
      <c r="C5575" t="s">
        <v>43466</v>
      </c>
      <c r="D5575" t="s">
        <v>2294</v>
      </c>
      <c r="E5575" t="s">
        <v>43467</v>
      </c>
      <c r="F5575" t="s">
        <v>27</v>
      </c>
      <c r="G5575" t="s">
        <v>43468</v>
      </c>
      <c r="H5575" t="s">
        <v>43469</v>
      </c>
      <c r="I5575">
        <v>2021</v>
      </c>
      <c r="J5575" t="s">
        <v>43470</v>
      </c>
      <c r="K5575" t="s">
        <v>726</v>
      </c>
      <c r="L5575" t="s">
        <v>44</v>
      </c>
    </row>
    <row r="5576" spans="1:12" x14ac:dyDescent="0.2">
      <c r="A5576" t="s">
        <v>43471</v>
      </c>
      <c r="B5576" t="s">
        <v>43472</v>
      </c>
      <c r="C5576" t="s">
        <v>43473</v>
      </c>
      <c r="D5576" t="s">
        <v>21444</v>
      </c>
      <c r="E5576" t="s">
        <v>43474</v>
      </c>
      <c r="F5576" t="s">
        <v>43475</v>
      </c>
      <c r="G5576" t="s">
        <v>43476</v>
      </c>
      <c r="H5576" t="s">
        <v>43477</v>
      </c>
      <c r="I5576">
        <v>2024</v>
      </c>
      <c r="J5576" t="s">
        <v>43478</v>
      </c>
      <c r="K5576" t="s">
        <v>1826</v>
      </c>
      <c r="L5576" t="s">
        <v>1827</v>
      </c>
    </row>
    <row r="5577" spans="1:12" x14ac:dyDescent="0.2">
      <c r="A5577" t="s">
        <v>43479</v>
      </c>
      <c r="B5577" t="s">
        <v>43480</v>
      </c>
      <c r="C5577" t="s">
        <v>43481</v>
      </c>
      <c r="D5577" t="s">
        <v>1246</v>
      </c>
      <c r="E5577" t="s">
        <v>43482</v>
      </c>
      <c r="F5577" t="s">
        <v>43483</v>
      </c>
      <c r="G5577" t="s">
        <v>43484</v>
      </c>
      <c r="H5577" t="s">
        <v>43485</v>
      </c>
      <c r="I5577">
        <v>2022</v>
      </c>
      <c r="J5577" t="s">
        <v>43486</v>
      </c>
      <c r="K5577" t="s">
        <v>133</v>
      </c>
      <c r="L5577" t="s">
        <v>134</v>
      </c>
    </row>
    <row r="5578" spans="1:12" x14ac:dyDescent="0.2">
      <c r="A5578" t="s">
        <v>43487</v>
      </c>
      <c r="B5578" t="s">
        <v>4913</v>
      </c>
      <c r="C5578" t="s">
        <v>43488</v>
      </c>
      <c r="D5578" t="s">
        <v>1723</v>
      </c>
      <c r="E5578" t="s">
        <v>43489</v>
      </c>
      <c r="F5578" t="s">
        <v>14463</v>
      </c>
      <c r="G5578" t="s">
        <v>43490</v>
      </c>
      <c r="H5578" t="s">
        <v>4918</v>
      </c>
      <c r="I5578">
        <v>2024</v>
      </c>
      <c r="J5578" t="s">
        <v>43491</v>
      </c>
      <c r="K5578" t="s">
        <v>872</v>
      </c>
      <c r="L5578" t="s">
        <v>44</v>
      </c>
    </row>
    <row r="5579" spans="1:12" x14ac:dyDescent="0.2">
      <c r="A5579" t="s">
        <v>43492</v>
      </c>
      <c r="B5579" t="s">
        <v>43493</v>
      </c>
      <c r="C5579" t="s">
        <v>43494</v>
      </c>
      <c r="D5579" t="s">
        <v>8770</v>
      </c>
      <c r="E5579" t="s">
        <v>43495</v>
      </c>
      <c r="F5579" t="s">
        <v>43496</v>
      </c>
      <c r="G5579" t="s">
        <v>43497</v>
      </c>
      <c r="H5579" t="s">
        <v>43498</v>
      </c>
      <c r="I5579">
        <v>2023</v>
      </c>
      <c r="J5579" t="s">
        <v>43499</v>
      </c>
      <c r="K5579" t="s">
        <v>54</v>
      </c>
      <c r="L5579" t="s">
        <v>55</v>
      </c>
    </row>
    <row r="5580" spans="1:12" x14ac:dyDescent="0.2">
      <c r="A5580" t="s">
        <v>43500</v>
      </c>
      <c r="B5580" t="s">
        <v>9144</v>
      </c>
      <c r="C5580" t="s">
        <v>43501</v>
      </c>
      <c r="D5580" t="s">
        <v>599</v>
      </c>
      <c r="E5580" t="s">
        <v>43502</v>
      </c>
      <c r="F5580" t="s">
        <v>43503</v>
      </c>
      <c r="G5580" t="s">
        <v>43504</v>
      </c>
      <c r="H5580" t="s">
        <v>43505</v>
      </c>
      <c r="I5580">
        <v>2020</v>
      </c>
      <c r="J5580" t="s">
        <v>43506</v>
      </c>
      <c r="K5580" t="s">
        <v>605</v>
      </c>
      <c r="L5580" t="s">
        <v>606</v>
      </c>
    </row>
    <row r="5581" spans="1:12" x14ac:dyDescent="0.2">
      <c r="A5581" t="s">
        <v>43507</v>
      </c>
      <c r="B5581" t="s">
        <v>43508</v>
      </c>
      <c r="C5581" t="s">
        <v>43509</v>
      </c>
      <c r="D5581" t="s">
        <v>43510</v>
      </c>
      <c r="E5581" t="s">
        <v>43511</v>
      </c>
      <c r="F5581" t="s">
        <v>43512</v>
      </c>
      <c r="G5581" t="s">
        <v>43513</v>
      </c>
      <c r="H5581" t="s">
        <v>43514</v>
      </c>
      <c r="I5581">
        <v>2023</v>
      </c>
      <c r="J5581" t="s">
        <v>43515</v>
      </c>
      <c r="K5581" t="s">
        <v>105</v>
      </c>
      <c r="L5581" t="s">
        <v>76</v>
      </c>
    </row>
    <row r="5582" spans="1:12" x14ac:dyDescent="0.2">
      <c r="A5582" t="s">
        <v>43516</v>
      </c>
      <c r="B5582" t="s">
        <v>43517</v>
      </c>
      <c r="C5582" t="s">
        <v>43518</v>
      </c>
      <c r="D5582" t="s">
        <v>128</v>
      </c>
      <c r="E5582" t="s">
        <v>43519</v>
      </c>
      <c r="F5582" t="s">
        <v>43520</v>
      </c>
      <c r="G5582" t="s">
        <v>43521</v>
      </c>
      <c r="H5582" t="s">
        <v>43522</v>
      </c>
      <c r="I5582">
        <v>2023</v>
      </c>
      <c r="J5582" t="s">
        <v>43523</v>
      </c>
      <c r="K5582" t="s">
        <v>133</v>
      </c>
      <c r="L5582" t="s">
        <v>134</v>
      </c>
    </row>
    <row r="5583" spans="1:12" x14ac:dyDescent="0.2">
      <c r="A5583" t="s">
        <v>43524</v>
      </c>
      <c r="B5583" t="s">
        <v>43525</v>
      </c>
      <c r="C5583" t="s">
        <v>43526</v>
      </c>
      <c r="D5583" t="s">
        <v>3230</v>
      </c>
      <c r="E5583" t="s">
        <v>43527</v>
      </c>
      <c r="F5583" t="s">
        <v>43528</v>
      </c>
      <c r="G5583" t="s">
        <v>43529</v>
      </c>
      <c r="H5583" t="s">
        <v>43530</v>
      </c>
      <c r="I5583">
        <v>2022</v>
      </c>
      <c r="J5583" t="s">
        <v>43531</v>
      </c>
      <c r="K5583" t="s">
        <v>75</v>
      </c>
      <c r="L5583" t="s">
        <v>76</v>
      </c>
    </row>
    <row r="5584" spans="1:12" x14ac:dyDescent="0.2">
      <c r="A5584" t="s">
        <v>43532</v>
      </c>
      <c r="B5584" t="s">
        <v>43533</v>
      </c>
      <c r="C5584" t="s">
        <v>43534</v>
      </c>
      <c r="D5584" t="s">
        <v>639</v>
      </c>
      <c r="E5584" t="s">
        <v>43535</v>
      </c>
      <c r="F5584" t="s">
        <v>43536</v>
      </c>
      <c r="G5584" t="s">
        <v>43537</v>
      </c>
      <c r="H5584" t="s">
        <v>43538</v>
      </c>
      <c r="I5584">
        <v>2020</v>
      </c>
      <c r="J5584" t="s">
        <v>43539</v>
      </c>
      <c r="K5584" t="s">
        <v>43</v>
      </c>
      <c r="L5584" t="s">
        <v>44</v>
      </c>
    </row>
    <row r="5585" spans="1:12" x14ac:dyDescent="0.2">
      <c r="A5585" t="s">
        <v>43540</v>
      </c>
      <c r="B5585" t="s">
        <v>43541</v>
      </c>
      <c r="C5585" t="s">
        <v>43542</v>
      </c>
      <c r="D5585" t="s">
        <v>1723</v>
      </c>
      <c r="E5585" t="s">
        <v>43543</v>
      </c>
      <c r="F5585" t="s">
        <v>43544</v>
      </c>
      <c r="G5585" t="s">
        <v>43545</v>
      </c>
      <c r="H5585" t="s">
        <v>43546</v>
      </c>
      <c r="I5585">
        <v>2021</v>
      </c>
      <c r="J5585" t="s">
        <v>43547</v>
      </c>
      <c r="K5585" t="s">
        <v>872</v>
      </c>
      <c r="L5585" t="s">
        <v>44</v>
      </c>
    </row>
    <row r="5586" spans="1:12" x14ac:dyDescent="0.2">
      <c r="A5586" t="s">
        <v>43548</v>
      </c>
      <c r="B5586" t="s">
        <v>43549</v>
      </c>
      <c r="C5586" t="s">
        <v>43550</v>
      </c>
      <c r="D5586" t="s">
        <v>412</v>
      </c>
      <c r="E5586" t="s">
        <v>43551</v>
      </c>
      <c r="F5586" t="s">
        <v>43552</v>
      </c>
      <c r="G5586" t="s">
        <v>43553</v>
      </c>
      <c r="H5586" t="s">
        <v>43554</v>
      </c>
      <c r="I5586">
        <v>2024</v>
      </c>
      <c r="J5586" t="s">
        <v>43555</v>
      </c>
      <c r="K5586" t="s">
        <v>418</v>
      </c>
      <c r="L5586" t="s">
        <v>419</v>
      </c>
    </row>
    <row r="5587" spans="1:12" x14ac:dyDescent="0.2">
      <c r="A5587" t="s">
        <v>43556</v>
      </c>
      <c r="B5587" t="s">
        <v>43557</v>
      </c>
      <c r="C5587" t="s">
        <v>43558</v>
      </c>
      <c r="D5587" t="s">
        <v>128</v>
      </c>
      <c r="E5587" t="s">
        <v>43559</v>
      </c>
      <c r="F5587" t="s">
        <v>43560</v>
      </c>
      <c r="G5587" t="s">
        <v>43561</v>
      </c>
      <c r="H5587" t="s">
        <v>43562</v>
      </c>
      <c r="I5587">
        <v>2023</v>
      </c>
      <c r="J5587" t="s">
        <v>43563</v>
      </c>
      <c r="K5587" t="s">
        <v>133</v>
      </c>
      <c r="L5587" t="s">
        <v>134</v>
      </c>
    </row>
    <row r="5588" spans="1:12" x14ac:dyDescent="0.2">
      <c r="A5588" t="s">
        <v>43564</v>
      </c>
      <c r="B5588" t="s">
        <v>43565</v>
      </c>
      <c r="C5588" t="s">
        <v>43566</v>
      </c>
      <c r="D5588" t="s">
        <v>24636</v>
      </c>
      <c r="E5588" t="s">
        <v>43567</v>
      </c>
      <c r="F5588" t="s">
        <v>43568</v>
      </c>
      <c r="G5588" t="s">
        <v>43569</v>
      </c>
      <c r="H5588" t="s">
        <v>43570</v>
      </c>
      <c r="I5588">
        <v>2024</v>
      </c>
      <c r="J5588" t="s">
        <v>43571</v>
      </c>
      <c r="K5588" t="s">
        <v>1012</v>
      </c>
      <c r="L5588" t="s">
        <v>44</v>
      </c>
    </row>
    <row r="5589" spans="1:12" x14ac:dyDescent="0.2">
      <c r="A5589" t="s">
        <v>43572</v>
      </c>
      <c r="B5589" t="s">
        <v>43573</v>
      </c>
      <c r="C5589" t="s">
        <v>43574</v>
      </c>
      <c r="D5589" t="s">
        <v>2946</v>
      </c>
      <c r="E5589" t="s">
        <v>43575</v>
      </c>
      <c r="F5589" t="s">
        <v>43576</v>
      </c>
      <c r="G5589" t="s">
        <v>43577</v>
      </c>
      <c r="H5589" t="s">
        <v>43578</v>
      </c>
      <c r="I5589">
        <v>2023</v>
      </c>
      <c r="J5589" t="s">
        <v>43579</v>
      </c>
      <c r="K5589" t="s">
        <v>1573</v>
      </c>
      <c r="L5589" t="s">
        <v>44</v>
      </c>
    </row>
    <row r="5590" spans="1:12" x14ac:dyDescent="0.2">
      <c r="A5590" t="s">
        <v>43580</v>
      </c>
      <c r="B5590" t="s">
        <v>43581</v>
      </c>
      <c r="C5590" t="s">
        <v>43582</v>
      </c>
      <c r="D5590" t="s">
        <v>433</v>
      </c>
      <c r="E5590" t="s">
        <v>43583</v>
      </c>
      <c r="F5590" t="s">
        <v>27</v>
      </c>
      <c r="G5590" t="s">
        <v>43584</v>
      </c>
      <c r="H5590" t="s">
        <v>43585</v>
      </c>
      <c r="I5590">
        <v>2020</v>
      </c>
      <c r="J5590" t="s">
        <v>43586</v>
      </c>
      <c r="K5590" t="s">
        <v>75</v>
      </c>
      <c r="L5590" t="s">
        <v>76</v>
      </c>
    </row>
    <row r="5591" spans="1:12" x14ac:dyDescent="0.2">
      <c r="A5591" t="s">
        <v>43587</v>
      </c>
      <c r="B5591" t="s">
        <v>43588</v>
      </c>
      <c r="C5591" t="s">
        <v>43589</v>
      </c>
      <c r="D5591" t="s">
        <v>3867</v>
      </c>
      <c r="E5591" t="s">
        <v>43590</v>
      </c>
      <c r="F5591" t="s">
        <v>43591</v>
      </c>
      <c r="G5591" t="s">
        <v>43592</v>
      </c>
      <c r="H5591" t="s">
        <v>43593</v>
      </c>
      <c r="I5591">
        <v>2024</v>
      </c>
      <c r="J5591" t="s">
        <v>43594</v>
      </c>
      <c r="K5591" t="s">
        <v>105</v>
      </c>
      <c r="L5591" t="s">
        <v>76</v>
      </c>
    </row>
    <row r="5592" spans="1:12" x14ac:dyDescent="0.2">
      <c r="A5592" t="s">
        <v>43595</v>
      </c>
      <c r="B5592" t="s">
        <v>43596</v>
      </c>
      <c r="C5592" t="s">
        <v>43597</v>
      </c>
      <c r="D5592" t="s">
        <v>43598</v>
      </c>
      <c r="E5592" t="s">
        <v>43599</v>
      </c>
      <c r="F5592" t="s">
        <v>27</v>
      </c>
      <c r="G5592" t="s">
        <v>43600</v>
      </c>
      <c r="H5592" t="s">
        <v>43601</v>
      </c>
      <c r="I5592">
        <v>2020</v>
      </c>
      <c r="J5592" t="s">
        <v>43602</v>
      </c>
      <c r="K5592" t="s">
        <v>43603</v>
      </c>
      <c r="L5592" t="s">
        <v>43604</v>
      </c>
    </row>
    <row r="5593" spans="1:12" x14ac:dyDescent="0.2">
      <c r="A5593" t="s">
        <v>43605</v>
      </c>
      <c r="B5593" t="s">
        <v>43606</v>
      </c>
      <c r="C5593" t="s">
        <v>43607</v>
      </c>
      <c r="D5593" t="s">
        <v>43608</v>
      </c>
      <c r="E5593" t="s">
        <v>27</v>
      </c>
      <c r="F5593" t="s">
        <v>43609</v>
      </c>
      <c r="G5593" t="s">
        <v>43610</v>
      </c>
      <c r="H5593" t="s">
        <v>43611</v>
      </c>
      <c r="I5593">
        <v>2021</v>
      </c>
      <c r="J5593" t="s">
        <v>43612</v>
      </c>
      <c r="K5593" t="s">
        <v>43613</v>
      </c>
      <c r="L5593" t="s">
        <v>43614</v>
      </c>
    </row>
    <row r="5594" spans="1:12" x14ac:dyDescent="0.2">
      <c r="A5594" t="s">
        <v>43615</v>
      </c>
      <c r="B5594" t="s">
        <v>43616</v>
      </c>
      <c r="C5594" t="s">
        <v>43617</v>
      </c>
      <c r="D5594" t="s">
        <v>128</v>
      </c>
      <c r="E5594" t="s">
        <v>43618</v>
      </c>
      <c r="F5594" t="s">
        <v>275</v>
      </c>
      <c r="G5594" t="s">
        <v>43619</v>
      </c>
      <c r="H5594" t="s">
        <v>43620</v>
      </c>
      <c r="I5594">
        <v>2024</v>
      </c>
      <c r="J5594" t="s">
        <v>43621</v>
      </c>
      <c r="K5594" t="s">
        <v>133</v>
      </c>
      <c r="L5594" t="s">
        <v>134</v>
      </c>
    </row>
    <row r="5595" spans="1:12" x14ac:dyDescent="0.2">
      <c r="A5595" t="s">
        <v>43622</v>
      </c>
      <c r="B5595" t="s">
        <v>43623</v>
      </c>
      <c r="C5595" t="s">
        <v>43624</v>
      </c>
      <c r="D5595" t="s">
        <v>59</v>
      </c>
      <c r="E5595" t="s">
        <v>43625</v>
      </c>
      <c r="F5595" t="s">
        <v>43626</v>
      </c>
      <c r="G5595" t="s">
        <v>43627</v>
      </c>
      <c r="H5595" t="s">
        <v>43628</v>
      </c>
      <c r="I5595">
        <v>2021</v>
      </c>
      <c r="J5595" t="s">
        <v>43629</v>
      </c>
      <c r="K5595" t="s">
        <v>65</v>
      </c>
      <c r="L5595" t="s">
        <v>44</v>
      </c>
    </row>
    <row r="5596" spans="1:12" x14ac:dyDescent="0.2">
      <c r="A5596" t="s">
        <v>43630</v>
      </c>
      <c r="B5596" t="s">
        <v>43631</v>
      </c>
      <c r="C5596" t="s">
        <v>43632</v>
      </c>
      <c r="D5596" t="s">
        <v>41581</v>
      </c>
      <c r="E5596" t="s">
        <v>27</v>
      </c>
      <c r="F5596" t="s">
        <v>43633</v>
      </c>
      <c r="G5596" t="s">
        <v>43634</v>
      </c>
      <c r="H5596" t="s">
        <v>43635</v>
      </c>
      <c r="I5596">
        <v>2022</v>
      </c>
      <c r="J5596" t="s">
        <v>43636</v>
      </c>
      <c r="K5596" t="s">
        <v>230</v>
      </c>
      <c r="L5596" t="s">
        <v>76</v>
      </c>
    </row>
    <row r="5597" spans="1:12" x14ac:dyDescent="0.2">
      <c r="A5597" t="s">
        <v>43637</v>
      </c>
      <c r="B5597" t="s">
        <v>43638</v>
      </c>
      <c r="C5597" t="s">
        <v>43639</v>
      </c>
      <c r="D5597" t="s">
        <v>13092</v>
      </c>
      <c r="E5597" t="s">
        <v>27</v>
      </c>
      <c r="F5597" t="s">
        <v>27</v>
      </c>
      <c r="G5597" t="s">
        <v>43640</v>
      </c>
      <c r="H5597" t="s">
        <v>43641</v>
      </c>
      <c r="I5597">
        <v>2021</v>
      </c>
      <c r="J5597" t="s">
        <v>43642</v>
      </c>
      <c r="K5597" t="s">
        <v>912</v>
      </c>
      <c r="L5597" t="s">
        <v>913</v>
      </c>
    </row>
    <row r="5598" spans="1:12" x14ac:dyDescent="0.2">
      <c r="A5598" t="s">
        <v>43643</v>
      </c>
      <c r="B5598" t="s">
        <v>43644</v>
      </c>
      <c r="C5598" t="s">
        <v>43645</v>
      </c>
      <c r="D5598" t="s">
        <v>4311</v>
      </c>
      <c r="E5598" t="s">
        <v>43646</v>
      </c>
      <c r="F5598" t="s">
        <v>43647</v>
      </c>
      <c r="G5598" t="s">
        <v>43648</v>
      </c>
      <c r="H5598" t="s">
        <v>43649</v>
      </c>
      <c r="I5598">
        <v>2024</v>
      </c>
      <c r="J5598" t="s">
        <v>43650</v>
      </c>
      <c r="K5598" t="s">
        <v>4316</v>
      </c>
      <c r="L5598" t="s">
        <v>44</v>
      </c>
    </row>
    <row r="5599" spans="1:12" x14ac:dyDescent="0.2">
      <c r="A5599" t="s">
        <v>43651</v>
      </c>
      <c r="B5599" t="s">
        <v>43652</v>
      </c>
      <c r="C5599" t="s">
        <v>43653</v>
      </c>
      <c r="D5599" t="s">
        <v>460</v>
      </c>
      <c r="E5599" t="s">
        <v>43654</v>
      </c>
      <c r="F5599" t="s">
        <v>43655</v>
      </c>
      <c r="G5599" t="s">
        <v>43656</v>
      </c>
      <c r="H5599" t="s">
        <v>43657</v>
      </c>
      <c r="I5599">
        <v>2022</v>
      </c>
      <c r="J5599" t="s">
        <v>43658</v>
      </c>
      <c r="K5599" t="s">
        <v>466</v>
      </c>
      <c r="L5599" t="s">
        <v>467</v>
      </c>
    </row>
    <row r="5600" spans="1:12" x14ac:dyDescent="0.2">
      <c r="A5600" t="s">
        <v>43659</v>
      </c>
      <c r="B5600" t="s">
        <v>43660</v>
      </c>
      <c r="C5600" t="s">
        <v>43661</v>
      </c>
      <c r="D5600" t="s">
        <v>2070</v>
      </c>
      <c r="E5600" t="s">
        <v>43662</v>
      </c>
      <c r="F5600" t="s">
        <v>43663</v>
      </c>
      <c r="G5600" t="s">
        <v>43664</v>
      </c>
      <c r="H5600" t="s">
        <v>43665</v>
      </c>
      <c r="I5600">
        <v>2020</v>
      </c>
      <c r="J5600" t="s">
        <v>43666</v>
      </c>
      <c r="K5600" t="s">
        <v>105</v>
      </c>
      <c r="L5600" t="s">
        <v>76</v>
      </c>
    </row>
    <row r="5601" spans="1:12" x14ac:dyDescent="0.2">
      <c r="A5601" t="s">
        <v>43667</v>
      </c>
      <c r="B5601" t="s">
        <v>43668</v>
      </c>
      <c r="C5601" t="s">
        <v>43669</v>
      </c>
      <c r="D5601" t="s">
        <v>128</v>
      </c>
      <c r="E5601" t="s">
        <v>43670</v>
      </c>
      <c r="F5601" t="s">
        <v>27</v>
      </c>
      <c r="G5601" t="s">
        <v>43671</v>
      </c>
      <c r="H5601" t="s">
        <v>43672</v>
      </c>
      <c r="I5601">
        <v>2020</v>
      </c>
      <c r="J5601" t="s">
        <v>43673</v>
      </c>
      <c r="K5601" t="s">
        <v>133</v>
      </c>
      <c r="L5601" t="s">
        <v>134</v>
      </c>
    </row>
    <row r="5602" spans="1:12" x14ac:dyDescent="0.2">
      <c r="A5602" t="s">
        <v>43674</v>
      </c>
      <c r="B5602" t="s">
        <v>8971</v>
      </c>
      <c r="C5602" t="s">
        <v>43675</v>
      </c>
      <c r="D5602" t="s">
        <v>20123</v>
      </c>
      <c r="E5602" t="s">
        <v>43676</v>
      </c>
      <c r="F5602" t="s">
        <v>43677</v>
      </c>
      <c r="G5602" t="s">
        <v>43678</v>
      </c>
      <c r="H5602" t="s">
        <v>8976</v>
      </c>
      <c r="I5602">
        <v>2021</v>
      </c>
      <c r="J5602" t="s">
        <v>43679</v>
      </c>
      <c r="K5602" t="s">
        <v>105</v>
      </c>
      <c r="L5602" t="s">
        <v>76</v>
      </c>
    </row>
    <row r="5603" spans="1:12" x14ac:dyDescent="0.2">
      <c r="A5603" t="s">
        <v>43680</v>
      </c>
      <c r="B5603" t="s">
        <v>43681</v>
      </c>
      <c r="C5603" t="s">
        <v>43682</v>
      </c>
      <c r="D5603" t="s">
        <v>1246</v>
      </c>
      <c r="E5603" t="s">
        <v>43683</v>
      </c>
      <c r="F5603" t="s">
        <v>27</v>
      </c>
      <c r="G5603" t="s">
        <v>43684</v>
      </c>
      <c r="H5603" t="s">
        <v>43685</v>
      </c>
      <c r="I5603">
        <v>2022</v>
      </c>
      <c r="J5603" t="s">
        <v>43686</v>
      </c>
      <c r="K5603" t="s">
        <v>133</v>
      </c>
      <c r="L5603" t="s">
        <v>134</v>
      </c>
    </row>
    <row r="5604" spans="1:12" x14ac:dyDescent="0.2">
      <c r="A5604" t="s">
        <v>43687</v>
      </c>
      <c r="B5604" t="s">
        <v>43688</v>
      </c>
      <c r="C5604" t="s">
        <v>43689</v>
      </c>
      <c r="D5604" t="s">
        <v>177</v>
      </c>
      <c r="E5604" t="s">
        <v>43690</v>
      </c>
      <c r="F5604" t="s">
        <v>27</v>
      </c>
      <c r="G5604" t="s">
        <v>43691</v>
      </c>
      <c r="H5604" t="s">
        <v>43692</v>
      </c>
      <c r="I5604">
        <v>2022</v>
      </c>
      <c r="J5604" t="s">
        <v>43693</v>
      </c>
      <c r="K5604" t="s">
        <v>183</v>
      </c>
      <c r="L5604" t="s">
        <v>184</v>
      </c>
    </row>
    <row r="5605" spans="1:12" x14ac:dyDescent="0.2">
      <c r="A5605" t="s">
        <v>43694</v>
      </c>
      <c r="B5605" t="s">
        <v>43695</v>
      </c>
      <c r="C5605" t="s">
        <v>43696</v>
      </c>
      <c r="D5605" t="s">
        <v>8839</v>
      </c>
      <c r="E5605" t="s">
        <v>43697</v>
      </c>
      <c r="F5605" t="s">
        <v>27</v>
      </c>
      <c r="G5605" t="s">
        <v>43698</v>
      </c>
      <c r="H5605" t="s">
        <v>43699</v>
      </c>
      <c r="I5605">
        <v>2024</v>
      </c>
      <c r="J5605" t="s">
        <v>43700</v>
      </c>
      <c r="K5605" t="s">
        <v>133</v>
      </c>
      <c r="L5605" t="s">
        <v>134</v>
      </c>
    </row>
    <row r="5606" spans="1:12" x14ac:dyDescent="0.2">
      <c r="A5606" t="s">
        <v>43701</v>
      </c>
      <c r="B5606" t="s">
        <v>43702</v>
      </c>
      <c r="C5606" t="s">
        <v>43703</v>
      </c>
      <c r="D5606" t="s">
        <v>27935</v>
      </c>
      <c r="E5606" t="s">
        <v>43704</v>
      </c>
      <c r="F5606" t="s">
        <v>43705</v>
      </c>
      <c r="G5606" t="s">
        <v>43706</v>
      </c>
      <c r="H5606" t="s">
        <v>43707</v>
      </c>
      <c r="I5606">
        <v>2021</v>
      </c>
      <c r="J5606" t="s">
        <v>43708</v>
      </c>
      <c r="K5606" t="s">
        <v>1826</v>
      </c>
      <c r="L5606" t="s">
        <v>1827</v>
      </c>
    </row>
    <row r="5607" spans="1:12" x14ac:dyDescent="0.2">
      <c r="A5607" t="s">
        <v>43709</v>
      </c>
      <c r="B5607" t="s">
        <v>43710</v>
      </c>
      <c r="C5607" t="s">
        <v>43711</v>
      </c>
      <c r="D5607" t="s">
        <v>355</v>
      </c>
      <c r="E5607" t="s">
        <v>43712</v>
      </c>
      <c r="F5607" t="s">
        <v>5647</v>
      </c>
      <c r="G5607" t="s">
        <v>43713</v>
      </c>
      <c r="H5607" t="s">
        <v>43714</v>
      </c>
      <c r="I5607">
        <v>2022</v>
      </c>
      <c r="J5607" t="s">
        <v>43715</v>
      </c>
      <c r="K5607" t="s">
        <v>360</v>
      </c>
      <c r="L5607" t="s">
        <v>361</v>
      </c>
    </row>
    <row r="5608" spans="1:12" x14ac:dyDescent="0.2">
      <c r="A5608" t="s">
        <v>43716</v>
      </c>
      <c r="B5608" t="s">
        <v>9560</v>
      </c>
      <c r="C5608" t="s">
        <v>43717</v>
      </c>
      <c r="D5608" t="s">
        <v>3776</v>
      </c>
      <c r="E5608" t="s">
        <v>43718</v>
      </c>
      <c r="F5608" t="s">
        <v>43719</v>
      </c>
      <c r="G5608" t="s">
        <v>43720</v>
      </c>
      <c r="H5608" t="s">
        <v>43721</v>
      </c>
      <c r="I5608">
        <v>2023</v>
      </c>
      <c r="J5608" t="s">
        <v>43722</v>
      </c>
      <c r="K5608" t="s">
        <v>133</v>
      </c>
      <c r="L5608" t="s">
        <v>134</v>
      </c>
    </row>
    <row r="5609" spans="1:12" x14ac:dyDescent="0.2">
      <c r="A5609" t="s">
        <v>43723</v>
      </c>
      <c r="B5609" t="s">
        <v>43724</v>
      </c>
      <c r="C5609" t="s">
        <v>43725</v>
      </c>
      <c r="D5609" t="s">
        <v>5461</v>
      </c>
      <c r="E5609" t="s">
        <v>43726</v>
      </c>
      <c r="F5609" t="s">
        <v>43727</v>
      </c>
      <c r="G5609" t="s">
        <v>43728</v>
      </c>
      <c r="H5609" t="s">
        <v>43729</v>
      </c>
      <c r="I5609">
        <v>2021</v>
      </c>
      <c r="J5609" t="s">
        <v>43730</v>
      </c>
      <c r="K5609" t="s">
        <v>5467</v>
      </c>
      <c r="L5609" t="s">
        <v>5468</v>
      </c>
    </row>
    <row r="5610" spans="1:12" x14ac:dyDescent="0.2">
      <c r="A5610" t="s">
        <v>43731</v>
      </c>
      <c r="B5610" t="s">
        <v>43732</v>
      </c>
      <c r="C5610" t="s">
        <v>43733</v>
      </c>
      <c r="D5610" t="s">
        <v>128</v>
      </c>
      <c r="E5610" t="s">
        <v>43734</v>
      </c>
      <c r="F5610" t="s">
        <v>27</v>
      </c>
      <c r="G5610" t="s">
        <v>43735</v>
      </c>
      <c r="H5610" t="s">
        <v>43736</v>
      </c>
      <c r="I5610">
        <v>2022</v>
      </c>
      <c r="J5610" t="s">
        <v>43737</v>
      </c>
      <c r="K5610" t="s">
        <v>133</v>
      </c>
      <c r="L5610" t="s">
        <v>134</v>
      </c>
    </row>
    <row r="5611" spans="1:12" x14ac:dyDescent="0.2">
      <c r="A5611" t="s">
        <v>43738</v>
      </c>
      <c r="B5611" t="s">
        <v>43739</v>
      </c>
      <c r="C5611" t="s">
        <v>43740</v>
      </c>
      <c r="D5611" t="s">
        <v>326</v>
      </c>
      <c r="E5611" t="s">
        <v>43741</v>
      </c>
      <c r="F5611" t="s">
        <v>43742</v>
      </c>
      <c r="G5611" t="s">
        <v>43743</v>
      </c>
      <c r="H5611" t="s">
        <v>43744</v>
      </c>
      <c r="I5611">
        <v>2024</v>
      </c>
      <c r="J5611" t="s">
        <v>43745</v>
      </c>
      <c r="K5611" t="s">
        <v>332</v>
      </c>
      <c r="L5611" t="s">
        <v>333</v>
      </c>
    </row>
    <row r="5612" spans="1:12" x14ac:dyDescent="0.2">
      <c r="A5612" t="s">
        <v>43746</v>
      </c>
      <c r="B5612" t="s">
        <v>43747</v>
      </c>
      <c r="C5612" t="s">
        <v>43748</v>
      </c>
      <c r="D5612" t="s">
        <v>128</v>
      </c>
      <c r="E5612" t="s">
        <v>43749</v>
      </c>
      <c r="F5612" t="s">
        <v>27</v>
      </c>
      <c r="G5612" t="s">
        <v>43750</v>
      </c>
      <c r="H5612" t="s">
        <v>43751</v>
      </c>
      <c r="I5612">
        <v>2024</v>
      </c>
      <c r="J5612" t="s">
        <v>43752</v>
      </c>
      <c r="K5612" t="s">
        <v>133</v>
      </c>
      <c r="L5612" t="s">
        <v>134</v>
      </c>
    </row>
    <row r="5613" spans="1:12" x14ac:dyDescent="0.2">
      <c r="A5613" t="s">
        <v>43753</v>
      </c>
      <c r="B5613" t="s">
        <v>43754</v>
      </c>
      <c r="C5613" t="s">
        <v>43755</v>
      </c>
      <c r="D5613" t="s">
        <v>3180</v>
      </c>
      <c r="E5613" t="s">
        <v>27</v>
      </c>
      <c r="F5613" t="s">
        <v>1130</v>
      </c>
      <c r="G5613" t="s">
        <v>43756</v>
      </c>
      <c r="H5613" t="s">
        <v>43757</v>
      </c>
      <c r="I5613">
        <v>2022</v>
      </c>
      <c r="J5613" t="s">
        <v>43758</v>
      </c>
      <c r="K5613" t="s">
        <v>133</v>
      </c>
      <c r="L5613" t="s">
        <v>134</v>
      </c>
    </row>
    <row r="5614" spans="1:12" x14ac:dyDescent="0.2">
      <c r="A5614" t="s">
        <v>43759</v>
      </c>
      <c r="B5614" t="s">
        <v>43760</v>
      </c>
      <c r="C5614" t="s">
        <v>43761</v>
      </c>
      <c r="D5614" t="s">
        <v>14174</v>
      </c>
      <c r="E5614" t="s">
        <v>43762</v>
      </c>
      <c r="F5614" t="s">
        <v>4220</v>
      </c>
      <c r="G5614" t="s">
        <v>43763</v>
      </c>
      <c r="H5614" t="s">
        <v>43764</v>
      </c>
      <c r="I5614">
        <v>2021</v>
      </c>
      <c r="J5614" t="s">
        <v>43765</v>
      </c>
      <c r="K5614" t="s">
        <v>447</v>
      </c>
      <c r="L5614" t="s">
        <v>44</v>
      </c>
    </row>
    <row r="5615" spans="1:12" x14ac:dyDescent="0.2">
      <c r="A5615" t="s">
        <v>43766</v>
      </c>
      <c r="B5615" t="s">
        <v>43767</v>
      </c>
      <c r="C5615" t="s">
        <v>43768</v>
      </c>
      <c r="D5615" t="s">
        <v>571</v>
      </c>
      <c r="E5615" t="s">
        <v>43769</v>
      </c>
      <c r="F5615" t="s">
        <v>43770</v>
      </c>
      <c r="G5615" t="s">
        <v>43771</v>
      </c>
      <c r="H5615" t="s">
        <v>43772</v>
      </c>
      <c r="I5615">
        <v>2023</v>
      </c>
      <c r="J5615" t="s">
        <v>43773</v>
      </c>
      <c r="K5615" t="s">
        <v>577</v>
      </c>
      <c r="L5615" t="s">
        <v>134</v>
      </c>
    </row>
    <row r="5616" spans="1:12" x14ac:dyDescent="0.2">
      <c r="A5616" t="s">
        <v>43774</v>
      </c>
      <c r="B5616" t="s">
        <v>43775</v>
      </c>
      <c r="C5616" t="s">
        <v>43776</v>
      </c>
      <c r="D5616" t="s">
        <v>1596</v>
      </c>
      <c r="E5616" t="s">
        <v>43777</v>
      </c>
      <c r="F5616" t="s">
        <v>27</v>
      </c>
      <c r="G5616" t="s">
        <v>43778</v>
      </c>
      <c r="H5616" t="s">
        <v>43779</v>
      </c>
      <c r="I5616">
        <v>2023</v>
      </c>
      <c r="J5616" t="s">
        <v>43780</v>
      </c>
      <c r="K5616" t="s">
        <v>726</v>
      </c>
      <c r="L5616" t="s">
        <v>44</v>
      </c>
    </row>
    <row r="5617" spans="1:12" x14ac:dyDescent="0.2">
      <c r="A5617" t="s">
        <v>43781</v>
      </c>
      <c r="B5617" t="s">
        <v>43782</v>
      </c>
      <c r="C5617" t="s">
        <v>43783</v>
      </c>
      <c r="D5617" t="s">
        <v>7102</v>
      </c>
      <c r="E5617" t="s">
        <v>27</v>
      </c>
      <c r="F5617" t="s">
        <v>27</v>
      </c>
      <c r="G5617" t="s">
        <v>43784</v>
      </c>
      <c r="H5617" t="s">
        <v>43785</v>
      </c>
      <c r="I5617">
        <v>2021</v>
      </c>
      <c r="J5617" t="s">
        <v>43786</v>
      </c>
      <c r="K5617" t="s">
        <v>1826</v>
      </c>
      <c r="L5617" t="s">
        <v>1827</v>
      </c>
    </row>
    <row r="5618" spans="1:12" x14ac:dyDescent="0.2">
      <c r="A5618" t="s">
        <v>43787</v>
      </c>
      <c r="B5618" t="s">
        <v>43788</v>
      </c>
      <c r="C5618" t="s">
        <v>43789</v>
      </c>
      <c r="D5618" t="s">
        <v>43790</v>
      </c>
      <c r="E5618" t="s">
        <v>43791</v>
      </c>
      <c r="F5618" t="s">
        <v>43792</v>
      </c>
      <c r="G5618" t="s">
        <v>43793</v>
      </c>
      <c r="H5618" t="s">
        <v>43794</v>
      </c>
      <c r="I5618">
        <v>2024</v>
      </c>
      <c r="J5618" t="s">
        <v>43795</v>
      </c>
      <c r="K5618" t="s">
        <v>43796</v>
      </c>
      <c r="L5618" t="s">
        <v>43797</v>
      </c>
    </row>
    <row r="5619" spans="1:12" x14ac:dyDescent="0.2">
      <c r="A5619" t="s">
        <v>43798</v>
      </c>
      <c r="B5619" t="s">
        <v>43799</v>
      </c>
      <c r="C5619" t="s">
        <v>43800</v>
      </c>
      <c r="D5619" t="s">
        <v>745</v>
      </c>
      <c r="E5619" t="s">
        <v>43801</v>
      </c>
      <c r="F5619" t="s">
        <v>43802</v>
      </c>
      <c r="G5619" t="s">
        <v>43803</v>
      </c>
      <c r="H5619" t="s">
        <v>43804</v>
      </c>
      <c r="I5619">
        <v>2022</v>
      </c>
      <c r="J5619" t="s">
        <v>43805</v>
      </c>
      <c r="K5619" t="s">
        <v>751</v>
      </c>
      <c r="L5619" t="s">
        <v>44</v>
      </c>
    </row>
    <row r="5620" spans="1:12" x14ac:dyDescent="0.2">
      <c r="A5620" t="s">
        <v>43806</v>
      </c>
      <c r="B5620" t="s">
        <v>43807</v>
      </c>
      <c r="C5620" t="s">
        <v>43808</v>
      </c>
      <c r="D5620" t="s">
        <v>3816</v>
      </c>
      <c r="E5620" t="s">
        <v>43809</v>
      </c>
      <c r="F5620" t="s">
        <v>27</v>
      </c>
      <c r="G5620" t="s">
        <v>43810</v>
      </c>
      <c r="H5620" t="s">
        <v>43811</v>
      </c>
      <c r="I5620">
        <v>2021</v>
      </c>
      <c r="J5620" t="s">
        <v>43812</v>
      </c>
      <c r="K5620" t="s">
        <v>230</v>
      </c>
      <c r="L5620" t="s">
        <v>76</v>
      </c>
    </row>
    <row r="5621" spans="1:12" x14ac:dyDescent="0.2">
      <c r="A5621" t="s">
        <v>43813</v>
      </c>
      <c r="B5621" t="s">
        <v>43814</v>
      </c>
      <c r="C5621" t="s">
        <v>43815</v>
      </c>
      <c r="D5621" t="s">
        <v>43816</v>
      </c>
      <c r="E5621" t="s">
        <v>43817</v>
      </c>
      <c r="F5621" t="s">
        <v>27</v>
      </c>
      <c r="G5621" t="s">
        <v>43818</v>
      </c>
      <c r="H5621" t="s">
        <v>43819</v>
      </c>
      <c r="I5621">
        <v>2023</v>
      </c>
      <c r="J5621" t="s">
        <v>43820</v>
      </c>
      <c r="K5621" t="s">
        <v>1083</v>
      </c>
      <c r="L5621" t="s">
        <v>44</v>
      </c>
    </row>
    <row r="5622" spans="1:12" x14ac:dyDescent="0.2">
      <c r="A5622" t="s">
        <v>43821</v>
      </c>
      <c r="B5622" t="s">
        <v>43822</v>
      </c>
      <c r="C5622" t="s">
        <v>43823</v>
      </c>
      <c r="D5622" t="s">
        <v>3180</v>
      </c>
      <c r="E5622" t="s">
        <v>27</v>
      </c>
      <c r="F5622" t="s">
        <v>43824</v>
      </c>
      <c r="G5622" t="s">
        <v>43825</v>
      </c>
      <c r="H5622" t="s">
        <v>43826</v>
      </c>
      <c r="I5622">
        <v>2022</v>
      </c>
      <c r="J5622" t="s">
        <v>43827</v>
      </c>
      <c r="K5622" t="s">
        <v>133</v>
      </c>
      <c r="L5622" t="s">
        <v>134</v>
      </c>
    </row>
    <row r="5623" spans="1:12" x14ac:dyDescent="0.2">
      <c r="A5623" t="s">
        <v>43828</v>
      </c>
      <c r="B5623" t="s">
        <v>43829</v>
      </c>
      <c r="C5623" t="s">
        <v>43830</v>
      </c>
      <c r="D5623" t="s">
        <v>2955</v>
      </c>
      <c r="E5623" t="s">
        <v>43831</v>
      </c>
      <c r="F5623" t="s">
        <v>43832</v>
      </c>
      <c r="G5623" t="s">
        <v>43833</v>
      </c>
      <c r="H5623" t="s">
        <v>43834</v>
      </c>
      <c r="I5623">
        <v>2023</v>
      </c>
      <c r="J5623" t="s">
        <v>43835</v>
      </c>
      <c r="K5623" t="s">
        <v>726</v>
      </c>
      <c r="L5623" t="s">
        <v>44</v>
      </c>
    </row>
    <row r="5624" spans="1:12" x14ac:dyDescent="0.2">
      <c r="A5624" t="s">
        <v>43836</v>
      </c>
      <c r="B5624" t="s">
        <v>43837</v>
      </c>
      <c r="C5624" t="s">
        <v>43838</v>
      </c>
      <c r="D5624" t="s">
        <v>10389</v>
      </c>
      <c r="E5624" t="s">
        <v>43839</v>
      </c>
      <c r="F5624" t="s">
        <v>27</v>
      </c>
      <c r="G5624" t="s">
        <v>43840</v>
      </c>
      <c r="H5624" t="s">
        <v>43841</v>
      </c>
      <c r="I5624">
        <v>2024</v>
      </c>
      <c r="J5624" t="s">
        <v>43842</v>
      </c>
      <c r="K5624" t="s">
        <v>75</v>
      </c>
      <c r="L5624" t="s">
        <v>76</v>
      </c>
    </row>
    <row r="5625" spans="1:12" x14ac:dyDescent="0.2">
      <c r="A5625" t="s">
        <v>43843</v>
      </c>
      <c r="B5625" t="s">
        <v>43844</v>
      </c>
      <c r="C5625" t="s">
        <v>43845</v>
      </c>
      <c r="D5625" t="s">
        <v>1530</v>
      </c>
      <c r="E5625" t="s">
        <v>43846</v>
      </c>
      <c r="F5625" t="s">
        <v>43847</v>
      </c>
      <c r="G5625" t="s">
        <v>43848</v>
      </c>
      <c r="H5625" t="s">
        <v>43849</v>
      </c>
      <c r="I5625">
        <v>2020</v>
      </c>
      <c r="J5625" t="s">
        <v>43850</v>
      </c>
      <c r="K5625" t="s">
        <v>230</v>
      </c>
      <c r="L5625" t="s">
        <v>76</v>
      </c>
    </row>
    <row r="5626" spans="1:12" x14ac:dyDescent="0.2">
      <c r="A5626" t="s">
        <v>43851</v>
      </c>
      <c r="B5626" t="s">
        <v>43852</v>
      </c>
      <c r="C5626" t="s">
        <v>43853</v>
      </c>
      <c r="D5626" t="s">
        <v>39289</v>
      </c>
      <c r="E5626" t="s">
        <v>43854</v>
      </c>
      <c r="F5626" t="s">
        <v>43855</v>
      </c>
      <c r="G5626" t="s">
        <v>43856</v>
      </c>
      <c r="H5626" t="s">
        <v>43857</v>
      </c>
      <c r="I5626">
        <v>2023</v>
      </c>
      <c r="J5626" t="s">
        <v>43858</v>
      </c>
      <c r="K5626" t="s">
        <v>992</v>
      </c>
      <c r="L5626" t="s">
        <v>76</v>
      </c>
    </row>
    <row r="5627" spans="1:12" x14ac:dyDescent="0.2">
      <c r="A5627" t="s">
        <v>43859</v>
      </c>
      <c r="B5627" t="s">
        <v>43860</v>
      </c>
      <c r="C5627" t="s">
        <v>43861</v>
      </c>
      <c r="D5627" t="s">
        <v>36337</v>
      </c>
      <c r="E5627" t="s">
        <v>43862</v>
      </c>
      <c r="F5627" t="s">
        <v>27</v>
      </c>
      <c r="G5627" t="s">
        <v>43863</v>
      </c>
      <c r="H5627" t="s">
        <v>43864</v>
      </c>
      <c r="I5627">
        <v>2024</v>
      </c>
      <c r="J5627" t="s">
        <v>43865</v>
      </c>
      <c r="K5627" t="s">
        <v>36343</v>
      </c>
      <c r="L5627" t="s">
        <v>398</v>
      </c>
    </row>
    <row r="5628" spans="1:12" x14ac:dyDescent="0.2">
      <c r="A5628" t="s">
        <v>43866</v>
      </c>
      <c r="B5628" t="s">
        <v>43867</v>
      </c>
      <c r="C5628" t="s">
        <v>43868</v>
      </c>
      <c r="D5628" t="s">
        <v>43869</v>
      </c>
      <c r="E5628" t="s">
        <v>43870</v>
      </c>
      <c r="F5628" t="s">
        <v>27</v>
      </c>
      <c r="G5628" t="s">
        <v>43871</v>
      </c>
      <c r="H5628" t="s">
        <v>43872</v>
      </c>
      <c r="I5628">
        <v>2020</v>
      </c>
      <c r="J5628" t="s">
        <v>43873</v>
      </c>
      <c r="K5628" t="s">
        <v>751</v>
      </c>
      <c r="L5628" t="s">
        <v>44</v>
      </c>
    </row>
    <row r="5629" spans="1:12" x14ac:dyDescent="0.2">
      <c r="A5629" t="s">
        <v>43874</v>
      </c>
      <c r="B5629" t="s">
        <v>34594</v>
      </c>
      <c r="C5629" t="s">
        <v>43875</v>
      </c>
      <c r="D5629" t="s">
        <v>1389</v>
      </c>
      <c r="E5629" t="s">
        <v>43876</v>
      </c>
      <c r="F5629" t="s">
        <v>43877</v>
      </c>
      <c r="G5629" t="s">
        <v>43878</v>
      </c>
      <c r="H5629" t="s">
        <v>43879</v>
      </c>
      <c r="I5629">
        <v>2024</v>
      </c>
      <c r="J5629" t="s">
        <v>43880</v>
      </c>
      <c r="K5629" t="s">
        <v>65</v>
      </c>
      <c r="L5629" t="s">
        <v>44</v>
      </c>
    </row>
    <row r="5630" spans="1:12" x14ac:dyDescent="0.2">
      <c r="A5630" t="s">
        <v>43881</v>
      </c>
      <c r="B5630" t="s">
        <v>43882</v>
      </c>
      <c r="C5630" t="s">
        <v>43883</v>
      </c>
      <c r="D5630" t="s">
        <v>706</v>
      </c>
      <c r="E5630" t="s">
        <v>43884</v>
      </c>
      <c r="F5630" t="s">
        <v>4228</v>
      </c>
      <c r="G5630" t="s">
        <v>43885</v>
      </c>
      <c r="H5630" t="s">
        <v>43886</v>
      </c>
      <c r="I5630">
        <v>2022</v>
      </c>
      <c r="J5630" t="s">
        <v>43887</v>
      </c>
      <c r="K5630" t="s">
        <v>239</v>
      </c>
      <c r="L5630" t="s">
        <v>44</v>
      </c>
    </row>
    <row r="5631" spans="1:12" x14ac:dyDescent="0.2">
      <c r="A5631" t="s">
        <v>43888</v>
      </c>
      <c r="B5631" t="s">
        <v>43889</v>
      </c>
      <c r="C5631" t="s">
        <v>43890</v>
      </c>
      <c r="D5631" t="s">
        <v>412</v>
      </c>
      <c r="E5631" t="s">
        <v>43891</v>
      </c>
      <c r="F5631" t="s">
        <v>43892</v>
      </c>
      <c r="G5631" t="s">
        <v>43893</v>
      </c>
      <c r="H5631" t="s">
        <v>43894</v>
      </c>
      <c r="I5631">
        <v>2022</v>
      </c>
      <c r="J5631" t="s">
        <v>43895</v>
      </c>
      <c r="K5631" t="s">
        <v>418</v>
      </c>
      <c r="L5631" t="s">
        <v>419</v>
      </c>
    </row>
    <row r="5632" spans="1:12" x14ac:dyDescent="0.2">
      <c r="A5632" t="s">
        <v>43896</v>
      </c>
      <c r="B5632" t="s">
        <v>43897</v>
      </c>
      <c r="C5632" t="s">
        <v>43898</v>
      </c>
      <c r="D5632" t="s">
        <v>3844</v>
      </c>
      <c r="E5632" t="s">
        <v>43899</v>
      </c>
      <c r="F5632" t="s">
        <v>27</v>
      </c>
      <c r="G5632" t="s">
        <v>43900</v>
      </c>
      <c r="H5632" t="s">
        <v>43901</v>
      </c>
      <c r="I5632">
        <v>2023</v>
      </c>
      <c r="J5632" t="s">
        <v>43902</v>
      </c>
      <c r="K5632" t="s">
        <v>105</v>
      </c>
      <c r="L5632" t="s">
        <v>76</v>
      </c>
    </row>
    <row r="5633" spans="1:12" x14ac:dyDescent="0.2">
      <c r="A5633" t="s">
        <v>43903</v>
      </c>
      <c r="B5633" t="s">
        <v>43904</v>
      </c>
      <c r="C5633" t="s">
        <v>43905</v>
      </c>
      <c r="D5633" t="s">
        <v>1619</v>
      </c>
      <c r="E5633" t="s">
        <v>43906</v>
      </c>
      <c r="F5633" t="s">
        <v>43907</v>
      </c>
      <c r="G5633" t="s">
        <v>43908</v>
      </c>
      <c r="H5633" t="s">
        <v>43909</v>
      </c>
      <c r="I5633">
        <v>2023</v>
      </c>
      <c r="J5633" t="s">
        <v>43910</v>
      </c>
      <c r="K5633" t="s">
        <v>1625</v>
      </c>
      <c r="L5633" t="s">
        <v>1554</v>
      </c>
    </row>
    <row r="5634" spans="1:12" x14ac:dyDescent="0.2">
      <c r="A5634" t="s">
        <v>43911</v>
      </c>
      <c r="B5634" t="s">
        <v>43912</v>
      </c>
      <c r="C5634" t="s">
        <v>43913</v>
      </c>
      <c r="D5634" t="s">
        <v>43914</v>
      </c>
      <c r="E5634" t="s">
        <v>43915</v>
      </c>
      <c r="F5634" t="s">
        <v>27</v>
      </c>
      <c r="G5634" t="s">
        <v>43916</v>
      </c>
      <c r="H5634" t="s">
        <v>43917</v>
      </c>
      <c r="I5634">
        <v>2023</v>
      </c>
      <c r="J5634" t="s">
        <v>43918</v>
      </c>
      <c r="K5634" t="s">
        <v>32726</v>
      </c>
      <c r="L5634" t="s">
        <v>32726</v>
      </c>
    </row>
    <row r="5635" spans="1:12" x14ac:dyDescent="0.2">
      <c r="A5635" t="s">
        <v>43919</v>
      </c>
      <c r="B5635" t="s">
        <v>43920</v>
      </c>
      <c r="C5635" t="s">
        <v>43921</v>
      </c>
      <c r="D5635" t="s">
        <v>23262</v>
      </c>
      <c r="E5635" t="s">
        <v>43922</v>
      </c>
      <c r="F5635" t="s">
        <v>376</v>
      </c>
      <c r="G5635" t="s">
        <v>43923</v>
      </c>
      <c r="H5635" t="s">
        <v>43924</v>
      </c>
      <c r="I5635">
        <v>2020</v>
      </c>
      <c r="J5635" t="s">
        <v>43925</v>
      </c>
      <c r="K5635" t="s">
        <v>75</v>
      </c>
      <c r="L5635" t="s">
        <v>76</v>
      </c>
    </row>
    <row r="5636" spans="1:12" x14ac:dyDescent="0.2">
      <c r="A5636" t="s">
        <v>43926</v>
      </c>
      <c r="B5636" t="s">
        <v>43927</v>
      </c>
      <c r="C5636" t="s">
        <v>43928</v>
      </c>
      <c r="D5636" t="s">
        <v>2424</v>
      </c>
      <c r="E5636" t="s">
        <v>43929</v>
      </c>
      <c r="F5636" t="s">
        <v>27</v>
      </c>
      <c r="G5636" t="s">
        <v>43930</v>
      </c>
      <c r="H5636" t="s">
        <v>43931</v>
      </c>
      <c r="I5636">
        <v>2024</v>
      </c>
      <c r="J5636" t="s">
        <v>43932</v>
      </c>
      <c r="K5636" t="s">
        <v>726</v>
      </c>
      <c r="L5636" t="s">
        <v>44</v>
      </c>
    </row>
    <row r="5637" spans="1:12" x14ac:dyDescent="0.2">
      <c r="A5637" t="s">
        <v>43933</v>
      </c>
      <c r="B5637" t="s">
        <v>43934</v>
      </c>
      <c r="C5637" t="s">
        <v>43935</v>
      </c>
      <c r="D5637" t="s">
        <v>3867</v>
      </c>
      <c r="E5637" t="s">
        <v>43936</v>
      </c>
      <c r="F5637" t="s">
        <v>43937</v>
      </c>
      <c r="G5637" t="s">
        <v>43938</v>
      </c>
      <c r="H5637" t="s">
        <v>43939</v>
      </c>
      <c r="I5637">
        <v>2024</v>
      </c>
      <c r="J5637" t="s">
        <v>43940</v>
      </c>
      <c r="K5637" t="s">
        <v>105</v>
      </c>
      <c r="L5637" t="s">
        <v>76</v>
      </c>
    </row>
    <row r="5638" spans="1:12" x14ac:dyDescent="0.2">
      <c r="A5638" t="s">
        <v>43941</v>
      </c>
      <c r="B5638" t="s">
        <v>43942</v>
      </c>
      <c r="C5638" t="s">
        <v>43943</v>
      </c>
      <c r="D5638" t="s">
        <v>5604</v>
      </c>
      <c r="E5638" t="s">
        <v>43944</v>
      </c>
      <c r="F5638" t="s">
        <v>43945</v>
      </c>
      <c r="G5638" t="s">
        <v>43946</v>
      </c>
      <c r="H5638" t="s">
        <v>43947</v>
      </c>
      <c r="I5638">
        <v>2024</v>
      </c>
      <c r="J5638" t="s">
        <v>43948</v>
      </c>
      <c r="K5638" t="s">
        <v>5609</v>
      </c>
      <c r="L5638" t="s">
        <v>44</v>
      </c>
    </row>
    <row r="5639" spans="1:12" x14ac:dyDescent="0.2">
      <c r="A5639" t="s">
        <v>43949</v>
      </c>
      <c r="B5639" t="s">
        <v>43950</v>
      </c>
      <c r="C5639" t="s">
        <v>43951</v>
      </c>
      <c r="D5639" t="s">
        <v>128</v>
      </c>
      <c r="E5639" t="s">
        <v>43952</v>
      </c>
      <c r="F5639" t="s">
        <v>43953</v>
      </c>
      <c r="G5639" t="s">
        <v>43954</v>
      </c>
      <c r="H5639" t="s">
        <v>43955</v>
      </c>
      <c r="I5639">
        <v>2022</v>
      </c>
      <c r="J5639" t="s">
        <v>43956</v>
      </c>
      <c r="K5639" t="s">
        <v>133</v>
      </c>
      <c r="L5639" t="s">
        <v>134</v>
      </c>
    </row>
    <row r="5640" spans="1:12" x14ac:dyDescent="0.2">
      <c r="A5640" t="s">
        <v>43957</v>
      </c>
      <c r="B5640" t="s">
        <v>43958</v>
      </c>
      <c r="C5640" t="s">
        <v>43959</v>
      </c>
      <c r="D5640" t="s">
        <v>529</v>
      </c>
      <c r="E5640" t="s">
        <v>27</v>
      </c>
      <c r="F5640" t="s">
        <v>61</v>
      </c>
      <c r="G5640" t="s">
        <v>43960</v>
      </c>
      <c r="H5640" t="s">
        <v>43961</v>
      </c>
      <c r="I5640">
        <v>2024</v>
      </c>
      <c r="J5640" t="s">
        <v>43962</v>
      </c>
      <c r="K5640" t="s">
        <v>152</v>
      </c>
      <c r="L5640" t="s">
        <v>153</v>
      </c>
    </row>
    <row r="5641" spans="1:12" x14ac:dyDescent="0.2">
      <c r="A5641" t="s">
        <v>43963</v>
      </c>
      <c r="B5641" t="s">
        <v>43964</v>
      </c>
      <c r="C5641" t="s">
        <v>43965</v>
      </c>
      <c r="D5641" t="s">
        <v>9220</v>
      </c>
      <c r="E5641" t="s">
        <v>43966</v>
      </c>
      <c r="F5641" t="s">
        <v>43967</v>
      </c>
      <c r="G5641" t="s">
        <v>43968</v>
      </c>
      <c r="H5641" t="s">
        <v>43969</v>
      </c>
      <c r="I5641">
        <v>2020</v>
      </c>
      <c r="J5641" t="s">
        <v>43970</v>
      </c>
      <c r="K5641" t="s">
        <v>9226</v>
      </c>
      <c r="L5641" t="s">
        <v>9227</v>
      </c>
    </row>
    <row r="5642" spans="1:12" x14ac:dyDescent="0.2">
      <c r="A5642" t="s">
        <v>43971</v>
      </c>
      <c r="B5642" t="s">
        <v>43972</v>
      </c>
      <c r="C5642" t="s">
        <v>43973</v>
      </c>
      <c r="D5642" t="s">
        <v>8508</v>
      </c>
      <c r="E5642" t="s">
        <v>43974</v>
      </c>
      <c r="F5642" t="s">
        <v>43975</v>
      </c>
      <c r="G5642" t="s">
        <v>43976</v>
      </c>
      <c r="H5642" t="s">
        <v>43977</v>
      </c>
      <c r="I5642">
        <v>2024</v>
      </c>
      <c r="J5642" t="s">
        <v>43978</v>
      </c>
      <c r="K5642" t="s">
        <v>1073</v>
      </c>
      <c r="L5642" t="s">
        <v>1074</v>
      </c>
    </row>
    <row r="5643" spans="1:12" x14ac:dyDescent="0.2">
      <c r="A5643" t="s">
        <v>43979</v>
      </c>
      <c r="B5643" t="s">
        <v>43980</v>
      </c>
      <c r="C5643" t="s">
        <v>43981</v>
      </c>
      <c r="D5643" t="s">
        <v>43982</v>
      </c>
      <c r="E5643" t="s">
        <v>43983</v>
      </c>
      <c r="F5643" t="s">
        <v>27</v>
      </c>
      <c r="G5643" t="s">
        <v>43984</v>
      </c>
      <c r="H5643" t="s">
        <v>43985</v>
      </c>
      <c r="I5643">
        <v>2022</v>
      </c>
      <c r="J5643" t="s">
        <v>43986</v>
      </c>
      <c r="K5643" t="s">
        <v>43987</v>
      </c>
      <c r="L5643" t="s">
        <v>333</v>
      </c>
    </row>
    <row r="5644" spans="1:12" x14ac:dyDescent="0.2">
      <c r="A5644" t="s">
        <v>43988</v>
      </c>
      <c r="B5644" t="s">
        <v>43989</v>
      </c>
      <c r="C5644" t="s">
        <v>43990</v>
      </c>
      <c r="D5644" t="s">
        <v>6893</v>
      </c>
      <c r="E5644" t="s">
        <v>43991</v>
      </c>
      <c r="F5644" t="s">
        <v>43992</v>
      </c>
      <c r="G5644" t="s">
        <v>43993</v>
      </c>
      <c r="H5644" t="s">
        <v>43994</v>
      </c>
      <c r="I5644">
        <v>2024</v>
      </c>
      <c r="J5644" t="s">
        <v>43995</v>
      </c>
      <c r="K5644" t="s">
        <v>230</v>
      </c>
      <c r="L5644" t="s">
        <v>76</v>
      </c>
    </row>
    <row r="5645" spans="1:12" x14ac:dyDescent="0.2">
      <c r="A5645" t="s">
        <v>43996</v>
      </c>
      <c r="B5645" t="s">
        <v>43997</v>
      </c>
      <c r="C5645" t="s">
        <v>43998</v>
      </c>
      <c r="D5645" t="s">
        <v>7102</v>
      </c>
      <c r="E5645" t="s">
        <v>27</v>
      </c>
      <c r="F5645" t="s">
        <v>27</v>
      </c>
      <c r="G5645" t="s">
        <v>43999</v>
      </c>
      <c r="H5645" t="s">
        <v>44000</v>
      </c>
      <c r="I5645">
        <v>2023</v>
      </c>
      <c r="J5645" t="s">
        <v>44001</v>
      </c>
      <c r="K5645" t="s">
        <v>1826</v>
      </c>
      <c r="L5645" t="s">
        <v>1827</v>
      </c>
    </row>
    <row r="5646" spans="1:12" x14ac:dyDescent="0.2">
      <c r="A5646" t="s">
        <v>44002</v>
      </c>
      <c r="B5646" t="s">
        <v>44003</v>
      </c>
      <c r="C5646" t="s">
        <v>44004</v>
      </c>
      <c r="D5646" t="s">
        <v>4724</v>
      </c>
      <c r="E5646" t="s">
        <v>44005</v>
      </c>
      <c r="F5646" t="s">
        <v>4820</v>
      </c>
      <c r="G5646" t="s">
        <v>44006</v>
      </c>
      <c r="H5646" t="s">
        <v>44007</v>
      </c>
      <c r="I5646">
        <v>2023</v>
      </c>
      <c r="J5646" t="s">
        <v>44008</v>
      </c>
      <c r="K5646" t="s">
        <v>4730</v>
      </c>
      <c r="L5646" t="s">
        <v>4731</v>
      </c>
    </row>
    <row r="5647" spans="1:12" x14ac:dyDescent="0.2">
      <c r="A5647" t="s">
        <v>44009</v>
      </c>
      <c r="B5647" t="s">
        <v>44010</v>
      </c>
      <c r="C5647" t="s">
        <v>44011</v>
      </c>
      <c r="D5647" t="s">
        <v>2870</v>
      </c>
      <c r="E5647" t="s">
        <v>27</v>
      </c>
      <c r="F5647" t="s">
        <v>27</v>
      </c>
      <c r="G5647" t="s">
        <v>44012</v>
      </c>
      <c r="H5647" t="s">
        <v>44013</v>
      </c>
      <c r="I5647">
        <v>2022</v>
      </c>
      <c r="J5647" t="s">
        <v>44014</v>
      </c>
      <c r="K5647" t="s">
        <v>279</v>
      </c>
      <c r="L5647" t="s">
        <v>279</v>
      </c>
    </row>
    <row r="5648" spans="1:12" x14ac:dyDescent="0.2">
      <c r="A5648" t="s">
        <v>44015</v>
      </c>
      <c r="B5648" t="s">
        <v>44016</v>
      </c>
      <c r="C5648" t="s">
        <v>44017</v>
      </c>
      <c r="D5648" t="s">
        <v>157</v>
      </c>
      <c r="E5648" t="s">
        <v>44018</v>
      </c>
      <c r="F5648" t="s">
        <v>44019</v>
      </c>
      <c r="G5648" t="s">
        <v>44020</v>
      </c>
      <c r="H5648" t="s">
        <v>44021</v>
      </c>
      <c r="I5648">
        <v>2021</v>
      </c>
      <c r="J5648" t="s">
        <v>44022</v>
      </c>
      <c r="K5648" t="s">
        <v>162</v>
      </c>
      <c r="L5648" t="s">
        <v>162</v>
      </c>
    </row>
    <row r="5649" spans="1:12" x14ac:dyDescent="0.2">
      <c r="A5649" t="s">
        <v>44023</v>
      </c>
      <c r="B5649" t="s">
        <v>44024</v>
      </c>
      <c r="C5649" t="s">
        <v>44025</v>
      </c>
      <c r="D5649" t="s">
        <v>969</v>
      </c>
      <c r="E5649" t="s">
        <v>44026</v>
      </c>
      <c r="F5649" t="s">
        <v>7539</v>
      </c>
      <c r="G5649" t="s">
        <v>44027</v>
      </c>
      <c r="H5649" t="s">
        <v>44028</v>
      </c>
      <c r="I5649">
        <v>2024</v>
      </c>
      <c r="J5649" t="s">
        <v>44029</v>
      </c>
      <c r="K5649" t="s">
        <v>133</v>
      </c>
      <c r="L5649" t="s">
        <v>134</v>
      </c>
    </row>
    <row r="5650" spans="1:12" x14ac:dyDescent="0.2">
      <c r="A5650" t="s">
        <v>44030</v>
      </c>
      <c r="B5650" t="s">
        <v>44031</v>
      </c>
      <c r="C5650" t="s">
        <v>44032</v>
      </c>
      <c r="D5650" t="s">
        <v>3776</v>
      </c>
      <c r="E5650" t="s">
        <v>44033</v>
      </c>
      <c r="F5650" t="s">
        <v>44034</v>
      </c>
      <c r="G5650" t="s">
        <v>44035</v>
      </c>
      <c r="H5650" t="s">
        <v>44036</v>
      </c>
      <c r="I5650">
        <v>2020</v>
      </c>
      <c r="J5650" t="s">
        <v>44037</v>
      </c>
      <c r="K5650" t="s">
        <v>133</v>
      </c>
      <c r="L5650" t="s">
        <v>134</v>
      </c>
    </row>
    <row r="5651" spans="1:12" x14ac:dyDescent="0.2">
      <c r="A5651" t="s">
        <v>44038</v>
      </c>
      <c r="B5651" t="s">
        <v>44039</v>
      </c>
      <c r="C5651" t="s">
        <v>44040</v>
      </c>
      <c r="D5651" t="s">
        <v>22175</v>
      </c>
      <c r="E5651" t="s">
        <v>44041</v>
      </c>
      <c r="F5651" t="s">
        <v>27</v>
      </c>
      <c r="G5651" t="s">
        <v>44042</v>
      </c>
      <c r="H5651" t="s">
        <v>44043</v>
      </c>
      <c r="I5651">
        <v>2024</v>
      </c>
      <c r="J5651" t="s">
        <v>44044</v>
      </c>
      <c r="K5651" t="s">
        <v>1573</v>
      </c>
      <c r="L5651" t="s">
        <v>44</v>
      </c>
    </row>
    <row r="5652" spans="1:12" x14ac:dyDescent="0.2">
      <c r="A5652" t="s">
        <v>44045</v>
      </c>
      <c r="B5652" t="s">
        <v>44046</v>
      </c>
      <c r="C5652" t="s">
        <v>44047</v>
      </c>
      <c r="D5652" t="s">
        <v>12635</v>
      </c>
      <c r="E5652" t="s">
        <v>44048</v>
      </c>
      <c r="F5652" t="s">
        <v>4228</v>
      </c>
      <c r="G5652" t="s">
        <v>44049</v>
      </c>
      <c r="H5652" t="s">
        <v>44050</v>
      </c>
      <c r="I5652">
        <v>2021</v>
      </c>
      <c r="J5652" t="s">
        <v>44051</v>
      </c>
      <c r="K5652" t="s">
        <v>1012</v>
      </c>
      <c r="L5652" t="s">
        <v>44</v>
      </c>
    </row>
    <row r="5653" spans="1:12" x14ac:dyDescent="0.2">
      <c r="A5653" t="s">
        <v>44052</v>
      </c>
      <c r="B5653" t="s">
        <v>44053</v>
      </c>
      <c r="C5653" t="s">
        <v>44054</v>
      </c>
      <c r="D5653" t="s">
        <v>44055</v>
      </c>
      <c r="E5653" t="s">
        <v>44056</v>
      </c>
      <c r="F5653" t="s">
        <v>27</v>
      </c>
      <c r="G5653" t="s">
        <v>44057</v>
      </c>
      <c r="H5653" t="s">
        <v>44058</v>
      </c>
      <c r="I5653">
        <v>2022</v>
      </c>
      <c r="J5653" t="s">
        <v>44059</v>
      </c>
      <c r="K5653" t="s">
        <v>2265</v>
      </c>
      <c r="L5653" t="s">
        <v>419</v>
      </c>
    </row>
    <row r="5654" spans="1:12" x14ac:dyDescent="0.2">
      <c r="A5654" t="s">
        <v>44060</v>
      </c>
      <c r="B5654" t="s">
        <v>44061</v>
      </c>
      <c r="C5654" t="s">
        <v>44062</v>
      </c>
      <c r="D5654" t="s">
        <v>10242</v>
      </c>
      <c r="E5654" t="s">
        <v>44063</v>
      </c>
      <c r="F5654" t="s">
        <v>35866</v>
      </c>
      <c r="G5654" t="s">
        <v>44064</v>
      </c>
      <c r="H5654" t="s">
        <v>44065</v>
      </c>
      <c r="I5654">
        <v>2023</v>
      </c>
      <c r="J5654" t="s">
        <v>44066</v>
      </c>
      <c r="K5654" t="s">
        <v>279</v>
      </c>
      <c r="L5654" t="s">
        <v>279</v>
      </c>
    </row>
    <row r="5655" spans="1:12" x14ac:dyDescent="0.2">
      <c r="A5655" t="s">
        <v>44067</v>
      </c>
      <c r="B5655" t="s">
        <v>44068</v>
      </c>
      <c r="C5655" t="s">
        <v>44069</v>
      </c>
      <c r="D5655" t="s">
        <v>8465</v>
      </c>
      <c r="E5655" t="s">
        <v>44070</v>
      </c>
      <c r="F5655" t="s">
        <v>44071</v>
      </c>
      <c r="G5655" t="s">
        <v>44072</v>
      </c>
      <c r="H5655" t="s">
        <v>44073</v>
      </c>
      <c r="I5655">
        <v>2023</v>
      </c>
      <c r="J5655" t="s">
        <v>44074</v>
      </c>
      <c r="K5655" t="s">
        <v>8471</v>
      </c>
      <c r="L5655" t="s">
        <v>8472</v>
      </c>
    </row>
    <row r="5656" spans="1:12" x14ac:dyDescent="0.2">
      <c r="A5656" t="s">
        <v>44075</v>
      </c>
      <c r="B5656" t="s">
        <v>44076</v>
      </c>
      <c r="C5656" t="s">
        <v>44077</v>
      </c>
      <c r="D5656" t="s">
        <v>26001</v>
      </c>
      <c r="E5656" t="s">
        <v>44078</v>
      </c>
      <c r="F5656" t="s">
        <v>3595</v>
      </c>
      <c r="G5656" t="s">
        <v>44079</v>
      </c>
      <c r="H5656" t="s">
        <v>44080</v>
      </c>
      <c r="I5656">
        <v>2022</v>
      </c>
      <c r="J5656" t="s">
        <v>44081</v>
      </c>
      <c r="K5656" t="s">
        <v>26007</v>
      </c>
      <c r="L5656" t="s">
        <v>26007</v>
      </c>
    </row>
    <row r="5657" spans="1:12" x14ac:dyDescent="0.2">
      <c r="A5657" t="s">
        <v>44082</v>
      </c>
      <c r="B5657" t="s">
        <v>44083</v>
      </c>
      <c r="C5657" t="s">
        <v>44084</v>
      </c>
      <c r="D5657" t="s">
        <v>599</v>
      </c>
      <c r="E5657" t="s">
        <v>44085</v>
      </c>
      <c r="F5657" t="s">
        <v>44086</v>
      </c>
      <c r="G5657" t="s">
        <v>44087</v>
      </c>
      <c r="H5657" t="s">
        <v>44088</v>
      </c>
      <c r="I5657">
        <v>2020</v>
      </c>
      <c r="J5657" t="s">
        <v>44089</v>
      </c>
      <c r="K5657" t="s">
        <v>605</v>
      </c>
      <c r="L5657" t="s">
        <v>606</v>
      </c>
    </row>
    <row r="5658" spans="1:12" x14ac:dyDescent="0.2">
      <c r="A5658" t="s">
        <v>44090</v>
      </c>
      <c r="B5658" t="s">
        <v>44091</v>
      </c>
      <c r="C5658" t="s">
        <v>44092</v>
      </c>
      <c r="D5658" t="s">
        <v>355</v>
      </c>
      <c r="E5658" t="s">
        <v>44093</v>
      </c>
      <c r="F5658" t="s">
        <v>44094</v>
      </c>
      <c r="G5658" t="s">
        <v>44095</v>
      </c>
      <c r="H5658" t="s">
        <v>44096</v>
      </c>
      <c r="I5658">
        <v>2023</v>
      </c>
      <c r="J5658" t="s">
        <v>44097</v>
      </c>
      <c r="K5658" t="s">
        <v>360</v>
      </c>
      <c r="L5658" t="s">
        <v>361</v>
      </c>
    </row>
    <row r="5659" spans="1:12" x14ac:dyDescent="0.2">
      <c r="A5659" t="s">
        <v>44098</v>
      </c>
      <c r="B5659" t="s">
        <v>44099</v>
      </c>
      <c r="C5659" t="s">
        <v>44100</v>
      </c>
      <c r="D5659" t="s">
        <v>2373</v>
      </c>
      <c r="E5659" t="s">
        <v>44101</v>
      </c>
      <c r="F5659" t="s">
        <v>27</v>
      </c>
      <c r="G5659" t="s">
        <v>44102</v>
      </c>
      <c r="H5659" t="s">
        <v>44103</v>
      </c>
      <c r="I5659">
        <v>2024</v>
      </c>
      <c r="J5659" t="s">
        <v>44104</v>
      </c>
      <c r="K5659" t="s">
        <v>2379</v>
      </c>
      <c r="L5659" t="s">
        <v>823</v>
      </c>
    </row>
    <row r="5660" spans="1:12" x14ac:dyDescent="0.2">
      <c r="A5660" t="s">
        <v>44105</v>
      </c>
      <c r="B5660" t="s">
        <v>44106</v>
      </c>
      <c r="C5660" t="s">
        <v>44107</v>
      </c>
      <c r="D5660" t="s">
        <v>6632</v>
      </c>
      <c r="E5660" t="s">
        <v>44108</v>
      </c>
      <c r="F5660" t="s">
        <v>27</v>
      </c>
      <c r="G5660" t="s">
        <v>44109</v>
      </c>
      <c r="H5660" t="s">
        <v>44110</v>
      </c>
      <c r="I5660">
        <v>2024</v>
      </c>
      <c r="J5660" t="s">
        <v>44111</v>
      </c>
      <c r="K5660" t="s">
        <v>1012</v>
      </c>
      <c r="L5660" t="s">
        <v>44</v>
      </c>
    </row>
    <row r="5661" spans="1:12" x14ac:dyDescent="0.2">
      <c r="A5661" t="s">
        <v>44112</v>
      </c>
      <c r="B5661" t="s">
        <v>44113</v>
      </c>
      <c r="C5661" t="s">
        <v>44114</v>
      </c>
      <c r="D5661" t="s">
        <v>1246</v>
      </c>
      <c r="E5661" t="s">
        <v>44115</v>
      </c>
      <c r="F5661" t="s">
        <v>44116</v>
      </c>
      <c r="G5661" t="s">
        <v>44117</v>
      </c>
      <c r="H5661" t="s">
        <v>44118</v>
      </c>
      <c r="I5661">
        <v>2022</v>
      </c>
      <c r="J5661" t="s">
        <v>44119</v>
      </c>
      <c r="K5661" t="s">
        <v>133</v>
      </c>
      <c r="L5661" t="s">
        <v>134</v>
      </c>
    </row>
    <row r="5662" spans="1:12" x14ac:dyDescent="0.2">
      <c r="A5662" t="s">
        <v>44120</v>
      </c>
      <c r="B5662" t="s">
        <v>44121</v>
      </c>
      <c r="C5662" t="s">
        <v>44122</v>
      </c>
      <c r="D5662" t="s">
        <v>4501</v>
      </c>
      <c r="E5662" t="s">
        <v>44123</v>
      </c>
      <c r="F5662" t="s">
        <v>44124</v>
      </c>
      <c r="G5662" t="s">
        <v>44125</v>
      </c>
      <c r="H5662" t="s">
        <v>44126</v>
      </c>
      <c r="I5662">
        <v>2024</v>
      </c>
      <c r="J5662" t="s">
        <v>44127</v>
      </c>
      <c r="K5662" t="s">
        <v>279</v>
      </c>
      <c r="L5662" t="s">
        <v>279</v>
      </c>
    </row>
    <row r="5663" spans="1:12" x14ac:dyDescent="0.2">
      <c r="A5663" t="s">
        <v>44128</v>
      </c>
      <c r="B5663" t="s">
        <v>44129</v>
      </c>
      <c r="C5663" t="s">
        <v>44130</v>
      </c>
      <c r="D5663" t="s">
        <v>843</v>
      </c>
      <c r="E5663" t="s">
        <v>44131</v>
      </c>
      <c r="F5663" t="s">
        <v>44132</v>
      </c>
      <c r="G5663" t="s">
        <v>44133</v>
      </c>
      <c r="H5663" t="s">
        <v>44134</v>
      </c>
      <c r="I5663">
        <v>2023</v>
      </c>
      <c r="J5663" t="s">
        <v>44135</v>
      </c>
      <c r="K5663" t="s">
        <v>230</v>
      </c>
      <c r="L5663" t="s">
        <v>76</v>
      </c>
    </row>
    <row r="5664" spans="1:12" x14ac:dyDescent="0.2">
      <c r="A5664" t="s">
        <v>44136</v>
      </c>
      <c r="B5664" t="s">
        <v>44137</v>
      </c>
      <c r="C5664" t="s">
        <v>44138</v>
      </c>
      <c r="D5664" t="s">
        <v>3776</v>
      </c>
      <c r="E5664" t="s">
        <v>44139</v>
      </c>
      <c r="F5664" t="s">
        <v>27</v>
      </c>
      <c r="G5664" t="s">
        <v>44140</v>
      </c>
      <c r="H5664" t="s">
        <v>44141</v>
      </c>
      <c r="I5664">
        <v>2024</v>
      </c>
      <c r="J5664" t="s">
        <v>44142</v>
      </c>
      <c r="K5664" t="s">
        <v>133</v>
      </c>
      <c r="L5664" t="s">
        <v>134</v>
      </c>
    </row>
    <row r="5665" spans="1:12" x14ac:dyDescent="0.2">
      <c r="A5665" t="s">
        <v>44143</v>
      </c>
      <c r="B5665" t="s">
        <v>44144</v>
      </c>
      <c r="C5665" t="s">
        <v>44145</v>
      </c>
      <c r="D5665" t="s">
        <v>936</v>
      </c>
      <c r="E5665" t="s">
        <v>44146</v>
      </c>
      <c r="F5665" t="s">
        <v>44147</v>
      </c>
      <c r="G5665" t="s">
        <v>44148</v>
      </c>
      <c r="H5665" t="s">
        <v>44149</v>
      </c>
      <c r="I5665">
        <v>2023</v>
      </c>
      <c r="J5665" t="s">
        <v>44150</v>
      </c>
      <c r="K5665" t="s">
        <v>823</v>
      </c>
      <c r="L5665" t="s">
        <v>823</v>
      </c>
    </row>
    <row r="5666" spans="1:12" x14ac:dyDescent="0.2">
      <c r="A5666" t="s">
        <v>44151</v>
      </c>
      <c r="B5666" t="s">
        <v>44152</v>
      </c>
      <c r="C5666" t="s">
        <v>44153</v>
      </c>
      <c r="D5666" t="s">
        <v>1604</v>
      </c>
      <c r="E5666" t="s">
        <v>44154</v>
      </c>
      <c r="F5666" t="s">
        <v>27</v>
      </c>
      <c r="G5666" t="s">
        <v>44155</v>
      </c>
      <c r="H5666" t="s">
        <v>44156</v>
      </c>
      <c r="I5666">
        <v>2022</v>
      </c>
      <c r="J5666" t="s">
        <v>44157</v>
      </c>
      <c r="K5666" t="s">
        <v>992</v>
      </c>
      <c r="L5666" t="s">
        <v>76</v>
      </c>
    </row>
    <row r="5667" spans="1:12" x14ac:dyDescent="0.2">
      <c r="A5667" t="s">
        <v>44158</v>
      </c>
      <c r="B5667" t="s">
        <v>44159</v>
      </c>
      <c r="C5667" t="s">
        <v>44160</v>
      </c>
      <c r="D5667" t="s">
        <v>5497</v>
      </c>
      <c r="E5667" t="s">
        <v>44161</v>
      </c>
      <c r="F5667" t="s">
        <v>27</v>
      </c>
      <c r="G5667" t="s">
        <v>44162</v>
      </c>
      <c r="H5667" t="s">
        <v>44163</v>
      </c>
      <c r="I5667">
        <v>2020</v>
      </c>
      <c r="J5667" t="s">
        <v>44164</v>
      </c>
      <c r="K5667" t="s">
        <v>5503</v>
      </c>
      <c r="L5667" t="s">
        <v>5504</v>
      </c>
    </row>
    <row r="5668" spans="1:12" x14ac:dyDescent="0.2">
      <c r="A5668" t="s">
        <v>44165</v>
      </c>
      <c r="B5668" t="s">
        <v>44166</v>
      </c>
      <c r="C5668" t="s">
        <v>44167</v>
      </c>
      <c r="D5668" t="s">
        <v>4281</v>
      </c>
      <c r="E5668" t="s">
        <v>44168</v>
      </c>
      <c r="F5668" t="s">
        <v>29037</v>
      </c>
      <c r="G5668" t="s">
        <v>44169</v>
      </c>
      <c r="H5668" t="s">
        <v>44170</v>
      </c>
      <c r="I5668">
        <v>2021</v>
      </c>
      <c r="J5668" t="s">
        <v>44171</v>
      </c>
      <c r="K5668" t="s">
        <v>1955</v>
      </c>
      <c r="L5668" t="s">
        <v>44</v>
      </c>
    </row>
    <row r="5669" spans="1:12" x14ac:dyDescent="0.2">
      <c r="A5669" t="s">
        <v>44172</v>
      </c>
      <c r="B5669" t="s">
        <v>44173</v>
      </c>
      <c r="C5669" t="s">
        <v>44174</v>
      </c>
      <c r="D5669" t="s">
        <v>599</v>
      </c>
      <c r="E5669" t="s">
        <v>44175</v>
      </c>
      <c r="F5669" t="s">
        <v>44176</v>
      </c>
      <c r="G5669" t="s">
        <v>44177</v>
      </c>
      <c r="H5669" t="s">
        <v>44178</v>
      </c>
      <c r="I5669">
        <v>2023</v>
      </c>
      <c r="J5669" t="s">
        <v>44179</v>
      </c>
      <c r="K5669" t="s">
        <v>605</v>
      </c>
      <c r="L5669" t="s">
        <v>606</v>
      </c>
    </row>
    <row r="5670" spans="1:12" x14ac:dyDescent="0.2">
      <c r="A5670" t="s">
        <v>44180</v>
      </c>
      <c r="B5670" t="s">
        <v>44181</v>
      </c>
      <c r="C5670" t="s">
        <v>44182</v>
      </c>
      <c r="D5670" t="s">
        <v>1137</v>
      </c>
      <c r="E5670" t="s">
        <v>44183</v>
      </c>
      <c r="F5670" t="s">
        <v>44184</v>
      </c>
      <c r="G5670" t="s">
        <v>44185</v>
      </c>
      <c r="H5670" t="s">
        <v>44186</v>
      </c>
      <c r="I5670">
        <v>2023</v>
      </c>
      <c r="J5670" t="s">
        <v>44187</v>
      </c>
      <c r="K5670" t="s">
        <v>1143</v>
      </c>
      <c r="L5670" t="s">
        <v>1144</v>
      </c>
    </row>
    <row r="5671" spans="1:12" x14ac:dyDescent="0.2">
      <c r="A5671" t="s">
        <v>44188</v>
      </c>
      <c r="B5671" t="s">
        <v>44189</v>
      </c>
      <c r="C5671" t="s">
        <v>44190</v>
      </c>
      <c r="D5671" t="s">
        <v>1024</v>
      </c>
      <c r="E5671" t="s">
        <v>44191</v>
      </c>
      <c r="F5671" t="s">
        <v>44192</v>
      </c>
      <c r="G5671" t="s">
        <v>44193</v>
      </c>
      <c r="H5671" t="s">
        <v>44194</v>
      </c>
      <c r="I5671">
        <v>2023</v>
      </c>
      <c r="J5671" t="s">
        <v>44195</v>
      </c>
      <c r="K5671" t="s">
        <v>1030</v>
      </c>
      <c r="L5671" t="s">
        <v>1031</v>
      </c>
    </row>
    <row r="5672" spans="1:12" x14ac:dyDescent="0.2">
      <c r="A5672" t="s">
        <v>44196</v>
      </c>
      <c r="B5672" t="s">
        <v>44197</v>
      </c>
      <c r="C5672" t="s">
        <v>44198</v>
      </c>
      <c r="D5672" t="s">
        <v>44199</v>
      </c>
      <c r="E5672" t="s">
        <v>44200</v>
      </c>
      <c r="F5672" t="s">
        <v>44201</v>
      </c>
      <c r="G5672" t="s">
        <v>44202</v>
      </c>
      <c r="H5672" t="s">
        <v>44203</v>
      </c>
      <c r="I5672">
        <v>2024</v>
      </c>
      <c r="J5672" t="s">
        <v>44204</v>
      </c>
      <c r="K5672" t="s">
        <v>5870</v>
      </c>
      <c r="L5672" t="s">
        <v>1074</v>
      </c>
    </row>
    <row r="5673" spans="1:12" x14ac:dyDescent="0.2">
      <c r="A5673" t="s">
        <v>44205</v>
      </c>
      <c r="B5673" t="s">
        <v>44206</v>
      </c>
      <c r="C5673" t="s">
        <v>44207</v>
      </c>
      <c r="D5673" t="s">
        <v>1389</v>
      </c>
      <c r="E5673" t="s">
        <v>44208</v>
      </c>
      <c r="F5673" t="s">
        <v>44209</v>
      </c>
      <c r="G5673" t="s">
        <v>44210</v>
      </c>
      <c r="H5673" t="s">
        <v>44211</v>
      </c>
      <c r="I5673">
        <v>2024</v>
      </c>
      <c r="J5673" t="s">
        <v>44212</v>
      </c>
      <c r="K5673" t="s">
        <v>65</v>
      </c>
      <c r="L5673" t="s">
        <v>44</v>
      </c>
    </row>
    <row r="5674" spans="1:12" x14ac:dyDescent="0.2">
      <c r="A5674" t="s">
        <v>44213</v>
      </c>
      <c r="B5674" t="s">
        <v>44214</v>
      </c>
      <c r="C5674" t="s">
        <v>44215</v>
      </c>
      <c r="D5674" t="s">
        <v>5472</v>
      </c>
      <c r="E5674" t="s">
        <v>44216</v>
      </c>
      <c r="F5674" t="s">
        <v>44217</v>
      </c>
      <c r="G5674" t="s">
        <v>44218</v>
      </c>
      <c r="H5674" t="s">
        <v>44219</v>
      </c>
      <c r="I5674">
        <v>2023</v>
      </c>
      <c r="J5674" t="s">
        <v>44220</v>
      </c>
      <c r="K5674" t="s">
        <v>75</v>
      </c>
      <c r="L5674" t="s">
        <v>76</v>
      </c>
    </row>
    <row r="5675" spans="1:12" x14ac:dyDescent="0.2">
      <c r="A5675" t="s">
        <v>44221</v>
      </c>
      <c r="B5675" t="s">
        <v>44222</v>
      </c>
      <c r="C5675" t="s">
        <v>44223</v>
      </c>
      <c r="D5675" t="s">
        <v>44224</v>
      </c>
      <c r="E5675" t="s">
        <v>44225</v>
      </c>
      <c r="F5675" t="s">
        <v>44226</v>
      </c>
      <c r="G5675" t="s">
        <v>44227</v>
      </c>
      <c r="H5675" t="s">
        <v>44228</v>
      </c>
      <c r="I5675">
        <v>2024</v>
      </c>
      <c r="J5675" t="s">
        <v>44229</v>
      </c>
      <c r="K5675" t="s">
        <v>408</v>
      </c>
      <c r="L5675" t="s">
        <v>408</v>
      </c>
    </row>
    <row r="5676" spans="1:12" x14ac:dyDescent="0.2">
      <c r="A5676" t="s">
        <v>44230</v>
      </c>
      <c r="B5676" t="s">
        <v>44231</v>
      </c>
      <c r="C5676" t="s">
        <v>44232</v>
      </c>
      <c r="D5676" t="s">
        <v>1797</v>
      </c>
      <c r="E5676" t="s">
        <v>44233</v>
      </c>
      <c r="F5676" t="s">
        <v>44234</v>
      </c>
      <c r="G5676" t="s">
        <v>44235</v>
      </c>
      <c r="H5676" t="s">
        <v>44236</v>
      </c>
      <c r="I5676">
        <v>2023</v>
      </c>
      <c r="J5676" t="s">
        <v>44237</v>
      </c>
      <c r="K5676" t="s">
        <v>279</v>
      </c>
      <c r="L5676" t="s">
        <v>279</v>
      </c>
    </row>
    <row r="5677" spans="1:12" x14ac:dyDescent="0.2">
      <c r="A5677" t="s">
        <v>44238</v>
      </c>
      <c r="B5677" t="s">
        <v>44239</v>
      </c>
      <c r="C5677" t="s">
        <v>44240</v>
      </c>
      <c r="D5677" t="s">
        <v>1723</v>
      </c>
      <c r="E5677" t="s">
        <v>44241</v>
      </c>
      <c r="F5677" t="s">
        <v>27</v>
      </c>
      <c r="G5677" t="s">
        <v>44242</v>
      </c>
      <c r="H5677" t="s">
        <v>44243</v>
      </c>
      <c r="I5677">
        <v>2024</v>
      </c>
      <c r="J5677" t="s">
        <v>44244</v>
      </c>
      <c r="K5677" t="s">
        <v>872</v>
      </c>
      <c r="L5677" t="s">
        <v>44</v>
      </c>
    </row>
    <row r="5678" spans="1:12" x14ac:dyDescent="0.2">
      <c r="A5678" t="s">
        <v>44245</v>
      </c>
      <c r="B5678" t="s">
        <v>44246</v>
      </c>
      <c r="C5678" t="s">
        <v>44247</v>
      </c>
      <c r="D5678" t="s">
        <v>23884</v>
      </c>
      <c r="E5678" t="s">
        <v>44248</v>
      </c>
      <c r="F5678" t="s">
        <v>44249</v>
      </c>
      <c r="G5678" t="s">
        <v>44250</v>
      </c>
      <c r="H5678" t="s">
        <v>44251</v>
      </c>
      <c r="I5678">
        <v>2022</v>
      </c>
      <c r="J5678" t="s">
        <v>44252</v>
      </c>
      <c r="K5678" t="s">
        <v>23890</v>
      </c>
      <c r="L5678" t="s">
        <v>23890</v>
      </c>
    </row>
    <row r="5679" spans="1:12" x14ac:dyDescent="0.2">
      <c r="A5679" t="s">
        <v>44253</v>
      </c>
      <c r="B5679" t="s">
        <v>44254</v>
      </c>
      <c r="C5679" t="s">
        <v>44255</v>
      </c>
      <c r="D5679" t="s">
        <v>44256</v>
      </c>
      <c r="E5679" t="s">
        <v>44257</v>
      </c>
      <c r="F5679" t="s">
        <v>44258</v>
      </c>
      <c r="G5679" t="s">
        <v>44259</v>
      </c>
      <c r="H5679" t="s">
        <v>44260</v>
      </c>
      <c r="I5679">
        <v>2022</v>
      </c>
      <c r="J5679" t="s">
        <v>44261</v>
      </c>
      <c r="K5679" t="s">
        <v>75</v>
      </c>
      <c r="L5679" t="s">
        <v>76</v>
      </c>
    </row>
    <row r="5680" spans="1:12" x14ac:dyDescent="0.2">
      <c r="A5680" t="s">
        <v>44262</v>
      </c>
      <c r="B5680" t="s">
        <v>44263</v>
      </c>
      <c r="C5680" t="s">
        <v>44264</v>
      </c>
      <c r="D5680" t="s">
        <v>3284</v>
      </c>
      <c r="E5680" t="s">
        <v>44265</v>
      </c>
      <c r="F5680" t="s">
        <v>44266</v>
      </c>
      <c r="G5680" t="s">
        <v>44267</v>
      </c>
      <c r="H5680" t="s">
        <v>44268</v>
      </c>
      <c r="I5680">
        <v>2024</v>
      </c>
      <c r="J5680" t="s">
        <v>44269</v>
      </c>
      <c r="K5680" t="s">
        <v>2814</v>
      </c>
      <c r="L5680" t="s">
        <v>76</v>
      </c>
    </row>
    <row r="5681" spans="1:12" x14ac:dyDescent="0.2">
      <c r="A5681" t="s">
        <v>44270</v>
      </c>
      <c r="B5681" t="s">
        <v>44271</v>
      </c>
      <c r="C5681" t="s">
        <v>44272</v>
      </c>
      <c r="D5681" t="s">
        <v>7973</v>
      </c>
      <c r="E5681" t="s">
        <v>44273</v>
      </c>
      <c r="F5681" t="s">
        <v>44274</v>
      </c>
      <c r="G5681" t="s">
        <v>44275</v>
      </c>
      <c r="H5681" t="s">
        <v>44276</v>
      </c>
      <c r="I5681">
        <v>2023</v>
      </c>
      <c r="J5681" t="s">
        <v>44277</v>
      </c>
      <c r="K5681" t="s">
        <v>7979</v>
      </c>
      <c r="L5681" t="s">
        <v>497</v>
      </c>
    </row>
    <row r="5682" spans="1:12" x14ac:dyDescent="0.2">
      <c r="A5682" t="s">
        <v>44278</v>
      </c>
      <c r="B5682" t="s">
        <v>44279</v>
      </c>
      <c r="C5682" t="s">
        <v>44280</v>
      </c>
      <c r="D5682" t="s">
        <v>665</v>
      </c>
      <c r="E5682" t="s">
        <v>44281</v>
      </c>
      <c r="F5682" t="s">
        <v>44282</v>
      </c>
      <c r="G5682" t="s">
        <v>44283</v>
      </c>
      <c r="H5682" t="s">
        <v>44284</v>
      </c>
      <c r="I5682">
        <v>2021</v>
      </c>
      <c r="J5682" t="s">
        <v>44285</v>
      </c>
      <c r="K5682" t="s">
        <v>289</v>
      </c>
      <c r="L5682" t="s">
        <v>173</v>
      </c>
    </row>
    <row r="5683" spans="1:12" x14ac:dyDescent="0.2">
      <c r="A5683" t="s">
        <v>44286</v>
      </c>
      <c r="B5683" t="s">
        <v>44287</v>
      </c>
      <c r="C5683" t="s">
        <v>44288</v>
      </c>
      <c r="D5683" t="s">
        <v>44289</v>
      </c>
      <c r="E5683" t="s">
        <v>44290</v>
      </c>
      <c r="F5683" t="s">
        <v>44291</v>
      </c>
      <c r="G5683" t="s">
        <v>44292</v>
      </c>
      <c r="H5683" t="s">
        <v>44293</v>
      </c>
      <c r="I5683">
        <v>2024</v>
      </c>
      <c r="J5683" t="s">
        <v>44294</v>
      </c>
      <c r="K5683" t="s">
        <v>418</v>
      </c>
      <c r="L5683" t="s">
        <v>419</v>
      </c>
    </row>
    <row r="5684" spans="1:12" x14ac:dyDescent="0.2">
      <c r="A5684" t="s">
        <v>44295</v>
      </c>
      <c r="B5684" t="s">
        <v>44296</v>
      </c>
      <c r="C5684" t="s">
        <v>44297</v>
      </c>
      <c r="D5684" t="s">
        <v>27427</v>
      </c>
      <c r="E5684" t="s">
        <v>44298</v>
      </c>
      <c r="F5684" t="s">
        <v>44299</v>
      </c>
      <c r="G5684" t="s">
        <v>44300</v>
      </c>
      <c r="H5684" t="s">
        <v>44301</v>
      </c>
      <c r="I5684">
        <v>2023</v>
      </c>
      <c r="J5684" t="s">
        <v>44302</v>
      </c>
      <c r="K5684" t="s">
        <v>27433</v>
      </c>
      <c r="L5684" t="s">
        <v>27434</v>
      </c>
    </row>
    <row r="5685" spans="1:12" x14ac:dyDescent="0.2">
      <c r="A5685" t="s">
        <v>44303</v>
      </c>
      <c r="B5685" t="s">
        <v>44304</v>
      </c>
      <c r="C5685" t="s">
        <v>44305</v>
      </c>
      <c r="D5685" t="s">
        <v>8465</v>
      </c>
      <c r="E5685" t="s">
        <v>44306</v>
      </c>
      <c r="F5685" t="s">
        <v>44307</v>
      </c>
      <c r="G5685" t="s">
        <v>44308</v>
      </c>
      <c r="H5685" t="s">
        <v>44309</v>
      </c>
      <c r="I5685">
        <v>2023</v>
      </c>
      <c r="J5685" t="s">
        <v>44310</v>
      </c>
      <c r="K5685" t="s">
        <v>8471</v>
      </c>
      <c r="L5685" t="s">
        <v>8472</v>
      </c>
    </row>
    <row r="5686" spans="1:12" x14ac:dyDescent="0.2">
      <c r="A5686" t="s">
        <v>44311</v>
      </c>
      <c r="B5686" t="s">
        <v>44312</v>
      </c>
      <c r="C5686" t="s">
        <v>44313</v>
      </c>
      <c r="D5686" t="s">
        <v>14512</v>
      </c>
      <c r="E5686" t="s">
        <v>44314</v>
      </c>
      <c r="F5686" t="s">
        <v>44315</v>
      </c>
      <c r="G5686" t="s">
        <v>44316</v>
      </c>
      <c r="H5686" t="s">
        <v>44317</v>
      </c>
      <c r="I5686">
        <v>2024</v>
      </c>
      <c r="J5686" t="s">
        <v>44318</v>
      </c>
      <c r="K5686" t="s">
        <v>14518</v>
      </c>
      <c r="L5686" t="s">
        <v>823</v>
      </c>
    </row>
    <row r="5687" spans="1:12" x14ac:dyDescent="0.2">
      <c r="A5687" t="s">
        <v>44319</v>
      </c>
      <c r="B5687" t="s">
        <v>44320</v>
      </c>
      <c r="C5687" t="s">
        <v>44321</v>
      </c>
      <c r="D5687" t="s">
        <v>326</v>
      </c>
      <c r="E5687" t="s">
        <v>44322</v>
      </c>
      <c r="F5687" t="s">
        <v>44323</v>
      </c>
      <c r="G5687" t="s">
        <v>44324</v>
      </c>
      <c r="H5687" t="s">
        <v>44325</v>
      </c>
      <c r="I5687">
        <v>2024</v>
      </c>
      <c r="J5687" t="s">
        <v>44326</v>
      </c>
      <c r="K5687" t="s">
        <v>332</v>
      </c>
      <c r="L5687" t="s">
        <v>333</v>
      </c>
    </row>
    <row r="5688" spans="1:12" x14ac:dyDescent="0.2">
      <c r="A5688" t="s">
        <v>44327</v>
      </c>
      <c r="B5688" t="s">
        <v>44328</v>
      </c>
      <c r="C5688" t="s">
        <v>44329</v>
      </c>
      <c r="D5688" t="s">
        <v>7272</v>
      </c>
      <c r="E5688" t="s">
        <v>44330</v>
      </c>
      <c r="F5688" t="s">
        <v>27</v>
      </c>
      <c r="G5688" t="s">
        <v>44331</v>
      </c>
      <c r="H5688" t="s">
        <v>44332</v>
      </c>
      <c r="I5688">
        <v>2024</v>
      </c>
      <c r="J5688" t="s">
        <v>44333</v>
      </c>
      <c r="K5688" t="s">
        <v>65</v>
      </c>
      <c r="L5688" t="s">
        <v>44</v>
      </c>
    </row>
    <row r="5689" spans="1:12" x14ac:dyDescent="0.2">
      <c r="A5689" t="s">
        <v>44334</v>
      </c>
      <c r="B5689" t="s">
        <v>44335</v>
      </c>
      <c r="C5689" t="s">
        <v>44336</v>
      </c>
      <c r="D5689" t="s">
        <v>1137</v>
      </c>
      <c r="E5689" t="s">
        <v>44337</v>
      </c>
      <c r="F5689" t="s">
        <v>44338</v>
      </c>
      <c r="G5689" t="s">
        <v>44339</v>
      </c>
      <c r="H5689" t="s">
        <v>44340</v>
      </c>
      <c r="I5689">
        <v>2023</v>
      </c>
      <c r="J5689" t="s">
        <v>44341</v>
      </c>
      <c r="K5689" t="s">
        <v>1143</v>
      </c>
      <c r="L5689" t="s">
        <v>1144</v>
      </c>
    </row>
    <row r="5690" spans="1:12" x14ac:dyDescent="0.2">
      <c r="A5690" t="s">
        <v>44342</v>
      </c>
      <c r="B5690" t="s">
        <v>44343</v>
      </c>
      <c r="C5690" t="s">
        <v>44344</v>
      </c>
      <c r="D5690" t="s">
        <v>39289</v>
      </c>
      <c r="E5690" t="s">
        <v>44345</v>
      </c>
      <c r="F5690" t="s">
        <v>44346</v>
      </c>
      <c r="G5690" t="s">
        <v>44347</v>
      </c>
      <c r="H5690" t="s">
        <v>44348</v>
      </c>
      <c r="I5690">
        <v>2024</v>
      </c>
      <c r="J5690" t="s">
        <v>44349</v>
      </c>
      <c r="K5690" t="s">
        <v>992</v>
      </c>
      <c r="L5690" t="s">
        <v>76</v>
      </c>
    </row>
    <row r="5691" spans="1:12" x14ac:dyDescent="0.2">
      <c r="A5691" t="s">
        <v>44350</v>
      </c>
      <c r="B5691" t="s">
        <v>44351</v>
      </c>
      <c r="C5691" t="s">
        <v>44352</v>
      </c>
      <c r="D5691" t="s">
        <v>3212</v>
      </c>
      <c r="E5691" t="s">
        <v>44353</v>
      </c>
      <c r="F5691" t="s">
        <v>27</v>
      </c>
      <c r="G5691" t="s">
        <v>44354</v>
      </c>
      <c r="H5691" t="s">
        <v>44355</v>
      </c>
      <c r="I5691">
        <v>2023</v>
      </c>
      <c r="J5691" t="s">
        <v>44356</v>
      </c>
      <c r="K5691" t="s">
        <v>65</v>
      </c>
      <c r="L5691" t="s">
        <v>44</v>
      </c>
    </row>
    <row r="5692" spans="1:12" x14ac:dyDescent="0.2">
      <c r="A5692" t="s">
        <v>44357</v>
      </c>
      <c r="B5692" t="s">
        <v>44358</v>
      </c>
      <c r="C5692" t="s">
        <v>44359</v>
      </c>
      <c r="D5692" t="s">
        <v>433</v>
      </c>
      <c r="E5692" t="s">
        <v>44360</v>
      </c>
      <c r="F5692" t="s">
        <v>44361</v>
      </c>
      <c r="G5692" t="s">
        <v>44362</v>
      </c>
      <c r="H5692" t="s">
        <v>44363</v>
      </c>
      <c r="I5692">
        <v>2020</v>
      </c>
      <c r="J5692" t="s">
        <v>44364</v>
      </c>
      <c r="K5692" t="s">
        <v>75</v>
      </c>
      <c r="L5692" t="s">
        <v>76</v>
      </c>
    </row>
    <row r="5693" spans="1:12" x14ac:dyDescent="0.2">
      <c r="A5693" t="s">
        <v>44365</v>
      </c>
      <c r="B5693" t="s">
        <v>44366</v>
      </c>
      <c r="C5693" t="s">
        <v>44367</v>
      </c>
      <c r="D5693" t="s">
        <v>19143</v>
      </c>
      <c r="E5693" t="s">
        <v>44368</v>
      </c>
      <c r="F5693" t="s">
        <v>27</v>
      </c>
      <c r="G5693" t="s">
        <v>44369</v>
      </c>
      <c r="H5693" t="s">
        <v>44370</v>
      </c>
      <c r="I5693">
        <v>2022</v>
      </c>
      <c r="J5693" t="s">
        <v>44371</v>
      </c>
      <c r="K5693" t="s">
        <v>230</v>
      </c>
      <c r="L5693" t="s">
        <v>76</v>
      </c>
    </row>
    <row r="5694" spans="1:12" x14ac:dyDescent="0.2">
      <c r="A5694" t="s">
        <v>44372</v>
      </c>
      <c r="B5694" t="s">
        <v>44373</v>
      </c>
      <c r="C5694" t="s">
        <v>44374</v>
      </c>
      <c r="D5694" t="s">
        <v>423</v>
      </c>
      <c r="E5694" t="s">
        <v>44375</v>
      </c>
      <c r="F5694" t="s">
        <v>27</v>
      </c>
      <c r="G5694" t="s">
        <v>44376</v>
      </c>
      <c r="H5694" t="s">
        <v>44377</v>
      </c>
      <c r="I5694">
        <v>2022</v>
      </c>
      <c r="J5694" t="s">
        <v>44378</v>
      </c>
      <c r="K5694" t="s">
        <v>429</v>
      </c>
      <c r="L5694" t="s">
        <v>398</v>
      </c>
    </row>
    <row r="5695" spans="1:12" x14ac:dyDescent="0.2">
      <c r="A5695" t="s">
        <v>44379</v>
      </c>
      <c r="B5695" t="s">
        <v>44380</v>
      </c>
      <c r="C5695" t="s">
        <v>44381</v>
      </c>
      <c r="D5695" t="s">
        <v>19992</v>
      </c>
      <c r="E5695" t="s">
        <v>44382</v>
      </c>
      <c r="F5695" t="s">
        <v>44383</v>
      </c>
      <c r="G5695" t="s">
        <v>44384</v>
      </c>
      <c r="H5695" t="s">
        <v>44385</v>
      </c>
      <c r="I5695">
        <v>2022</v>
      </c>
      <c r="J5695" t="s">
        <v>44386</v>
      </c>
      <c r="K5695" t="s">
        <v>6209</v>
      </c>
      <c r="L5695" t="s">
        <v>6210</v>
      </c>
    </row>
    <row r="5696" spans="1:12" x14ac:dyDescent="0.2">
      <c r="A5696" t="s">
        <v>44387</v>
      </c>
      <c r="B5696" t="s">
        <v>44388</v>
      </c>
      <c r="C5696" t="s">
        <v>44389</v>
      </c>
      <c r="D5696" t="s">
        <v>44390</v>
      </c>
      <c r="E5696" t="s">
        <v>44391</v>
      </c>
      <c r="F5696" t="s">
        <v>44392</v>
      </c>
      <c r="G5696" t="s">
        <v>44393</v>
      </c>
      <c r="H5696" t="s">
        <v>44394</v>
      </c>
      <c r="I5696">
        <v>2024</v>
      </c>
      <c r="J5696" t="s">
        <v>44395</v>
      </c>
      <c r="K5696" t="s">
        <v>65</v>
      </c>
      <c r="L5696" t="s">
        <v>44</v>
      </c>
    </row>
    <row r="5697" spans="1:12" x14ac:dyDescent="0.2">
      <c r="A5697" t="s">
        <v>44396</v>
      </c>
      <c r="B5697" t="s">
        <v>44397</v>
      </c>
      <c r="C5697" t="s">
        <v>44398</v>
      </c>
      <c r="D5697" t="s">
        <v>19143</v>
      </c>
      <c r="E5697" t="s">
        <v>44399</v>
      </c>
      <c r="F5697" t="s">
        <v>44400</v>
      </c>
      <c r="G5697" t="s">
        <v>44401</v>
      </c>
      <c r="H5697" t="s">
        <v>44402</v>
      </c>
      <c r="I5697">
        <v>2024</v>
      </c>
      <c r="J5697" t="s">
        <v>44403</v>
      </c>
      <c r="K5697" t="s">
        <v>230</v>
      </c>
      <c r="L5697" t="s">
        <v>76</v>
      </c>
    </row>
    <row r="5698" spans="1:12" x14ac:dyDescent="0.2">
      <c r="A5698" t="s">
        <v>44404</v>
      </c>
      <c r="B5698" t="s">
        <v>44405</v>
      </c>
      <c r="C5698" t="s">
        <v>44406</v>
      </c>
      <c r="D5698" t="s">
        <v>11303</v>
      </c>
      <c r="E5698" t="s">
        <v>44407</v>
      </c>
      <c r="F5698" t="s">
        <v>27</v>
      </c>
      <c r="G5698" t="s">
        <v>44408</v>
      </c>
      <c r="H5698" t="s">
        <v>44409</v>
      </c>
      <c r="I5698">
        <v>2024</v>
      </c>
      <c r="J5698" t="s">
        <v>44410</v>
      </c>
      <c r="K5698" t="s">
        <v>75</v>
      </c>
      <c r="L5698" t="s">
        <v>76</v>
      </c>
    </row>
    <row r="5699" spans="1:12" x14ac:dyDescent="0.2">
      <c r="A5699" t="s">
        <v>44411</v>
      </c>
      <c r="B5699" t="s">
        <v>44412</v>
      </c>
      <c r="C5699" t="s">
        <v>44413</v>
      </c>
      <c r="D5699" t="s">
        <v>1908</v>
      </c>
      <c r="E5699" t="s">
        <v>44414</v>
      </c>
      <c r="F5699" t="s">
        <v>9232</v>
      </c>
      <c r="G5699" t="s">
        <v>44415</v>
      </c>
      <c r="H5699" t="s">
        <v>44416</v>
      </c>
      <c r="I5699">
        <v>2022</v>
      </c>
      <c r="J5699" t="s">
        <v>44417</v>
      </c>
      <c r="K5699" t="s">
        <v>1914</v>
      </c>
      <c r="L5699" t="s">
        <v>1915</v>
      </c>
    </row>
    <row r="5700" spans="1:12" x14ac:dyDescent="0.2">
      <c r="A5700" t="s">
        <v>44418</v>
      </c>
      <c r="B5700" t="s">
        <v>44419</v>
      </c>
      <c r="C5700" t="s">
        <v>44420</v>
      </c>
      <c r="D5700" t="s">
        <v>936</v>
      </c>
      <c r="E5700" t="s">
        <v>44421</v>
      </c>
      <c r="F5700" t="s">
        <v>938</v>
      </c>
      <c r="G5700" t="s">
        <v>44422</v>
      </c>
      <c r="H5700" t="s">
        <v>44423</v>
      </c>
      <c r="I5700">
        <v>2023</v>
      </c>
      <c r="J5700" t="s">
        <v>44424</v>
      </c>
      <c r="K5700" t="s">
        <v>823</v>
      </c>
      <c r="L5700" t="s">
        <v>823</v>
      </c>
    </row>
    <row r="5701" spans="1:12" x14ac:dyDescent="0.2">
      <c r="A5701" t="s">
        <v>44425</v>
      </c>
      <c r="B5701" t="s">
        <v>44426</v>
      </c>
      <c r="C5701" t="s">
        <v>44427</v>
      </c>
      <c r="D5701" t="s">
        <v>24104</v>
      </c>
      <c r="E5701" t="s">
        <v>44428</v>
      </c>
      <c r="F5701" t="s">
        <v>44429</v>
      </c>
      <c r="G5701" t="s">
        <v>44430</v>
      </c>
      <c r="H5701" t="s">
        <v>44431</v>
      </c>
      <c r="I5701">
        <v>2022</v>
      </c>
      <c r="J5701" t="s">
        <v>44432</v>
      </c>
      <c r="K5701" t="s">
        <v>1073</v>
      </c>
      <c r="L5701" t="s">
        <v>1074</v>
      </c>
    </row>
    <row r="5702" spans="1:12" x14ac:dyDescent="0.2">
      <c r="A5702" t="s">
        <v>44433</v>
      </c>
      <c r="B5702" t="s">
        <v>44434</v>
      </c>
      <c r="C5702" t="s">
        <v>44435</v>
      </c>
      <c r="D5702" t="s">
        <v>433</v>
      </c>
      <c r="E5702" t="s">
        <v>44436</v>
      </c>
      <c r="F5702" t="s">
        <v>44437</v>
      </c>
      <c r="G5702" t="s">
        <v>44438</v>
      </c>
      <c r="H5702" t="s">
        <v>44439</v>
      </c>
      <c r="I5702">
        <v>2022</v>
      </c>
      <c r="J5702" t="s">
        <v>44440</v>
      </c>
      <c r="K5702" t="s">
        <v>75</v>
      </c>
      <c r="L5702" t="s">
        <v>76</v>
      </c>
    </row>
    <row r="5703" spans="1:12" x14ac:dyDescent="0.2">
      <c r="A5703" t="s">
        <v>44441</v>
      </c>
      <c r="B5703" t="s">
        <v>44442</v>
      </c>
      <c r="C5703" t="s">
        <v>44443</v>
      </c>
      <c r="D5703" t="s">
        <v>1908</v>
      </c>
      <c r="E5703" t="s">
        <v>44444</v>
      </c>
      <c r="F5703" t="s">
        <v>44445</v>
      </c>
      <c r="G5703" t="s">
        <v>44446</v>
      </c>
      <c r="H5703" t="s">
        <v>44447</v>
      </c>
      <c r="I5703">
        <v>2021</v>
      </c>
      <c r="J5703" t="s">
        <v>44448</v>
      </c>
      <c r="K5703" t="s">
        <v>1914</v>
      </c>
      <c r="L5703" t="s">
        <v>1915</v>
      </c>
    </row>
    <row r="5704" spans="1:12" x14ac:dyDescent="0.2">
      <c r="A5704" t="s">
        <v>44449</v>
      </c>
      <c r="B5704" t="s">
        <v>44450</v>
      </c>
      <c r="C5704" t="s">
        <v>44451</v>
      </c>
      <c r="D5704" t="s">
        <v>1227</v>
      </c>
      <c r="E5704" t="s">
        <v>44452</v>
      </c>
      <c r="F5704" t="s">
        <v>27</v>
      </c>
      <c r="G5704" t="s">
        <v>44453</v>
      </c>
      <c r="H5704" t="s">
        <v>44454</v>
      </c>
      <c r="I5704">
        <v>2023</v>
      </c>
      <c r="J5704" t="s">
        <v>44455</v>
      </c>
      <c r="K5704" t="s">
        <v>1233</v>
      </c>
      <c r="L5704" t="s">
        <v>1233</v>
      </c>
    </row>
    <row r="5705" spans="1:12" x14ac:dyDescent="0.2">
      <c r="A5705" t="s">
        <v>44456</v>
      </c>
      <c r="B5705" t="s">
        <v>44457</v>
      </c>
      <c r="C5705" t="s">
        <v>44458</v>
      </c>
      <c r="D5705" t="s">
        <v>234</v>
      </c>
      <c r="E5705" t="s">
        <v>44459</v>
      </c>
      <c r="F5705" t="s">
        <v>17</v>
      </c>
      <c r="G5705" t="s">
        <v>44460</v>
      </c>
      <c r="H5705" t="s">
        <v>44461</v>
      </c>
      <c r="I5705">
        <v>2023</v>
      </c>
      <c r="J5705" t="s">
        <v>44462</v>
      </c>
      <c r="K5705" t="s">
        <v>239</v>
      </c>
      <c r="L5705" t="s">
        <v>44</v>
      </c>
    </row>
    <row r="5706" spans="1:12" x14ac:dyDescent="0.2">
      <c r="A5706" t="s">
        <v>44463</v>
      </c>
      <c r="B5706" t="s">
        <v>44464</v>
      </c>
      <c r="C5706" t="s">
        <v>44465</v>
      </c>
      <c r="D5706" t="s">
        <v>7366</v>
      </c>
      <c r="E5706" t="s">
        <v>44466</v>
      </c>
      <c r="F5706" t="s">
        <v>28012</v>
      </c>
      <c r="G5706" t="s">
        <v>44467</v>
      </c>
      <c r="H5706" t="s">
        <v>44468</v>
      </c>
      <c r="I5706">
        <v>2023</v>
      </c>
      <c r="J5706" t="s">
        <v>44469</v>
      </c>
      <c r="K5706" t="s">
        <v>447</v>
      </c>
      <c r="L5706" t="s">
        <v>44</v>
      </c>
    </row>
    <row r="5707" spans="1:12" x14ac:dyDescent="0.2">
      <c r="A5707" t="s">
        <v>44470</v>
      </c>
      <c r="B5707" t="s">
        <v>44471</v>
      </c>
      <c r="C5707" t="s">
        <v>44472</v>
      </c>
      <c r="D5707" t="s">
        <v>2383</v>
      </c>
      <c r="E5707" t="s">
        <v>44473</v>
      </c>
      <c r="F5707" t="s">
        <v>44474</v>
      </c>
      <c r="G5707" t="s">
        <v>44475</v>
      </c>
      <c r="H5707" t="s">
        <v>44476</v>
      </c>
      <c r="I5707">
        <v>2024</v>
      </c>
      <c r="J5707" t="s">
        <v>44477</v>
      </c>
      <c r="K5707" t="s">
        <v>2388</v>
      </c>
      <c r="L5707" t="s">
        <v>1144</v>
      </c>
    </row>
    <row r="5708" spans="1:12" x14ac:dyDescent="0.2">
      <c r="A5708" t="s">
        <v>44478</v>
      </c>
      <c r="B5708" t="s">
        <v>44479</v>
      </c>
      <c r="C5708" t="s">
        <v>44480</v>
      </c>
      <c r="D5708" t="s">
        <v>44481</v>
      </c>
      <c r="E5708" t="s">
        <v>44482</v>
      </c>
      <c r="F5708" t="s">
        <v>18019</v>
      </c>
      <c r="G5708" t="s">
        <v>44483</v>
      </c>
      <c r="H5708" t="s">
        <v>44484</v>
      </c>
      <c r="I5708">
        <v>2024</v>
      </c>
      <c r="J5708" t="s">
        <v>44485</v>
      </c>
      <c r="K5708" t="s">
        <v>44486</v>
      </c>
      <c r="L5708" t="s">
        <v>823</v>
      </c>
    </row>
    <row r="5709" spans="1:12" x14ac:dyDescent="0.2">
      <c r="A5709" t="s">
        <v>44487</v>
      </c>
      <c r="B5709" t="s">
        <v>44488</v>
      </c>
      <c r="C5709" t="s">
        <v>44489</v>
      </c>
      <c r="D5709" t="s">
        <v>7255</v>
      </c>
      <c r="E5709" t="s">
        <v>44490</v>
      </c>
      <c r="F5709" t="s">
        <v>44491</v>
      </c>
      <c r="G5709" t="s">
        <v>44492</v>
      </c>
      <c r="H5709" t="s">
        <v>44493</v>
      </c>
      <c r="I5709">
        <v>2024</v>
      </c>
      <c r="J5709" t="s">
        <v>44494</v>
      </c>
      <c r="K5709" t="s">
        <v>902</v>
      </c>
      <c r="L5709" t="s">
        <v>76</v>
      </c>
    </row>
    <row r="5710" spans="1:12" x14ac:dyDescent="0.2">
      <c r="A5710" t="s">
        <v>44495</v>
      </c>
      <c r="B5710" t="s">
        <v>44496</v>
      </c>
      <c r="C5710" t="s">
        <v>44497</v>
      </c>
      <c r="D5710" t="s">
        <v>1547</v>
      </c>
      <c r="E5710" t="s">
        <v>44498</v>
      </c>
      <c r="F5710" t="s">
        <v>44499</v>
      </c>
      <c r="G5710" t="s">
        <v>44500</v>
      </c>
      <c r="H5710" t="s">
        <v>44501</v>
      </c>
      <c r="I5710">
        <v>2023</v>
      </c>
      <c r="J5710" t="s">
        <v>44502</v>
      </c>
      <c r="K5710" t="s">
        <v>1553</v>
      </c>
      <c r="L5710" t="s">
        <v>1554</v>
      </c>
    </row>
    <row r="5711" spans="1:12" x14ac:dyDescent="0.2">
      <c r="A5711" t="s">
        <v>44503</v>
      </c>
      <c r="B5711" t="s">
        <v>44504</v>
      </c>
      <c r="C5711" t="s">
        <v>44505</v>
      </c>
      <c r="D5711" t="s">
        <v>3390</v>
      </c>
      <c r="E5711" t="s">
        <v>44506</v>
      </c>
      <c r="F5711" t="s">
        <v>44507</v>
      </c>
      <c r="G5711" t="s">
        <v>44508</v>
      </c>
      <c r="H5711" t="s">
        <v>44509</v>
      </c>
      <c r="I5711">
        <v>2024</v>
      </c>
      <c r="J5711" t="s">
        <v>44510</v>
      </c>
      <c r="K5711" t="s">
        <v>54</v>
      </c>
      <c r="L5711" t="s">
        <v>55</v>
      </c>
    </row>
    <row r="5712" spans="1:12" x14ac:dyDescent="0.2">
      <c r="A5712" t="s">
        <v>44511</v>
      </c>
      <c r="B5712" t="s">
        <v>44512</v>
      </c>
      <c r="C5712" t="s">
        <v>44513</v>
      </c>
      <c r="D5712" t="s">
        <v>1078</v>
      </c>
      <c r="E5712" t="s">
        <v>44514</v>
      </c>
      <c r="F5712" t="s">
        <v>44515</v>
      </c>
      <c r="G5712" t="s">
        <v>44516</v>
      </c>
      <c r="H5712" t="s">
        <v>44517</v>
      </c>
      <c r="I5712">
        <v>2020</v>
      </c>
      <c r="J5712" t="s">
        <v>44518</v>
      </c>
      <c r="K5712" t="s">
        <v>1083</v>
      </c>
      <c r="L5712" t="s">
        <v>44</v>
      </c>
    </row>
    <row r="5713" spans="1:12" x14ac:dyDescent="0.2">
      <c r="A5713" t="s">
        <v>44519</v>
      </c>
      <c r="B5713" t="s">
        <v>44520</v>
      </c>
      <c r="C5713" t="s">
        <v>44521</v>
      </c>
      <c r="D5713" t="s">
        <v>8956</v>
      </c>
      <c r="E5713" t="s">
        <v>44522</v>
      </c>
      <c r="F5713" t="s">
        <v>44523</v>
      </c>
      <c r="G5713" t="s">
        <v>44524</v>
      </c>
      <c r="H5713" t="s">
        <v>44525</v>
      </c>
      <c r="I5713">
        <v>2020</v>
      </c>
      <c r="J5713" t="s">
        <v>44526</v>
      </c>
      <c r="K5713" t="s">
        <v>447</v>
      </c>
      <c r="L5713" t="s">
        <v>44</v>
      </c>
    </row>
    <row r="5714" spans="1:12" x14ac:dyDescent="0.2">
      <c r="A5714" t="s">
        <v>44527</v>
      </c>
      <c r="B5714" t="s">
        <v>44528</v>
      </c>
      <c r="C5714" t="s">
        <v>44529</v>
      </c>
      <c r="D5714" t="s">
        <v>628</v>
      </c>
      <c r="E5714" t="s">
        <v>44530</v>
      </c>
      <c r="F5714" t="s">
        <v>25284</v>
      </c>
      <c r="G5714" t="s">
        <v>44531</v>
      </c>
      <c r="H5714" t="s">
        <v>44532</v>
      </c>
      <c r="I5714">
        <v>2023</v>
      </c>
      <c r="J5714" t="s">
        <v>44533</v>
      </c>
      <c r="K5714" t="s">
        <v>634</v>
      </c>
      <c r="L5714" t="s">
        <v>635</v>
      </c>
    </row>
    <row r="5715" spans="1:12" x14ac:dyDescent="0.2">
      <c r="A5715" t="s">
        <v>44534</v>
      </c>
      <c r="B5715" t="s">
        <v>44535</v>
      </c>
      <c r="C5715" t="s">
        <v>44536</v>
      </c>
      <c r="D5715" t="s">
        <v>128</v>
      </c>
      <c r="E5715" t="s">
        <v>44537</v>
      </c>
      <c r="F5715" t="s">
        <v>44538</v>
      </c>
      <c r="G5715" t="s">
        <v>44539</v>
      </c>
      <c r="H5715" t="s">
        <v>44540</v>
      </c>
      <c r="I5715">
        <v>2020</v>
      </c>
      <c r="J5715" t="s">
        <v>44541</v>
      </c>
      <c r="K5715" t="s">
        <v>133</v>
      </c>
      <c r="L5715" t="s">
        <v>134</v>
      </c>
    </row>
    <row r="5716" spans="1:12" x14ac:dyDescent="0.2">
      <c r="A5716" t="s">
        <v>44542</v>
      </c>
      <c r="B5716" t="s">
        <v>44543</v>
      </c>
      <c r="C5716" t="s">
        <v>44544</v>
      </c>
      <c r="D5716" t="s">
        <v>1246</v>
      </c>
      <c r="E5716" t="s">
        <v>44545</v>
      </c>
      <c r="F5716" t="s">
        <v>3595</v>
      </c>
      <c r="G5716" t="s">
        <v>44546</v>
      </c>
      <c r="H5716" t="s">
        <v>44547</v>
      </c>
      <c r="I5716">
        <v>2020</v>
      </c>
      <c r="J5716" t="s">
        <v>44548</v>
      </c>
      <c r="K5716" t="s">
        <v>133</v>
      </c>
      <c r="L5716" t="s">
        <v>134</v>
      </c>
    </row>
    <row r="5717" spans="1:12" x14ac:dyDescent="0.2">
      <c r="A5717" t="s">
        <v>44549</v>
      </c>
      <c r="B5717" t="s">
        <v>44550</v>
      </c>
      <c r="C5717" t="s">
        <v>44551</v>
      </c>
      <c r="D5717" t="s">
        <v>1128</v>
      </c>
      <c r="E5717" t="s">
        <v>44552</v>
      </c>
      <c r="F5717" t="s">
        <v>44553</v>
      </c>
      <c r="G5717" t="s">
        <v>44554</v>
      </c>
      <c r="H5717" t="s">
        <v>44555</v>
      </c>
      <c r="I5717">
        <v>2023</v>
      </c>
      <c r="J5717" t="s">
        <v>44556</v>
      </c>
      <c r="K5717" t="s">
        <v>289</v>
      </c>
      <c r="L5717" t="s">
        <v>173</v>
      </c>
    </row>
    <row r="5718" spans="1:12" x14ac:dyDescent="0.2">
      <c r="A5718" t="s">
        <v>44557</v>
      </c>
      <c r="B5718" t="s">
        <v>44558</v>
      </c>
      <c r="C5718" t="s">
        <v>44559</v>
      </c>
      <c r="D5718" t="s">
        <v>3557</v>
      </c>
      <c r="E5718" t="s">
        <v>44560</v>
      </c>
      <c r="F5718" t="s">
        <v>27</v>
      </c>
      <c r="G5718" t="s">
        <v>44561</v>
      </c>
      <c r="H5718" t="s">
        <v>44562</v>
      </c>
      <c r="I5718">
        <v>2024</v>
      </c>
      <c r="J5718" t="s">
        <v>44563</v>
      </c>
      <c r="K5718" t="s">
        <v>429</v>
      </c>
      <c r="L5718" t="s">
        <v>398</v>
      </c>
    </row>
    <row r="5719" spans="1:12" x14ac:dyDescent="0.2">
      <c r="A5719" t="s">
        <v>44564</v>
      </c>
      <c r="B5719" t="s">
        <v>44565</v>
      </c>
      <c r="C5719" t="s">
        <v>44566</v>
      </c>
      <c r="D5719" t="s">
        <v>128</v>
      </c>
      <c r="E5719" t="s">
        <v>44567</v>
      </c>
      <c r="F5719" t="s">
        <v>27</v>
      </c>
      <c r="G5719" t="s">
        <v>44568</v>
      </c>
      <c r="H5719" t="s">
        <v>44569</v>
      </c>
      <c r="I5719">
        <v>2020</v>
      </c>
      <c r="J5719" t="s">
        <v>44570</v>
      </c>
      <c r="K5719" t="s">
        <v>133</v>
      </c>
      <c r="L5719" t="s">
        <v>134</v>
      </c>
    </row>
    <row r="5720" spans="1:12" x14ac:dyDescent="0.2">
      <c r="A5720" t="s">
        <v>44571</v>
      </c>
      <c r="B5720" t="s">
        <v>44572</v>
      </c>
      <c r="C5720" t="s">
        <v>44573</v>
      </c>
      <c r="D5720" t="s">
        <v>1148</v>
      </c>
      <c r="E5720" t="s">
        <v>44574</v>
      </c>
      <c r="F5720" t="s">
        <v>44575</v>
      </c>
      <c r="G5720" t="s">
        <v>44576</v>
      </c>
      <c r="H5720" t="s">
        <v>44577</v>
      </c>
      <c r="I5720">
        <v>2023</v>
      </c>
      <c r="J5720" t="s">
        <v>44578</v>
      </c>
      <c r="K5720" t="s">
        <v>872</v>
      </c>
      <c r="L5720" t="s">
        <v>44</v>
      </c>
    </row>
    <row r="5721" spans="1:12" x14ac:dyDescent="0.2">
      <c r="A5721" t="s">
        <v>44579</v>
      </c>
      <c r="B5721" t="s">
        <v>44580</v>
      </c>
      <c r="C5721" t="s">
        <v>44581</v>
      </c>
      <c r="D5721" t="s">
        <v>433</v>
      </c>
      <c r="E5721" t="s">
        <v>44582</v>
      </c>
      <c r="F5721" t="s">
        <v>44583</v>
      </c>
      <c r="G5721" t="s">
        <v>44584</v>
      </c>
      <c r="H5721" t="s">
        <v>44585</v>
      </c>
      <c r="I5721">
        <v>2024</v>
      </c>
      <c r="J5721" t="s">
        <v>44586</v>
      </c>
      <c r="K5721" t="s">
        <v>75</v>
      </c>
      <c r="L5721" t="s">
        <v>76</v>
      </c>
    </row>
    <row r="5722" spans="1:12" x14ac:dyDescent="0.2">
      <c r="A5722" t="s">
        <v>44587</v>
      </c>
      <c r="B5722" t="s">
        <v>44588</v>
      </c>
      <c r="C5722" t="s">
        <v>44589</v>
      </c>
      <c r="D5722" t="s">
        <v>10708</v>
      </c>
      <c r="E5722" t="s">
        <v>44590</v>
      </c>
      <c r="F5722" t="s">
        <v>44591</v>
      </c>
      <c r="G5722" t="s">
        <v>44592</v>
      </c>
      <c r="H5722" t="s">
        <v>44593</v>
      </c>
      <c r="I5722">
        <v>2024</v>
      </c>
      <c r="J5722" t="s">
        <v>44594</v>
      </c>
      <c r="K5722" t="s">
        <v>75</v>
      </c>
      <c r="L5722" t="s">
        <v>76</v>
      </c>
    </row>
    <row r="5723" spans="1:12" x14ac:dyDescent="0.2">
      <c r="A5723" t="s">
        <v>44595</v>
      </c>
      <c r="B5723" t="s">
        <v>44596</v>
      </c>
      <c r="C5723" t="s">
        <v>44597</v>
      </c>
      <c r="D5723" t="s">
        <v>8532</v>
      </c>
      <c r="E5723" t="s">
        <v>44598</v>
      </c>
      <c r="F5723" t="s">
        <v>44599</v>
      </c>
      <c r="G5723" t="s">
        <v>44600</v>
      </c>
      <c r="H5723" t="s">
        <v>44601</v>
      </c>
      <c r="I5723">
        <v>2022</v>
      </c>
      <c r="J5723" t="s">
        <v>44602</v>
      </c>
      <c r="K5723" t="s">
        <v>1553</v>
      </c>
      <c r="L5723" t="s">
        <v>1554</v>
      </c>
    </row>
    <row r="5724" spans="1:12" x14ac:dyDescent="0.2">
      <c r="A5724" t="s">
        <v>44603</v>
      </c>
      <c r="B5724" t="s">
        <v>44604</v>
      </c>
      <c r="C5724" t="s">
        <v>44605</v>
      </c>
      <c r="D5724" t="s">
        <v>8541</v>
      </c>
      <c r="E5724" t="s">
        <v>44606</v>
      </c>
      <c r="F5724" t="s">
        <v>44607</v>
      </c>
      <c r="G5724" t="s">
        <v>44608</v>
      </c>
      <c r="H5724" t="s">
        <v>44609</v>
      </c>
      <c r="I5724">
        <v>2023</v>
      </c>
      <c r="J5724" t="s">
        <v>44610</v>
      </c>
      <c r="K5724" t="s">
        <v>8546</v>
      </c>
      <c r="L5724" t="s">
        <v>516</v>
      </c>
    </row>
    <row r="5725" spans="1:12" x14ac:dyDescent="0.2">
      <c r="A5725" t="s">
        <v>44611</v>
      </c>
      <c r="B5725" t="s">
        <v>44612</v>
      </c>
      <c r="C5725" t="s">
        <v>44613</v>
      </c>
      <c r="D5725" t="s">
        <v>4906</v>
      </c>
      <c r="E5725" t="s">
        <v>44614</v>
      </c>
      <c r="F5725" t="s">
        <v>27</v>
      </c>
      <c r="G5725" t="s">
        <v>44615</v>
      </c>
      <c r="H5725" t="s">
        <v>44616</v>
      </c>
      <c r="I5725">
        <v>2021</v>
      </c>
      <c r="J5725" t="s">
        <v>44617</v>
      </c>
      <c r="K5725" t="s">
        <v>75</v>
      </c>
      <c r="L5725" t="s">
        <v>76</v>
      </c>
    </row>
    <row r="5726" spans="1:12" x14ac:dyDescent="0.2">
      <c r="A5726" t="s">
        <v>44618</v>
      </c>
      <c r="B5726" t="s">
        <v>44619</v>
      </c>
      <c r="C5726" t="s">
        <v>44620</v>
      </c>
      <c r="D5726" t="s">
        <v>31458</v>
      </c>
      <c r="E5726" t="s">
        <v>44621</v>
      </c>
      <c r="F5726" t="s">
        <v>44622</v>
      </c>
      <c r="G5726" t="s">
        <v>44623</v>
      </c>
      <c r="H5726" t="s">
        <v>44624</v>
      </c>
      <c r="I5726">
        <v>2022</v>
      </c>
      <c r="J5726" t="s">
        <v>44625</v>
      </c>
      <c r="K5726" t="s">
        <v>813</v>
      </c>
      <c r="L5726" t="s">
        <v>173</v>
      </c>
    </row>
    <row r="5727" spans="1:12" x14ac:dyDescent="0.2">
      <c r="A5727" t="s">
        <v>44626</v>
      </c>
      <c r="B5727" t="s">
        <v>44627</v>
      </c>
      <c r="C5727" t="s">
        <v>44628</v>
      </c>
      <c r="D5727" t="s">
        <v>1723</v>
      </c>
      <c r="E5727" t="s">
        <v>44629</v>
      </c>
      <c r="F5727" t="s">
        <v>44630</v>
      </c>
      <c r="G5727" t="s">
        <v>44631</v>
      </c>
      <c r="H5727" t="s">
        <v>44632</v>
      </c>
      <c r="I5727">
        <v>2020</v>
      </c>
      <c r="J5727" t="s">
        <v>44633</v>
      </c>
      <c r="K5727" t="s">
        <v>872</v>
      </c>
      <c r="L5727" t="s">
        <v>44</v>
      </c>
    </row>
    <row r="5728" spans="1:12" x14ac:dyDescent="0.2">
      <c r="A5728" t="s">
        <v>44634</v>
      </c>
      <c r="B5728" t="s">
        <v>44635</v>
      </c>
      <c r="C5728" t="s">
        <v>44636</v>
      </c>
      <c r="D5728" t="s">
        <v>926</v>
      </c>
      <c r="E5728" t="s">
        <v>44637</v>
      </c>
      <c r="F5728" t="s">
        <v>27</v>
      </c>
      <c r="G5728" t="s">
        <v>44638</v>
      </c>
      <c r="H5728" t="s">
        <v>44639</v>
      </c>
      <c r="I5728">
        <v>2023</v>
      </c>
      <c r="J5728" t="s">
        <v>44640</v>
      </c>
      <c r="K5728" t="s">
        <v>932</v>
      </c>
      <c r="L5728" t="s">
        <v>44</v>
      </c>
    </row>
    <row r="5729" spans="1:12" x14ac:dyDescent="0.2">
      <c r="A5729" t="s">
        <v>44641</v>
      </c>
      <c r="B5729" t="s">
        <v>44642</v>
      </c>
      <c r="C5729" t="s">
        <v>44643</v>
      </c>
      <c r="D5729" t="s">
        <v>2504</v>
      </c>
      <c r="E5729" t="s">
        <v>44644</v>
      </c>
      <c r="F5729" t="s">
        <v>641</v>
      </c>
      <c r="G5729" t="s">
        <v>44645</v>
      </c>
      <c r="H5729" t="s">
        <v>44646</v>
      </c>
      <c r="I5729">
        <v>2021</v>
      </c>
      <c r="J5729" t="s">
        <v>44647</v>
      </c>
      <c r="K5729" t="s">
        <v>268</v>
      </c>
      <c r="L5729" t="s">
        <v>269</v>
      </c>
    </row>
    <row r="5730" spans="1:12" x14ac:dyDescent="0.2">
      <c r="A5730" t="s">
        <v>44648</v>
      </c>
      <c r="B5730" t="s">
        <v>44649</v>
      </c>
      <c r="C5730" t="s">
        <v>44650</v>
      </c>
      <c r="D5730" t="s">
        <v>8386</v>
      </c>
      <c r="E5730" t="s">
        <v>44651</v>
      </c>
      <c r="F5730" t="s">
        <v>7853</v>
      </c>
      <c r="G5730" t="s">
        <v>44652</v>
      </c>
      <c r="H5730" t="s">
        <v>44653</v>
      </c>
      <c r="I5730">
        <v>2024</v>
      </c>
      <c r="J5730" t="s">
        <v>44654</v>
      </c>
      <c r="K5730" t="s">
        <v>105</v>
      </c>
      <c r="L5730" t="s">
        <v>76</v>
      </c>
    </row>
    <row r="5731" spans="1:12" x14ac:dyDescent="0.2">
      <c r="A5731" t="s">
        <v>44655</v>
      </c>
      <c r="B5731" t="s">
        <v>44656</v>
      </c>
      <c r="C5731" t="s">
        <v>44657</v>
      </c>
      <c r="D5731" t="s">
        <v>128</v>
      </c>
      <c r="E5731" t="s">
        <v>44658</v>
      </c>
      <c r="F5731" t="s">
        <v>44659</v>
      </c>
      <c r="G5731" t="s">
        <v>44660</v>
      </c>
      <c r="H5731" t="s">
        <v>44661</v>
      </c>
      <c r="I5731">
        <v>2023</v>
      </c>
      <c r="J5731" t="s">
        <v>44662</v>
      </c>
      <c r="K5731" t="s">
        <v>133</v>
      </c>
      <c r="L5731" t="s">
        <v>134</v>
      </c>
    </row>
    <row r="5732" spans="1:12" x14ac:dyDescent="0.2">
      <c r="A5732" t="s">
        <v>44663</v>
      </c>
      <c r="B5732" t="s">
        <v>44664</v>
      </c>
      <c r="C5732" t="s">
        <v>44665</v>
      </c>
      <c r="D5732" t="s">
        <v>3212</v>
      </c>
      <c r="E5732" t="s">
        <v>44666</v>
      </c>
      <c r="F5732" t="s">
        <v>44667</v>
      </c>
      <c r="G5732" t="s">
        <v>44668</v>
      </c>
      <c r="H5732" t="s">
        <v>44669</v>
      </c>
      <c r="I5732">
        <v>2021</v>
      </c>
      <c r="J5732" t="s">
        <v>44670</v>
      </c>
      <c r="K5732" t="s">
        <v>65</v>
      </c>
      <c r="L5732" t="s">
        <v>44</v>
      </c>
    </row>
    <row r="5733" spans="1:12" x14ac:dyDescent="0.2">
      <c r="A5733" t="s">
        <v>44671</v>
      </c>
      <c r="B5733" t="s">
        <v>44672</v>
      </c>
      <c r="C5733" t="s">
        <v>44673</v>
      </c>
      <c r="D5733" t="s">
        <v>799</v>
      </c>
      <c r="E5733" t="s">
        <v>44674</v>
      </c>
      <c r="F5733" t="s">
        <v>44675</v>
      </c>
      <c r="G5733" t="s">
        <v>44676</v>
      </c>
      <c r="H5733" t="s">
        <v>44677</v>
      </c>
      <c r="I5733">
        <v>2021</v>
      </c>
      <c r="J5733" t="s">
        <v>44678</v>
      </c>
      <c r="K5733" t="s">
        <v>248</v>
      </c>
      <c r="L5733" t="s">
        <v>248</v>
      </c>
    </row>
    <row r="5734" spans="1:12" x14ac:dyDescent="0.2">
      <c r="A5734" t="s">
        <v>44679</v>
      </c>
      <c r="B5734" t="s">
        <v>44680</v>
      </c>
      <c r="C5734" t="s">
        <v>44681</v>
      </c>
      <c r="D5734" t="s">
        <v>599</v>
      </c>
      <c r="E5734" t="s">
        <v>44682</v>
      </c>
      <c r="F5734" t="s">
        <v>2642</v>
      </c>
      <c r="G5734" t="s">
        <v>44683</v>
      </c>
      <c r="H5734" t="s">
        <v>44684</v>
      </c>
      <c r="I5734">
        <v>2023</v>
      </c>
      <c r="J5734" t="s">
        <v>44685</v>
      </c>
      <c r="K5734" t="s">
        <v>605</v>
      </c>
      <c r="L5734" t="s">
        <v>606</v>
      </c>
    </row>
    <row r="5735" spans="1:12" x14ac:dyDescent="0.2">
      <c r="A5735" t="s">
        <v>44686</v>
      </c>
      <c r="B5735" t="s">
        <v>44687</v>
      </c>
      <c r="C5735" t="s">
        <v>44688</v>
      </c>
      <c r="D5735" t="s">
        <v>1246</v>
      </c>
      <c r="E5735" t="s">
        <v>44689</v>
      </c>
      <c r="F5735" t="s">
        <v>1130</v>
      </c>
      <c r="G5735" t="s">
        <v>44690</v>
      </c>
      <c r="H5735" t="s">
        <v>44691</v>
      </c>
      <c r="I5735">
        <v>2024</v>
      </c>
      <c r="J5735" t="s">
        <v>44692</v>
      </c>
      <c r="K5735" t="s">
        <v>133</v>
      </c>
      <c r="L5735" t="s">
        <v>134</v>
      </c>
    </row>
    <row r="5736" spans="1:12" x14ac:dyDescent="0.2">
      <c r="A5736" t="s">
        <v>44693</v>
      </c>
      <c r="B5736" t="s">
        <v>44694</v>
      </c>
      <c r="C5736" t="s">
        <v>44695</v>
      </c>
      <c r="D5736" t="s">
        <v>546</v>
      </c>
      <c r="E5736" t="s">
        <v>44696</v>
      </c>
      <c r="F5736" t="s">
        <v>44697</v>
      </c>
      <c r="G5736" t="s">
        <v>44698</v>
      </c>
      <c r="H5736" t="s">
        <v>44699</v>
      </c>
      <c r="I5736">
        <v>2023</v>
      </c>
      <c r="J5736" t="s">
        <v>44700</v>
      </c>
      <c r="K5736" t="s">
        <v>75</v>
      </c>
      <c r="L5736" t="s">
        <v>76</v>
      </c>
    </row>
    <row r="5737" spans="1:12" x14ac:dyDescent="0.2">
      <c r="A5737" t="s">
        <v>44701</v>
      </c>
      <c r="B5737" t="s">
        <v>15810</v>
      </c>
      <c r="C5737" t="s">
        <v>44702</v>
      </c>
      <c r="D5737" t="s">
        <v>1530</v>
      </c>
      <c r="E5737" t="s">
        <v>44703</v>
      </c>
      <c r="F5737" t="s">
        <v>27</v>
      </c>
      <c r="G5737" t="s">
        <v>44704</v>
      </c>
      <c r="H5737" t="s">
        <v>44705</v>
      </c>
      <c r="I5737">
        <v>2022</v>
      </c>
      <c r="J5737" t="s">
        <v>44706</v>
      </c>
      <c r="K5737" t="s">
        <v>230</v>
      </c>
      <c r="L5737" t="s">
        <v>76</v>
      </c>
    </row>
    <row r="5738" spans="1:12" x14ac:dyDescent="0.2">
      <c r="A5738" t="s">
        <v>44707</v>
      </c>
      <c r="B5738" t="s">
        <v>44708</v>
      </c>
      <c r="C5738" t="s">
        <v>44709</v>
      </c>
      <c r="D5738" t="s">
        <v>6353</v>
      </c>
      <c r="E5738" t="s">
        <v>44710</v>
      </c>
      <c r="F5738" t="s">
        <v>27</v>
      </c>
      <c r="G5738" t="s">
        <v>44711</v>
      </c>
      <c r="H5738" t="s">
        <v>44712</v>
      </c>
      <c r="I5738">
        <v>2021</v>
      </c>
      <c r="J5738" t="s">
        <v>44713</v>
      </c>
      <c r="K5738" t="s">
        <v>1083</v>
      </c>
      <c r="L5738" t="s">
        <v>44</v>
      </c>
    </row>
    <row r="5739" spans="1:12" x14ac:dyDescent="0.2">
      <c r="A5739" t="s">
        <v>44714</v>
      </c>
      <c r="B5739" t="s">
        <v>44715</v>
      </c>
      <c r="C5739" t="s">
        <v>44716</v>
      </c>
      <c r="D5739" t="s">
        <v>886</v>
      </c>
      <c r="E5739" t="s">
        <v>27</v>
      </c>
      <c r="F5739" t="s">
        <v>44717</v>
      </c>
      <c r="G5739" t="s">
        <v>44718</v>
      </c>
      <c r="H5739" t="s">
        <v>44719</v>
      </c>
      <c r="I5739">
        <v>2021</v>
      </c>
      <c r="J5739" t="s">
        <v>44720</v>
      </c>
      <c r="K5739" t="s">
        <v>891</v>
      </c>
      <c r="L5739" t="s">
        <v>892</v>
      </c>
    </row>
    <row r="5740" spans="1:12" x14ac:dyDescent="0.2">
      <c r="A5740" t="s">
        <v>44721</v>
      </c>
      <c r="B5740" t="s">
        <v>44722</v>
      </c>
      <c r="C5740" t="s">
        <v>44723</v>
      </c>
      <c r="D5740" t="s">
        <v>9438</v>
      </c>
      <c r="E5740" t="s">
        <v>44724</v>
      </c>
      <c r="F5740" t="s">
        <v>27</v>
      </c>
      <c r="G5740" t="s">
        <v>44725</v>
      </c>
      <c r="H5740" t="s">
        <v>44726</v>
      </c>
      <c r="I5740">
        <v>2023</v>
      </c>
      <c r="J5740" t="s">
        <v>44727</v>
      </c>
      <c r="K5740" t="s">
        <v>75</v>
      </c>
      <c r="L5740" t="s">
        <v>76</v>
      </c>
    </row>
    <row r="5741" spans="1:12" x14ac:dyDescent="0.2">
      <c r="A5741" t="s">
        <v>44728</v>
      </c>
      <c r="B5741" t="s">
        <v>44729</v>
      </c>
      <c r="C5741" t="s">
        <v>44730</v>
      </c>
      <c r="D5741" t="s">
        <v>3112</v>
      </c>
      <c r="E5741" t="s">
        <v>44731</v>
      </c>
      <c r="F5741" t="s">
        <v>44732</v>
      </c>
      <c r="G5741" t="s">
        <v>44733</v>
      </c>
      <c r="H5741" t="s">
        <v>44734</v>
      </c>
      <c r="I5741">
        <v>2023</v>
      </c>
      <c r="J5741" t="s">
        <v>44735</v>
      </c>
      <c r="K5741" t="s">
        <v>466</v>
      </c>
      <c r="L5741" t="s">
        <v>467</v>
      </c>
    </row>
    <row r="5742" spans="1:12" x14ac:dyDescent="0.2">
      <c r="A5742" t="s">
        <v>44736</v>
      </c>
      <c r="B5742" t="s">
        <v>44737</v>
      </c>
      <c r="C5742" t="s">
        <v>44738</v>
      </c>
      <c r="D5742" t="s">
        <v>7419</v>
      </c>
      <c r="E5742" t="s">
        <v>27</v>
      </c>
      <c r="F5742" t="s">
        <v>10023</v>
      </c>
      <c r="G5742" t="s">
        <v>44739</v>
      </c>
      <c r="H5742" t="s">
        <v>44740</v>
      </c>
      <c r="I5742">
        <v>2021</v>
      </c>
      <c r="J5742" t="s">
        <v>44741</v>
      </c>
      <c r="K5742" t="s">
        <v>230</v>
      </c>
      <c r="L5742" t="s">
        <v>76</v>
      </c>
    </row>
    <row r="5743" spans="1:12" x14ac:dyDescent="0.2">
      <c r="A5743" t="s">
        <v>44742</v>
      </c>
      <c r="B5743" t="s">
        <v>44743</v>
      </c>
      <c r="C5743" t="s">
        <v>44744</v>
      </c>
      <c r="D5743" t="s">
        <v>599</v>
      </c>
      <c r="E5743" t="s">
        <v>44745</v>
      </c>
      <c r="F5743" t="s">
        <v>44746</v>
      </c>
      <c r="G5743" t="s">
        <v>44747</v>
      </c>
      <c r="H5743" t="s">
        <v>44748</v>
      </c>
      <c r="I5743">
        <v>2021</v>
      </c>
      <c r="J5743" t="s">
        <v>44749</v>
      </c>
      <c r="K5743" t="s">
        <v>605</v>
      </c>
      <c r="L5743" t="s">
        <v>606</v>
      </c>
    </row>
    <row r="5744" spans="1:12" x14ac:dyDescent="0.2">
      <c r="A5744" t="s">
        <v>44750</v>
      </c>
      <c r="B5744" t="s">
        <v>44751</v>
      </c>
      <c r="C5744" t="s">
        <v>44752</v>
      </c>
      <c r="D5744" t="s">
        <v>27123</v>
      </c>
      <c r="E5744" t="s">
        <v>44753</v>
      </c>
      <c r="F5744" t="s">
        <v>44754</v>
      </c>
      <c r="G5744" t="s">
        <v>44755</v>
      </c>
      <c r="H5744" t="s">
        <v>44756</v>
      </c>
      <c r="I5744">
        <v>2023</v>
      </c>
      <c r="J5744" t="s">
        <v>44757</v>
      </c>
      <c r="K5744" t="s">
        <v>5280</v>
      </c>
      <c r="L5744" t="s">
        <v>5281</v>
      </c>
    </row>
    <row r="5745" spans="1:12" x14ac:dyDescent="0.2">
      <c r="A5745" t="s">
        <v>44758</v>
      </c>
      <c r="B5745" t="s">
        <v>44759</v>
      </c>
      <c r="C5745" t="s">
        <v>44760</v>
      </c>
      <c r="D5745" t="s">
        <v>4543</v>
      </c>
      <c r="E5745" t="s">
        <v>44761</v>
      </c>
      <c r="F5745" t="s">
        <v>908</v>
      </c>
      <c r="G5745" t="s">
        <v>44762</v>
      </c>
      <c r="H5745" t="s">
        <v>44763</v>
      </c>
      <c r="I5745">
        <v>2021</v>
      </c>
      <c r="J5745" t="s">
        <v>44764</v>
      </c>
      <c r="K5745" t="s">
        <v>65</v>
      </c>
      <c r="L5745" t="s">
        <v>44</v>
      </c>
    </row>
    <row r="5746" spans="1:12" x14ac:dyDescent="0.2">
      <c r="A5746" t="s">
        <v>44765</v>
      </c>
      <c r="B5746" t="s">
        <v>44766</v>
      </c>
      <c r="C5746" t="s">
        <v>44767</v>
      </c>
      <c r="D5746" t="s">
        <v>4938</v>
      </c>
      <c r="E5746" t="s">
        <v>44768</v>
      </c>
      <c r="F5746" t="s">
        <v>27</v>
      </c>
      <c r="G5746" t="s">
        <v>44769</v>
      </c>
      <c r="H5746" t="s">
        <v>44770</v>
      </c>
      <c r="I5746">
        <v>2023</v>
      </c>
      <c r="J5746" t="s">
        <v>44771</v>
      </c>
      <c r="K5746" t="s">
        <v>4943</v>
      </c>
      <c r="L5746" t="s">
        <v>44</v>
      </c>
    </row>
    <row r="5747" spans="1:12" x14ac:dyDescent="0.2">
      <c r="A5747" t="s">
        <v>44772</v>
      </c>
      <c r="B5747" t="s">
        <v>44773</v>
      </c>
      <c r="C5747" t="s">
        <v>44774</v>
      </c>
      <c r="D5747" t="s">
        <v>44775</v>
      </c>
      <c r="E5747" t="s">
        <v>44776</v>
      </c>
      <c r="F5747" t="s">
        <v>44777</v>
      </c>
      <c r="G5747" t="s">
        <v>44778</v>
      </c>
      <c r="H5747" t="s">
        <v>44779</v>
      </c>
      <c r="I5747">
        <v>2024</v>
      </c>
      <c r="J5747" t="s">
        <v>44780</v>
      </c>
      <c r="K5747" t="s">
        <v>1162</v>
      </c>
      <c r="L5747" t="s">
        <v>76</v>
      </c>
    </row>
    <row r="5748" spans="1:12" x14ac:dyDescent="0.2">
      <c r="A5748" t="s">
        <v>44781</v>
      </c>
      <c r="B5748" t="s">
        <v>35976</v>
      </c>
      <c r="C5748" t="s">
        <v>44782</v>
      </c>
      <c r="D5748" t="s">
        <v>433</v>
      </c>
      <c r="E5748" t="s">
        <v>44783</v>
      </c>
      <c r="F5748" t="s">
        <v>44784</v>
      </c>
      <c r="G5748" t="s">
        <v>44785</v>
      </c>
      <c r="H5748" t="s">
        <v>44786</v>
      </c>
      <c r="I5748">
        <v>2021</v>
      </c>
      <c r="J5748" t="s">
        <v>44787</v>
      </c>
      <c r="K5748" t="s">
        <v>75</v>
      </c>
      <c r="L5748" t="s">
        <v>76</v>
      </c>
    </row>
    <row r="5749" spans="1:12" x14ac:dyDescent="0.2">
      <c r="A5749" t="s">
        <v>44788</v>
      </c>
      <c r="B5749" t="s">
        <v>44789</v>
      </c>
      <c r="C5749" t="s">
        <v>44790</v>
      </c>
      <c r="D5749" t="s">
        <v>571</v>
      </c>
      <c r="E5749" t="s">
        <v>44791</v>
      </c>
      <c r="F5749" t="s">
        <v>44792</v>
      </c>
      <c r="G5749" t="s">
        <v>44793</v>
      </c>
      <c r="H5749" t="s">
        <v>44794</v>
      </c>
      <c r="I5749">
        <v>2023</v>
      </c>
      <c r="J5749" t="s">
        <v>44795</v>
      </c>
      <c r="K5749" t="s">
        <v>577</v>
      </c>
      <c r="L5749" t="s">
        <v>134</v>
      </c>
    </row>
    <row r="5750" spans="1:12" x14ac:dyDescent="0.2">
      <c r="A5750" t="s">
        <v>44796</v>
      </c>
      <c r="B5750" t="s">
        <v>44797</v>
      </c>
      <c r="C5750" t="s">
        <v>44798</v>
      </c>
      <c r="D5750" t="s">
        <v>460</v>
      </c>
      <c r="E5750" t="s">
        <v>44799</v>
      </c>
      <c r="F5750" t="s">
        <v>44800</v>
      </c>
      <c r="G5750" t="s">
        <v>44801</v>
      </c>
      <c r="H5750" t="s">
        <v>44802</v>
      </c>
      <c r="I5750">
        <v>2020</v>
      </c>
      <c r="J5750" t="s">
        <v>44803</v>
      </c>
      <c r="K5750" t="s">
        <v>466</v>
      </c>
      <c r="L5750" t="s">
        <v>467</v>
      </c>
    </row>
    <row r="5751" spans="1:12" x14ac:dyDescent="0.2">
      <c r="A5751" t="s">
        <v>44804</v>
      </c>
      <c r="B5751" t="s">
        <v>44805</v>
      </c>
      <c r="C5751" t="s">
        <v>44806</v>
      </c>
      <c r="D5751" t="s">
        <v>7366</v>
      </c>
      <c r="E5751" t="s">
        <v>44807</v>
      </c>
      <c r="F5751" t="s">
        <v>27</v>
      </c>
      <c r="G5751" t="s">
        <v>44808</v>
      </c>
      <c r="H5751" t="s">
        <v>44809</v>
      </c>
      <c r="I5751">
        <v>2023</v>
      </c>
      <c r="J5751" t="s">
        <v>44810</v>
      </c>
      <c r="K5751" t="s">
        <v>447</v>
      </c>
      <c r="L5751" t="s">
        <v>44</v>
      </c>
    </row>
    <row r="5752" spans="1:12" x14ac:dyDescent="0.2">
      <c r="A5752" t="s">
        <v>44811</v>
      </c>
      <c r="B5752" t="s">
        <v>44812</v>
      </c>
      <c r="C5752" t="s">
        <v>44813</v>
      </c>
      <c r="D5752" t="s">
        <v>683</v>
      </c>
      <c r="E5752" t="s">
        <v>44814</v>
      </c>
      <c r="F5752" t="s">
        <v>27</v>
      </c>
      <c r="G5752" t="s">
        <v>44815</v>
      </c>
      <c r="H5752" t="s">
        <v>44816</v>
      </c>
      <c r="I5752">
        <v>2024</v>
      </c>
      <c r="J5752" t="s">
        <v>44817</v>
      </c>
      <c r="K5752" t="s">
        <v>65</v>
      </c>
      <c r="L5752" t="s">
        <v>44</v>
      </c>
    </row>
    <row r="5753" spans="1:12" x14ac:dyDescent="0.2">
      <c r="A5753" t="s">
        <v>44818</v>
      </c>
      <c r="B5753" t="s">
        <v>44819</v>
      </c>
      <c r="C5753" t="s">
        <v>44820</v>
      </c>
      <c r="D5753" t="s">
        <v>374</v>
      </c>
      <c r="E5753" t="s">
        <v>44821</v>
      </c>
      <c r="F5753" t="s">
        <v>44822</v>
      </c>
      <c r="G5753" t="s">
        <v>44823</v>
      </c>
      <c r="H5753" t="s">
        <v>44824</v>
      </c>
      <c r="I5753">
        <v>2020</v>
      </c>
      <c r="J5753" t="s">
        <v>44825</v>
      </c>
      <c r="K5753" t="s">
        <v>105</v>
      </c>
      <c r="L5753" t="s">
        <v>76</v>
      </c>
    </row>
    <row r="5754" spans="1:12" x14ac:dyDescent="0.2">
      <c r="A5754" t="s">
        <v>44826</v>
      </c>
      <c r="B5754" t="s">
        <v>44827</v>
      </c>
      <c r="C5754" t="s">
        <v>44828</v>
      </c>
      <c r="D5754" t="s">
        <v>3212</v>
      </c>
      <c r="E5754" t="s">
        <v>44829</v>
      </c>
      <c r="F5754" t="s">
        <v>27</v>
      </c>
      <c r="G5754" t="s">
        <v>44830</v>
      </c>
      <c r="H5754" t="s">
        <v>44831</v>
      </c>
      <c r="I5754">
        <v>2022</v>
      </c>
      <c r="J5754" t="s">
        <v>44832</v>
      </c>
      <c r="K5754" t="s">
        <v>65</v>
      </c>
      <c r="L5754" t="s">
        <v>44</v>
      </c>
    </row>
    <row r="5755" spans="1:12" x14ac:dyDescent="0.2">
      <c r="A5755" t="s">
        <v>44833</v>
      </c>
      <c r="B5755" t="s">
        <v>44287</v>
      </c>
      <c r="C5755" t="s">
        <v>44834</v>
      </c>
      <c r="D5755" t="s">
        <v>433</v>
      </c>
      <c r="E5755" t="s">
        <v>44835</v>
      </c>
      <c r="F5755" t="s">
        <v>44836</v>
      </c>
      <c r="G5755" t="s">
        <v>44837</v>
      </c>
      <c r="H5755" t="s">
        <v>44838</v>
      </c>
      <c r="I5755">
        <v>2020</v>
      </c>
      <c r="J5755" t="s">
        <v>44839</v>
      </c>
      <c r="K5755" t="s">
        <v>75</v>
      </c>
      <c r="L5755" t="s">
        <v>76</v>
      </c>
    </row>
    <row r="5756" spans="1:12" x14ac:dyDescent="0.2">
      <c r="A5756" t="s">
        <v>44840</v>
      </c>
      <c r="B5756" t="s">
        <v>44841</v>
      </c>
      <c r="C5756" t="s">
        <v>44842</v>
      </c>
      <c r="D5756" t="s">
        <v>433</v>
      </c>
      <c r="E5756" t="s">
        <v>44843</v>
      </c>
      <c r="F5756" t="s">
        <v>24251</v>
      </c>
      <c r="G5756" t="s">
        <v>44844</v>
      </c>
      <c r="H5756" t="s">
        <v>44845</v>
      </c>
      <c r="I5756">
        <v>2023</v>
      </c>
      <c r="J5756" t="s">
        <v>44846</v>
      </c>
      <c r="K5756" t="s">
        <v>75</v>
      </c>
      <c r="L5756" t="s">
        <v>76</v>
      </c>
    </row>
    <row r="5757" spans="1:12" x14ac:dyDescent="0.2">
      <c r="A5757" t="s">
        <v>44847</v>
      </c>
      <c r="B5757" t="s">
        <v>44848</v>
      </c>
      <c r="C5757" t="s">
        <v>44849</v>
      </c>
      <c r="D5757" t="s">
        <v>44850</v>
      </c>
      <c r="E5757" t="s">
        <v>44851</v>
      </c>
      <c r="F5757" t="s">
        <v>27</v>
      </c>
      <c r="G5757" t="s">
        <v>44852</v>
      </c>
      <c r="H5757" t="s">
        <v>44853</v>
      </c>
      <c r="I5757">
        <v>2020</v>
      </c>
      <c r="J5757" t="s">
        <v>44854</v>
      </c>
      <c r="K5757" t="s">
        <v>5280</v>
      </c>
      <c r="L5757" t="s">
        <v>5281</v>
      </c>
    </row>
    <row r="5758" spans="1:12" x14ac:dyDescent="0.2">
      <c r="A5758" t="s">
        <v>44855</v>
      </c>
      <c r="B5758" t="s">
        <v>44856</v>
      </c>
      <c r="C5758" t="s">
        <v>44857</v>
      </c>
      <c r="D5758" t="s">
        <v>628</v>
      </c>
      <c r="E5758" t="s">
        <v>44858</v>
      </c>
      <c r="F5758" t="s">
        <v>44859</v>
      </c>
      <c r="G5758" t="s">
        <v>44860</v>
      </c>
      <c r="H5758" t="s">
        <v>44861</v>
      </c>
      <c r="I5758">
        <v>2023</v>
      </c>
      <c r="J5758" t="s">
        <v>44862</v>
      </c>
      <c r="K5758" t="s">
        <v>634</v>
      </c>
      <c r="L5758" t="s">
        <v>635</v>
      </c>
    </row>
    <row r="5759" spans="1:12" x14ac:dyDescent="0.2">
      <c r="A5759" t="s">
        <v>44863</v>
      </c>
      <c r="B5759" t="s">
        <v>44864</v>
      </c>
      <c r="C5759" t="s">
        <v>44865</v>
      </c>
      <c r="D5759" t="s">
        <v>7770</v>
      </c>
      <c r="E5759" t="s">
        <v>27</v>
      </c>
      <c r="F5759" t="s">
        <v>44866</v>
      </c>
      <c r="G5759" t="s">
        <v>44867</v>
      </c>
      <c r="H5759" t="s">
        <v>44868</v>
      </c>
      <c r="I5759">
        <v>2024</v>
      </c>
      <c r="J5759" t="s">
        <v>44869</v>
      </c>
      <c r="K5759" t="s">
        <v>105</v>
      </c>
      <c r="L5759" t="s">
        <v>76</v>
      </c>
    </row>
    <row r="5760" spans="1:12" x14ac:dyDescent="0.2">
      <c r="A5760" t="s">
        <v>44870</v>
      </c>
      <c r="B5760" t="s">
        <v>44871</v>
      </c>
      <c r="C5760" t="s">
        <v>44872</v>
      </c>
      <c r="D5760" t="s">
        <v>509</v>
      </c>
      <c r="E5760" t="s">
        <v>44873</v>
      </c>
      <c r="F5760" t="s">
        <v>44874</v>
      </c>
      <c r="G5760" t="s">
        <v>44875</v>
      </c>
      <c r="H5760" t="s">
        <v>44876</v>
      </c>
      <c r="I5760">
        <v>2022</v>
      </c>
      <c r="J5760" t="s">
        <v>44877</v>
      </c>
      <c r="K5760" t="s">
        <v>515</v>
      </c>
      <c r="L5760" t="s">
        <v>516</v>
      </c>
    </row>
    <row r="5761" spans="1:12" x14ac:dyDescent="0.2">
      <c r="A5761" t="s">
        <v>44878</v>
      </c>
      <c r="B5761" t="s">
        <v>44879</v>
      </c>
      <c r="C5761" t="s">
        <v>44880</v>
      </c>
      <c r="D5761" t="s">
        <v>31535</v>
      </c>
      <c r="E5761" t="s">
        <v>44881</v>
      </c>
      <c r="F5761" t="s">
        <v>44882</v>
      </c>
      <c r="G5761" t="s">
        <v>44883</v>
      </c>
      <c r="H5761" t="s">
        <v>44884</v>
      </c>
      <c r="I5761">
        <v>2024</v>
      </c>
      <c r="J5761" t="s">
        <v>44885</v>
      </c>
      <c r="K5761" t="s">
        <v>289</v>
      </c>
      <c r="L5761" t="s">
        <v>173</v>
      </c>
    </row>
    <row r="5762" spans="1:12" x14ac:dyDescent="0.2">
      <c r="A5762" t="s">
        <v>44886</v>
      </c>
      <c r="B5762" t="s">
        <v>44887</v>
      </c>
      <c r="C5762" t="s">
        <v>44888</v>
      </c>
      <c r="D5762" t="s">
        <v>5461</v>
      </c>
      <c r="E5762" t="s">
        <v>44889</v>
      </c>
      <c r="F5762" t="s">
        <v>44890</v>
      </c>
      <c r="G5762" t="s">
        <v>44891</v>
      </c>
      <c r="H5762" t="s">
        <v>44892</v>
      </c>
      <c r="I5762">
        <v>2021</v>
      </c>
      <c r="J5762" t="s">
        <v>44893</v>
      </c>
      <c r="K5762" t="s">
        <v>5467</v>
      </c>
      <c r="L5762" t="s">
        <v>5468</v>
      </c>
    </row>
    <row r="5763" spans="1:12" x14ac:dyDescent="0.2">
      <c r="A5763" t="s">
        <v>44894</v>
      </c>
      <c r="B5763" t="s">
        <v>44895</v>
      </c>
      <c r="C5763" t="s">
        <v>44896</v>
      </c>
      <c r="D5763" t="s">
        <v>36314</v>
      </c>
      <c r="E5763" t="s">
        <v>44897</v>
      </c>
      <c r="F5763" t="s">
        <v>27</v>
      </c>
      <c r="G5763" t="s">
        <v>44898</v>
      </c>
      <c r="H5763" t="s">
        <v>44899</v>
      </c>
      <c r="I5763">
        <v>2021</v>
      </c>
      <c r="J5763" t="s">
        <v>44900</v>
      </c>
      <c r="K5763" t="s">
        <v>36319</v>
      </c>
      <c r="L5763" t="s">
        <v>22163</v>
      </c>
    </row>
    <row r="5764" spans="1:12" x14ac:dyDescent="0.2">
      <c r="A5764" t="s">
        <v>44901</v>
      </c>
      <c r="B5764" t="s">
        <v>44902</v>
      </c>
      <c r="C5764" t="s">
        <v>44903</v>
      </c>
      <c r="D5764" t="s">
        <v>44904</v>
      </c>
      <c r="E5764" t="s">
        <v>44905</v>
      </c>
      <c r="F5764" t="s">
        <v>44906</v>
      </c>
      <c r="G5764" t="s">
        <v>44907</v>
      </c>
      <c r="H5764" t="s">
        <v>44908</v>
      </c>
      <c r="I5764">
        <v>2023</v>
      </c>
      <c r="J5764" t="s">
        <v>44909</v>
      </c>
      <c r="K5764" t="s">
        <v>1012</v>
      </c>
      <c r="L5764" t="s">
        <v>44</v>
      </c>
    </row>
    <row r="5765" spans="1:12" x14ac:dyDescent="0.2">
      <c r="A5765" t="s">
        <v>44910</v>
      </c>
      <c r="B5765" t="s">
        <v>44911</v>
      </c>
      <c r="C5765" t="s">
        <v>44912</v>
      </c>
      <c r="D5765" t="s">
        <v>451</v>
      </c>
      <c r="E5765" t="s">
        <v>44913</v>
      </c>
      <c r="F5765" t="s">
        <v>27</v>
      </c>
      <c r="G5765" t="s">
        <v>44914</v>
      </c>
      <c r="H5765" t="s">
        <v>44915</v>
      </c>
      <c r="I5765">
        <v>2021</v>
      </c>
      <c r="J5765" t="s">
        <v>44916</v>
      </c>
      <c r="K5765" t="s">
        <v>54</v>
      </c>
      <c r="L5765" t="s">
        <v>55</v>
      </c>
    </row>
    <row r="5766" spans="1:12" x14ac:dyDescent="0.2">
      <c r="A5766" t="s">
        <v>44917</v>
      </c>
      <c r="B5766" t="s">
        <v>44918</v>
      </c>
      <c r="C5766" t="s">
        <v>44919</v>
      </c>
      <c r="D5766" t="s">
        <v>15</v>
      </c>
      <c r="E5766" t="s">
        <v>44920</v>
      </c>
      <c r="F5766" t="s">
        <v>44921</v>
      </c>
      <c r="G5766" t="s">
        <v>44922</v>
      </c>
      <c r="H5766" t="s">
        <v>44923</v>
      </c>
      <c r="I5766">
        <v>2021</v>
      </c>
      <c r="J5766" t="s">
        <v>44924</v>
      </c>
      <c r="K5766" t="s">
        <v>21</v>
      </c>
      <c r="L5766" t="s">
        <v>22</v>
      </c>
    </row>
    <row r="5767" spans="1:12" x14ac:dyDescent="0.2">
      <c r="A5767" t="s">
        <v>44925</v>
      </c>
      <c r="B5767" t="s">
        <v>44926</v>
      </c>
      <c r="C5767" t="s">
        <v>44927</v>
      </c>
      <c r="D5767" t="s">
        <v>2870</v>
      </c>
      <c r="E5767" t="s">
        <v>44928</v>
      </c>
      <c r="F5767" t="s">
        <v>27</v>
      </c>
      <c r="G5767" t="s">
        <v>44929</v>
      </c>
      <c r="H5767" t="s">
        <v>44930</v>
      </c>
      <c r="I5767">
        <v>2023</v>
      </c>
      <c r="J5767" t="s">
        <v>44931</v>
      </c>
      <c r="K5767" t="s">
        <v>279</v>
      </c>
      <c r="L5767" t="s">
        <v>279</v>
      </c>
    </row>
    <row r="5768" spans="1:12" x14ac:dyDescent="0.2">
      <c r="A5768" t="s">
        <v>44932</v>
      </c>
      <c r="B5768" t="s">
        <v>44933</v>
      </c>
      <c r="C5768" t="s">
        <v>44934</v>
      </c>
      <c r="D5768" t="s">
        <v>44935</v>
      </c>
      <c r="E5768" t="s">
        <v>44936</v>
      </c>
      <c r="F5768" t="s">
        <v>44937</v>
      </c>
      <c r="G5768" t="s">
        <v>44938</v>
      </c>
      <c r="H5768" t="s">
        <v>44939</v>
      </c>
      <c r="I5768">
        <v>2023</v>
      </c>
      <c r="J5768" t="s">
        <v>44940</v>
      </c>
      <c r="K5768" t="s">
        <v>75</v>
      </c>
      <c r="L5768" t="s">
        <v>76</v>
      </c>
    </row>
    <row r="5769" spans="1:12" x14ac:dyDescent="0.2">
      <c r="A5769" t="s">
        <v>44941</v>
      </c>
      <c r="B5769" t="s">
        <v>44942</v>
      </c>
      <c r="C5769" t="s">
        <v>44943</v>
      </c>
      <c r="D5769" t="s">
        <v>433</v>
      </c>
      <c r="E5769" t="s">
        <v>44944</v>
      </c>
      <c r="F5769" t="s">
        <v>376</v>
      </c>
      <c r="G5769" t="s">
        <v>44945</v>
      </c>
      <c r="H5769" t="s">
        <v>44946</v>
      </c>
      <c r="I5769">
        <v>2024</v>
      </c>
      <c r="J5769" t="s">
        <v>44947</v>
      </c>
      <c r="K5769" t="s">
        <v>75</v>
      </c>
      <c r="L5769" t="s">
        <v>76</v>
      </c>
    </row>
    <row r="5770" spans="1:12" x14ac:dyDescent="0.2">
      <c r="A5770" t="s">
        <v>44948</v>
      </c>
      <c r="B5770" t="s">
        <v>44949</v>
      </c>
      <c r="C5770" t="s">
        <v>44950</v>
      </c>
      <c r="D5770" t="s">
        <v>8352</v>
      </c>
      <c r="E5770" t="s">
        <v>44951</v>
      </c>
      <c r="F5770" t="s">
        <v>24166</v>
      </c>
      <c r="G5770" t="s">
        <v>44952</v>
      </c>
      <c r="H5770" t="s">
        <v>44953</v>
      </c>
      <c r="I5770">
        <v>2020</v>
      </c>
      <c r="J5770" t="s">
        <v>44954</v>
      </c>
      <c r="K5770" t="s">
        <v>992</v>
      </c>
      <c r="L5770" t="s">
        <v>76</v>
      </c>
    </row>
    <row r="5771" spans="1:12" x14ac:dyDescent="0.2">
      <c r="A5771" t="s">
        <v>44955</v>
      </c>
      <c r="B5771" t="s">
        <v>44956</v>
      </c>
      <c r="C5771" t="s">
        <v>44957</v>
      </c>
      <c r="D5771" t="s">
        <v>128</v>
      </c>
      <c r="E5771" t="s">
        <v>44958</v>
      </c>
      <c r="F5771" t="s">
        <v>44959</v>
      </c>
      <c r="G5771" t="s">
        <v>44960</v>
      </c>
      <c r="H5771" t="s">
        <v>44961</v>
      </c>
      <c r="I5771">
        <v>2021</v>
      </c>
      <c r="J5771" t="s">
        <v>44962</v>
      </c>
      <c r="K5771" t="s">
        <v>133</v>
      </c>
      <c r="L5771" t="s">
        <v>134</v>
      </c>
    </row>
    <row r="5772" spans="1:12" x14ac:dyDescent="0.2">
      <c r="A5772" t="s">
        <v>44963</v>
      </c>
      <c r="B5772" t="s">
        <v>44964</v>
      </c>
      <c r="C5772" t="s">
        <v>44965</v>
      </c>
      <c r="D5772" t="s">
        <v>44966</v>
      </c>
      <c r="E5772" t="s">
        <v>44967</v>
      </c>
      <c r="F5772" t="s">
        <v>44968</v>
      </c>
      <c r="G5772" t="s">
        <v>44969</v>
      </c>
      <c r="H5772" t="s">
        <v>44970</v>
      </c>
      <c r="I5772">
        <v>2022</v>
      </c>
      <c r="J5772" t="s">
        <v>44971</v>
      </c>
      <c r="K5772" t="s">
        <v>105</v>
      </c>
      <c r="L5772" t="s">
        <v>76</v>
      </c>
    </row>
    <row r="5773" spans="1:12" x14ac:dyDescent="0.2">
      <c r="A5773" t="s">
        <v>44972</v>
      </c>
      <c r="B5773" t="s">
        <v>44973</v>
      </c>
      <c r="C5773" t="s">
        <v>44974</v>
      </c>
      <c r="D5773" t="s">
        <v>4793</v>
      </c>
      <c r="E5773" t="s">
        <v>44975</v>
      </c>
      <c r="F5773" t="s">
        <v>44976</v>
      </c>
      <c r="G5773" t="s">
        <v>44977</v>
      </c>
      <c r="H5773" t="s">
        <v>44978</v>
      </c>
      <c r="I5773">
        <v>2024</v>
      </c>
      <c r="J5773" t="s">
        <v>44979</v>
      </c>
      <c r="K5773" t="s">
        <v>1233</v>
      </c>
      <c r="L5773" t="s">
        <v>1233</v>
      </c>
    </row>
    <row r="5774" spans="1:12" x14ac:dyDescent="0.2">
      <c r="A5774" t="s">
        <v>44980</v>
      </c>
      <c r="B5774" t="s">
        <v>44981</v>
      </c>
      <c r="C5774" t="s">
        <v>44982</v>
      </c>
      <c r="D5774" t="s">
        <v>2223</v>
      </c>
      <c r="E5774" t="s">
        <v>44983</v>
      </c>
      <c r="F5774" t="s">
        <v>44984</v>
      </c>
      <c r="G5774" t="s">
        <v>44985</v>
      </c>
      <c r="H5774" t="s">
        <v>44986</v>
      </c>
      <c r="I5774">
        <v>2024</v>
      </c>
      <c r="J5774" t="s">
        <v>44987</v>
      </c>
      <c r="K5774" t="s">
        <v>105</v>
      </c>
      <c r="L5774" t="s">
        <v>76</v>
      </c>
    </row>
    <row r="5775" spans="1:12" x14ac:dyDescent="0.2">
      <c r="A5775" t="s">
        <v>44988</v>
      </c>
      <c r="B5775" t="s">
        <v>44989</v>
      </c>
      <c r="C5775" t="s">
        <v>44990</v>
      </c>
      <c r="D5775" t="s">
        <v>44991</v>
      </c>
      <c r="E5775" t="s">
        <v>44992</v>
      </c>
      <c r="F5775" t="s">
        <v>27</v>
      </c>
      <c r="G5775" t="s">
        <v>44993</v>
      </c>
      <c r="H5775" t="s">
        <v>44994</v>
      </c>
      <c r="I5775">
        <v>2023</v>
      </c>
      <c r="J5775" t="s">
        <v>44995</v>
      </c>
      <c r="K5775" t="s">
        <v>11095</v>
      </c>
      <c r="L5775" t="s">
        <v>11095</v>
      </c>
    </row>
    <row r="5776" spans="1:12" x14ac:dyDescent="0.2">
      <c r="A5776" t="s">
        <v>44996</v>
      </c>
      <c r="B5776" t="s">
        <v>44997</v>
      </c>
      <c r="C5776" t="s">
        <v>44998</v>
      </c>
      <c r="D5776" t="s">
        <v>433</v>
      </c>
      <c r="E5776" t="s">
        <v>44999</v>
      </c>
      <c r="F5776" t="s">
        <v>27</v>
      </c>
      <c r="G5776" t="s">
        <v>45000</v>
      </c>
      <c r="H5776" t="s">
        <v>45001</v>
      </c>
      <c r="I5776">
        <v>2023</v>
      </c>
      <c r="J5776" t="s">
        <v>45002</v>
      </c>
      <c r="K5776" t="s">
        <v>75</v>
      </c>
      <c r="L5776" t="s">
        <v>76</v>
      </c>
    </row>
    <row r="5777" spans="1:12" x14ac:dyDescent="0.2">
      <c r="A5777" t="s">
        <v>45003</v>
      </c>
      <c r="B5777" t="s">
        <v>45004</v>
      </c>
      <c r="C5777" t="s">
        <v>45005</v>
      </c>
      <c r="D5777" t="s">
        <v>45006</v>
      </c>
      <c r="E5777" t="s">
        <v>45007</v>
      </c>
      <c r="F5777" t="s">
        <v>27</v>
      </c>
      <c r="G5777" t="s">
        <v>45008</v>
      </c>
      <c r="H5777" t="s">
        <v>45009</v>
      </c>
      <c r="I5777">
        <v>2024</v>
      </c>
      <c r="J5777" t="s">
        <v>45010</v>
      </c>
      <c r="K5777" t="s">
        <v>45011</v>
      </c>
      <c r="L5777" t="s">
        <v>45012</v>
      </c>
    </row>
    <row r="5778" spans="1:12" x14ac:dyDescent="0.2">
      <c r="A5778" t="s">
        <v>45013</v>
      </c>
      <c r="B5778" t="s">
        <v>45014</v>
      </c>
      <c r="C5778" t="s">
        <v>45015</v>
      </c>
      <c r="D5778" t="s">
        <v>665</v>
      </c>
      <c r="E5778" t="s">
        <v>45016</v>
      </c>
      <c r="F5778" t="s">
        <v>45017</v>
      </c>
      <c r="G5778" t="s">
        <v>45018</v>
      </c>
      <c r="H5778" t="s">
        <v>45019</v>
      </c>
      <c r="I5778">
        <v>2020</v>
      </c>
      <c r="J5778" t="s">
        <v>45020</v>
      </c>
      <c r="K5778" t="s">
        <v>289</v>
      </c>
      <c r="L5778" t="s">
        <v>173</v>
      </c>
    </row>
    <row r="5779" spans="1:12" x14ac:dyDescent="0.2">
      <c r="A5779" t="s">
        <v>45021</v>
      </c>
      <c r="B5779" t="s">
        <v>45022</v>
      </c>
      <c r="C5779" t="s">
        <v>45023</v>
      </c>
      <c r="D5779" t="s">
        <v>14000</v>
      </c>
      <c r="E5779" t="s">
        <v>45024</v>
      </c>
      <c r="F5779" t="s">
        <v>3869</v>
      </c>
      <c r="G5779" t="s">
        <v>45025</v>
      </c>
      <c r="H5779" t="s">
        <v>45026</v>
      </c>
      <c r="I5779">
        <v>2022</v>
      </c>
      <c r="J5779" t="s">
        <v>45027</v>
      </c>
      <c r="K5779" t="s">
        <v>75</v>
      </c>
      <c r="L5779" t="s">
        <v>76</v>
      </c>
    </row>
    <row r="5780" spans="1:12" x14ac:dyDescent="0.2">
      <c r="A5780" t="s">
        <v>45028</v>
      </c>
      <c r="B5780" t="s">
        <v>45029</v>
      </c>
      <c r="C5780" t="s">
        <v>45030</v>
      </c>
      <c r="D5780" t="s">
        <v>433</v>
      </c>
      <c r="E5780" t="s">
        <v>45031</v>
      </c>
      <c r="F5780" t="s">
        <v>45032</v>
      </c>
      <c r="G5780" t="s">
        <v>45033</v>
      </c>
      <c r="H5780" t="s">
        <v>45034</v>
      </c>
      <c r="I5780">
        <v>2022</v>
      </c>
      <c r="J5780" t="s">
        <v>45035</v>
      </c>
      <c r="K5780" t="s">
        <v>75</v>
      </c>
      <c r="L5780" t="s">
        <v>76</v>
      </c>
    </row>
    <row r="5781" spans="1:12" x14ac:dyDescent="0.2">
      <c r="A5781" t="s">
        <v>45036</v>
      </c>
      <c r="B5781" t="s">
        <v>45037</v>
      </c>
      <c r="C5781" t="s">
        <v>45038</v>
      </c>
      <c r="D5781" t="s">
        <v>1246</v>
      </c>
      <c r="E5781" t="s">
        <v>45039</v>
      </c>
      <c r="F5781" t="s">
        <v>45040</v>
      </c>
      <c r="G5781" t="s">
        <v>45041</v>
      </c>
      <c r="H5781" t="s">
        <v>45042</v>
      </c>
      <c r="I5781">
        <v>2021</v>
      </c>
      <c r="J5781" t="s">
        <v>45043</v>
      </c>
      <c r="K5781" t="s">
        <v>133</v>
      </c>
      <c r="L5781" t="s">
        <v>134</v>
      </c>
    </row>
    <row r="5782" spans="1:12" x14ac:dyDescent="0.2">
      <c r="A5782" t="s">
        <v>45044</v>
      </c>
      <c r="B5782" t="s">
        <v>45045</v>
      </c>
      <c r="C5782" t="s">
        <v>45046</v>
      </c>
      <c r="D5782" t="s">
        <v>3816</v>
      </c>
      <c r="E5782" t="s">
        <v>45047</v>
      </c>
      <c r="F5782" t="s">
        <v>45048</v>
      </c>
      <c r="G5782" t="s">
        <v>45049</v>
      </c>
      <c r="H5782" t="s">
        <v>45050</v>
      </c>
      <c r="I5782">
        <v>2023</v>
      </c>
      <c r="J5782" t="s">
        <v>45051</v>
      </c>
      <c r="K5782" t="s">
        <v>230</v>
      </c>
      <c r="L5782" t="s">
        <v>76</v>
      </c>
    </row>
    <row r="5783" spans="1:12" x14ac:dyDescent="0.2">
      <c r="A5783" t="s">
        <v>45052</v>
      </c>
      <c r="B5783" t="s">
        <v>45053</v>
      </c>
      <c r="C5783" t="s">
        <v>45054</v>
      </c>
      <c r="D5783" t="s">
        <v>8508</v>
      </c>
      <c r="E5783" t="s">
        <v>45055</v>
      </c>
      <c r="F5783" t="s">
        <v>27</v>
      </c>
      <c r="G5783" t="s">
        <v>45056</v>
      </c>
      <c r="H5783" t="s">
        <v>45057</v>
      </c>
      <c r="I5783">
        <v>2024</v>
      </c>
      <c r="J5783" t="s">
        <v>45058</v>
      </c>
      <c r="K5783" t="s">
        <v>1073</v>
      </c>
      <c r="L5783" t="s">
        <v>1074</v>
      </c>
    </row>
    <row r="5784" spans="1:12" x14ac:dyDescent="0.2">
      <c r="A5784" t="s">
        <v>45059</v>
      </c>
      <c r="B5784" t="s">
        <v>45060</v>
      </c>
      <c r="C5784" t="s">
        <v>45061</v>
      </c>
      <c r="D5784" t="s">
        <v>3844</v>
      </c>
      <c r="E5784" t="s">
        <v>45062</v>
      </c>
      <c r="F5784" t="s">
        <v>27</v>
      </c>
      <c r="G5784" t="s">
        <v>45063</v>
      </c>
      <c r="H5784" t="s">
        <v>45064</v>
      </c>
      <c r="I5784">
        <v>2023</v>
      </c>
      <c r="J5784" t="s">
        <v>45065</v>
      </c>
      <c r="K5784" t="s">
        <v>105</v>
      </c>
      <c r="L5784" t="s">
        <v>76</v>
      </c>
    </row>
    <row r="5785" spans="1:12" x14ac:dyDescent="0.2">
      <c r="A5785" t="s">
        <v>45066</v>
      </c>
      <c r="B5785" t="s">
        <v>45067</v>
      </c>
      <c r="C5785" t="s">
        <v>45068</v>
      </c>
      <c r="D5785" t="s">
        <v>45069</v>
      </c>
      <c r="E5785" t="s">
        <v>45070</v>
      </c>
      <c r="F5785" t="s">
        <v>45071</v>
      </c>
      <c r="G5785" t="s">
        <v>45072</v>
      </c>
      <c r="H5785" t="s">
        <v>45073</v>
      </c>
      <c r="I5785">
        <v>2023</v>
      </c>
      <c r="J5785" t="s">
        <v>45074</v>
      </c>
      <c r="K5785" t="s">
        <v>105</v>
      </c>
      <c r="L5785" t="s">
        <v>76</v>
      </c>
    </row>
    <row r="5786" spans="1:12" x14ac:dyDescent="0.2">
      <c r="A5786" t="s">
        <v>45075</v>
      </c>
      <c r="B5786" t="s">
        <v>45076</v>
      </c>
      <c r="C5786" t="s">
        <v>45077</v>
      </c>
      <c r="D5786" t="s">
        <v>1087</v>
      </c>
      <c r="E5786" t="s">
        <v>45078</v>
      </c>
      <c r="F5786" t="s">
        <v>45079</v>
      </c>
      <c r="G5786" t="s">
        <v>45080</v>
      </c>
      <c r="H5786" t="s">
        <v>45081</v>
      </c>
      <c r="I5786">
        <v>2022</v>
      </c>
      <c r="J5786" t="s">
        <v>45082</v>
      </c>
      <c r="K5786" t="s">
        <v>1092</v>
      </c>
      <c r="L5786" t="s">
        <v>44</v>
      </c>
    </row>
    <row r="5787" spans="1:12" x14ac:dyDescent="0.2">
      <c r="A5787" t="s">
        <v>45083</v>
      </c>
      <c r="B5787" t="s">
        <v>45084</v>
      </c>
      <c r="C5787" t="s">
        <v>45085</v>
      </c>
      <c r="D5787" t="s">
        <v>1839</v>
      </c>
      <c r="E5787" t="s">
        <v>45086</v>
      </c>
      <c r="F5787" t="s">
        <v>45087</v>
      </c>
      <c r="G5787" t="s">
        <v>45088</v>
      </c>
      <c r="H5787" t="s">
        <v>45089</v>
      </c>
      <c r="I5787">
        <v>2023</v>
      </c>
      <c r="J5787" t="s">
        <v>45090</v>
      </c>
      <c r="K5787" t="s">
        <v>1845</v>
      </c>
      <c r="L5787" t="s">
        <v>1846</v>
      </c>
    </row>
    <row r="5788" spans="1:12" x14ac:dyDescent="0.2">
      <c r="A5788" t="s">
        <v>45091</v>
      </c>
      <c r="B5788" t="s">
        <v>45092</v>
      </c>
      <c r="C5788" t="s">
        <v>45093</v>
      </c>
      <c r="D5788" t="s">
        <v>1218</v>
      </c>
      <c r="E5788" t="s">
        <v>45094</v>
      </c>
      <c r="F5788" t="s">
        <v>16146</v>
      </c>
      <c r="G5788" t="s">
        <v>45095</v>
      </c>
      <c r="H5788" t="s">
        <v>45096</v>
      </c>
      <c r="I5788">
        <v>2024</v>
      </c>
      <c r="J5788" t="s">
        <v>45097</v>
      </c>
      <c r="K5788" t="s">
        <v>75</v>
      </c>
      <c r="L5788" t="s">
        <v>76</v>
      </c>
    </row>
    <row r="5789" spans="1:12" x14ac:dyDescent="0.2">
      <c r="A5789" t="s">
        <v>45098</v>
      </c>
      <c r="B5789" t="s">
        <v>45099</v>
      </c>
      <c r="C5789" t="s">
        <v>45100</v>
      </c>
      <c r="D5789" t="s">
        <v>2232</v>
      </c>
      <c r="E5789" t="s">
        <v>45101</v>
      </c>
      <c r="F5789" t="s">
        <v>45102</v>
      </c>
      <c r="G5789" t="s">
        <v>45103</v>
      </c>
      <c r="H5789" t="s">
        <v>45104</v>
      </c>
      <c r="I5789">
        <v>2024</v>
      </c>
      <c r="J5789" t="s">
        <v>45105</v>
      </c>
      <c r="K5789" t="s">
        <v>2238</v>
      </c>
      <c r="L5789" t="s">
        <v>2239</v>
      </c>
    </row>
    <row r="5790" spans="1:12" x14ac:dyDescent="0.2">
      <c r="A5790" t="s">
        <v>45106</v>
      </c>
      <c r="B5790" t="s">
        <v>45107</v>
      </c>
      <c r="C5790" t="s">
        <v>45108</v>
      </c>
      <c r="D5790" t="s">
        <v>3816</v>
      </c>
      <c r="E5790" t="s">
        <v>45109</v>
      </c>
      <c r="F5790" t="s">
        <v>45110</v>
      </c>
      <c r="G5790" t="s">
        <v>45111</v>
      </c>
      <c r="H5790" t="s">
        <v>45112</v>
      </c>
      <c r="I5790">
        <v>2021</v>
      </c>
      <c r="J5790" t="s">
        <v>45113</v>
      </c>
      <c r="K5790" t="s">
        <v>230</v>
      </c>
      <c r="L5790" t="s">
        <v>76</v>
      </c>
    </row>
    <row r="5791" spans="1:12" x14ac:dyDescent="0.2">
      <c r="A5791" t="s">
        <v>45114</v>
      </c>
      <c r="B5791" t="s">
        <v>45115</v>
      </c>
      <c r="C5791" t="s">
        <v>45116</v>
      </c>
      <c r="D5791" t="s">
        <v>326</v>
      </c>
      <c r="E5791" t="s">
        <v>45117</v>
      </c>
      <c r="F5791" t="s">
        <v>45118</v>
      </c>
      <c r="G5791" t="s">
        <v>45119</v>
      </c>
      <c r="H5791" t="s">
        <v>45120</v>
      </c>
      <c r="I5791">
        <v>2024</v>
      </c>
      <c r="J5791" t="s">
        <v>45121</v>
      </c>
      <c r="K5791" t="s">
        <v>332</v>
      </c>
      <c r="L5791" t="s">
        <v>333</v>
      </c>
    </row>
    <row r="5792" spans="1:12" x14ac:dyDescent="0.2">
      <c r="A5792" t="s">
        <v>45122</v>
      </c>
      <c r="B5792" t="s">
        <v>45123</v>
      </c>
      <c r="C5792" t="s">
        <v>45124</v>
      </c>
      <c r="D5792" t="s">
        <v>45125</v>
      </c>
      <c r="E5792" t="s">
        <v>27</v>
      </c>
      <c r="F5792" t="s">
        <v>27</v>
      </c>
      <c r="G5792" t="s">
        <v>45126</v>
      </c>
      <c r="H5792" t="s">
        <v>45127</v>
      </c>
      <c r="I5792">
        <v>2023</v>
      </c>
      <c r="J5792" t="s">
        <v>45128</v>
      </c>
      <c r="K5792" t="s">
        <v>408</v>
      </c>
      <c r="L5792" t="s">
        <v>408</v>
      </c>
    </row>
    <row r="5793" spans="1:12" x14ac:dyDescent="0.2">
      <c r="A5793" t="s">
        <v>45129</v>
      </c>
      <c r="B5793" t="s">
        <v>45130</v>
      </c>
      <c r="C5793" t="s">
        <v>45131</v>
      </c>
      <c r="D5793" t="s">
        <v>433</v>
      </c>
      <c r="E5793" t="s">
        <v>45132</v>
      </c>
      <c r="F5793" t="s">
        <v>27</v>
      </c>
      <c r="G5793" t="s">
        <v>45133</v>
      </c>
      <c r="H5793" t="s">
        <v>45134</v>
      </c>
      <c r="I5793">
        <v>2022</v>
      </c>
      <c r="J5793" t="s">
        <v>45135</v>
      </c>
      <c r="K5793" t="s">
        <v>75</v>
      </c>
      <c r="L5793" t="s">
        <v>76</v>
      </c>
    </row>
    <row r="5794" spans="1:12" x14ac:dyDescent="0.2">
      <c r="A5794" t="s">
        <v>45136</v>
      </c>
      <c r="B5794" t="s">
        <v>45137</v>
      </c>
      <c r="C5794" t="s">
        <v>45138</v>
      </c>
      <c r="D5794" t="s">
        <v>451</v>
      </c>
      <c r="E5794" t="s">
        <v>45139</v>
      </c>
      <c r="F5794" t="s">
        <v>45140</v>
      </c>
      <c r="G5794" t="s">
        <v>45141</v>
      </c>
      <c r="H5794" t="s">
        <v>45142</v>
      </c>
      <c r="I5794">
        <v>2024</v>
      </c>
      <c r="J5794" t="s">
        <v>45143</v>
      </c>
      <c r="K5794" t="s">
        <v>54</v>
      </c>
      <c r="L5794" t="s">
        <v>55</v>
      </c>
    </row>
    <row r="5795" spans="1:12" x14ac:dyDescent="0.2">
      <c r="A5795" t="s">
        <v>45144</v>
      </c>
      <c r="B5795" t="s">
        <v>45145</v>
      </c>
      <c r="C5795" t="s">
        <v>45146</v>
      </c>
      <c r="D5795" t="s">
        <v>936</v>
      </c>
      <c r="E5795" t="s">
        <v>45147</v>
      </c>
      <c r="F5795" t="s">
        <v>45148</v>
      </c>
      <c r="G5795" t="s">
        <v>45149</v>
      </c>
      <c r="H5795" t="s">
        <v>45150</v>
      </c>
      <c r="I5795">
        <v>2022</v>
      </c>
      <c r="J5795" t="s">
        <v>45151</v>
      </c>
      <c r="K5795" t="s">
        <v>823</v>
      </c>
      <c r="L5795" t="s">
        <v>823</v>
      </c>
    </row>
    <row r="5796" spans="1:12" x14ac:dyDescent="0.2">
      <c r="A5796" t="s">
        <v>45152</v>
      </c>
      <c r="B5796" t="s">
        <v>45153</v>
      </c>
      <c r="C5796" t="s">
        <v>45154</v>
      </c>
      <c r="D5796" t="s">
        <v>571</v>
      </c>
      <c r="E5796" t="s">
        <v>45155</v>
      </c>
      <c r="F5796" t="s">
        <v>641</v>
      </c>
      <c r="G5796" t="s">
        <v>45156</v>
      </c>
      <c r="H5796" t="s">
        <v>45157</v>
      </c>
      <c r="I5796">
        <v>2023</v>
      </c>
      <c r="J5796" t="s">
        <v>45158</v>
      </c>
      <c r="K5796" t="s">
        <v>577</v>
      </c>
      <c r="L5796" t="s">
        <v>134</v>
      </c>
    </row>
    <row r="5797" spans="1:12" x14ac:dyDescent="0.2">
      <c r="A5797" t="s">
        <v>45159</v>
      </c>
      <c r="B5797" t="s">
        <v>45160</v>
      </c>
      <c r="C5797" t="s">
        <v>45161</v>
      </c>
      <c r="D5797" t="s">
        <v>433</v>
      </c>
      <c r="E5797" t="s">
        <v>45162</v>
      </c>
      <c r="F5797" t="s">
        <v>27</v>
      </c>
      <c r="G5797" t="s">
        <v>45163</v>
      </c>
      <c r="H5797" t="s">
        <v>45164</v>
      </c>
      <c r="I5797">
        <v>2023</v>
      </c>
      <c r="J5797" t="s">
        <v>45165</v>
      </c>
      <c r="K5797" t="s">
        <v>75</v>
      </c>
      <c r="L5797" t="s">
        <v>76</v>
      </c>
    </row>
    <row r="5798" spans="1:12" x14ac:dyDescent="0.2">
      <c r="A5798" t="s">
        <v>45166</v>
      </c>
      <c r="B5798" t="s">
        <v>45167</v>
      </c>
      <c r="C5798" t="s">
        <v>45168</v>
      </c>
      <c r="D5798" t="s">
        <v>59</v>
      </c>
      <c r="E5798" t="s">
        <v>45169</v>
      </c>
      <c r="F5798" t="s">
        <v>45170</v>
      </c>
      <c r="G5798" t="s">
        <v>45171</v>
      </c>
      <c r="H5798" t="s">
        <v>45172</v>
      </c>
      <c r="I5798">
        <v>2023</v>
      </c>
      <c r="J5798" t="s">
        <v>45173</v>
      </c>
      <c r="K5798" t="s">
        <v>65</v>
      </c>
      <c r="L5798" t="s">
        <v>44</v>
      </c>
    </row>
    <row r="5799" spans="1:12" x14ac:dyDescent="0.2">
      <c r="A5799" t="s">
        <v>45174</v>
      </c>
      <c r="B5799" t="s">
        <v>45175</v>
      </c>
      <c r="C5799" t="s">
        <v>45176</v>
      </c>
      <c r="D5799" t="s">
        <v>961</v>
      </c>
      <c r="E5799" t="s">
        <v>45177</v>
      </c>
      <c r="F5799" t="s">
        <v>45178</v>
      </c>
      <c r="G5799" t="s">
        <v>45179</v>
      </c>
      <c r="H5799" t="s">
        <v>45180</v>
      </c>
      <c r="I5799">
        <v>2020</v>
      </c>
      <c r="J5799" t="s">
        <v>45181</v>
      </c>
      <c r="K5799" t="s">
        <v>239</v>
      </c>
      <c r="L5799" t="s">
        <v>44</v>
      </c>
    </row>
    <row r="5800" spans="1:12" x14ac:dyDescent="0.2">
      <c r="A5800" t="s">
        <v>45182</v>
      </c>
      <c r="B5800" t="s">
        <v>45183</v>
      </c>
      <c r="C5800" t="s">
        <v>45184</v>
      </c>
      <c r="D5800" t="s">
        <v>2062</v>
      </c>
      <c r="E5800" t="s">
        <v>45185</v>
      </c>
      <c r="F5800" t="s">
        <v>27</v>
      </c>
      <c r="G5800" t="s">
        <v>45186</v>
      </c>
      <c r="H5800" t="s">
        <v>45187</v>
      </c>
      <c r="I5800">
        <v>2021</v>
      </c>
      <c r="J5800" t="s">
        <v>45188</v>
      </c>
      <c r="K5800" t="s">
        <v>65</v>
      </c>
      <c r="L5800" t="s">
        <v>44</v>
      </c>
    </row>
    <row r="5801" spans="1:12" x14ac:dyDescent="0.2">
      <c r="A5801" t="s">
        <v>45189</v>
      </c>
      <c r="B5801" t="s">
        <v>45190</v>
      </c>
      <c r="C5801" t="s">
        <v>45191</v>
      </c>
      <c r="D5801" t="s">
        <v>128</v>
      </c>
      <c r="E5801" t="s">
        <v>45192</v>
      </c>
      <c r="F5801" t="s">
        <v>27</v>
      </c>
      <c r="G5801" t="s">
        <v>45193</v>
      </c>
      <c r="H5801" t="s">
        <v>45194</v>
      </c>
      <c r="I5801">
        <v>2020</v>
      </c>
      <c r="J5801" t="s">
        <v>45195</v>
      </c>
      <c r="K5801" t="s">
        <v>133</v>
      </c>
      <c r="L5801" t="s">
        <v>134</v>
      </c>
    </row>
    <row r="5802" spans="1:12" x14ac:dyDescent="0.2">
      <c r="A5802" t="s">
        <v>45196</v>
      </c>
      <c r="B5802" t="s">
        <v>45197</v>
      </c>
      <c r="C5802" t="s">
        <v>45198</v>
      </c>
      <c r="D5802" t="s">
        <v>45199</v>
      </c>
      <c r="E5802" t="s">
        <v>45200</v>
      </c>
      <c r="F5802" t="s">
        <v>45201</v>
      </c>
      <c r="G5802" t="s">
        <v>45202</v>
      </c>
      <c r="H5802" t="s">
        <v>45203</v>
      </c>
      <c r="I5802">
        <v>2021</v>
      </c>
      <c r="J5802" t="s">
        <v>45204</v>
      </c>
      <c r="K5802" t="s">
        <v>45205</v>
      </c>
      <c r="L5802" t="s">
        <v>45206</v>
      </c>
    </row>
    <row r="5803" spans="1:12" x14ac:dyDescent="0.2">
      <c r="A5803" t="s">
        <v>45207</v>
      </c>
      <c r="B5803" t="s">
        <v>45208</v>
      </c>
      <c r="C5803" t="s">
        <v>45209</v>
      </c>
      <c r="D5803" t="s">
        <v>45210</v>
      </c>
      <c r="E5803" t="s">
        <v>45211</v>
      </c>
      <c r="F5803" t="s">
        <v>886</v>
      </c>
      <c r="G5803" t="s">
        <v>45212</v>
      </c>
      <c r="H5803" t="s">
        <v>45213</v>
      </c>
      <c r="I5803">
        <v>2022</v>
      </c>
      <c r="J5803" t="s">
        <v>45214</v>
      </c>
      <c r="K5803" t="s">
        <v>105</v>
      </c>
      <c r="L5803" t="s">
        <v>76</v>
      </c>
    </row>
    <row r="5804" spans="1:12" x14ac:dyDescent="0.2">
      <c r="A5804" t="s">
        <v>45215</v>
      </c>
      <c r="B5804" t="s">
        <v>45216</v>
      </c>
      <c r="C5804" t="s">
        <v>45217</v>
      </c>
      <c r="D5804" t="s">
        <v>45218</v>
      </c>
      <c r="E5804" t="s">
        <v>45219</v>
      </c>
      <c r="F5804" t="s">
        <v>45220</v>
      </c>
      <c r="G5804" t="s">
        <v>45221</v>
      </c>
      <c r="H5804" t="s">
        <v>45222</v>
      </c>
      <c r="I5804">
        <v>2022</v>
      </c>
      <c r="J5804" t="s">
        <v>45223</v>
      </c>
      <c r="K5804" t="s">
        <v>16472</v>
      </c>
      <c r="L5804" t="s">
        <v>16472</v>
      </c>
    </row>
    <row r="5805" spans="1:12" x14ac:dyDescent="0.2">
      <c r="A5805" t="s">
        <v>45224</v>
      </c>
      <c r="B5805" t="s">
        <v>45225</v>
      </c>
      <c r="C5805" t="s">
        <v>45226</v>
      </c>
      <c r="D5805" t="s">
        <v>11742</v>
      </c>
      <c r="E5805" t="s">
        <v>45227</v>
      </c>
      <c r="F5805" t="s">
        <v>45228</v>
      </c>
      <c r="G5805" t="s">
        <v>45229</v>
      </c>
      <c r="H5805" t="s">
        <v>45230</v>
      </c>
      <c r="I5805">
        <v>2021</v>
      </c>
      <c r="J5805" t="s">
        <v>45231</v>
      </c>
      <c r="K5805" t="s">
        <v>75</v>
      </c>
      <c r="L5805" t="s">
        <v>76</v>
      </c>
    </row>
    <row r="5806" spans="1:12" x14ac:dyDescent="0.2">
      <c r="A5806" t="s">
        <v>45232</v>
      </c>
      <c r="B5806" t="s">
        <v>45233</v>
      </c>
      <c r="C5806" t="s">
        <v>45234</v>
      </c>
      <c r="D5806" t="s">
        <v>2750</v>
      </c>
      <c r="E5806" t="s">
        <v>45235</v>
      </c>
      <c r="F5806" t="s">
        <v>27</v>
      </c>
      <c r="G5806" t="s">
        <v>45236</v>
      </c>
      <c r="H5806" t="s">
        <v>45237</v>
      </c>
      <c r="I5806">
        <v>2020</v>
      </c>
      <c r="J5806" t="s">
        <v>45238</v>
      </c>
      <c r="K5806" t="s">
        <v>1073</v>
      </c>
      <c r="L5806" t="s">
        <v>1074</v>
      </c>
    </row>
    <row r="5807" spans="1:12" x14ac:dyDescent="0.2">
      <c r="A5807" t="s">
        <v>45239</v>
      </c>
      <c r="B5807" t="s">
        <v>44166</v>
      </c>
      <c r="C5807" t="s">
        <v>45240</v>
      </c>
      <c r="D5807" t="s">
        <v>128</v>
      </c>
      <c r="E5807" t="s">
        <v>45241</v>
      </c>
      <c r="F5807" t="s">
        <v>45242</v>
      </c>
      <c r="G5807" t="s">
        <v>45243</v>
      </c>
      <c r="H5807" t="s">
        <v>45244</v>
      </c>
      <c r="I5807">
        <v>2023</v>
      </c>
      <c r="J5807" t="s">
        <v>45245</v>
      </c>
      <c r="K5807" t="s">
        <v>133</v>
      </c>
      <c r="L5807" t="s">
        <v>134</v>
      </c>
    </row>
    <row r="5808" spans="1:12" x14ac:dyDescent="0.2">
      <c r="A5808" t="s">
        <v>45246</v>
      </c>
      <c r="B5808" t="s">
        <v>45247</v>
      </c>
      <c r="C5808" t="s">
        <v>45248</v>
      </c>
      <c r="D5808" t="s">
        <v>15</v>
      </c>
      <c r="E5808" t="s">
        <v>45249</v>
      </c>
      <c r="F5808" t="s">
        <v>45250</v>
      </c>
      <c r="G5808" t="s">
        <v>45251</v>
      </c>
      <c r="H5808" t="s">
        <v>45252</v>
      </c>
      <c r="I5808">
        <v>2022</v>
      </c>
      <c r="J5808" t="s">
        <v>45253</v>
      </c>
      <c r="K5808" t="s">
        <v>21</v>
      </c>
      <c r="L5808" t="s">
        <v>22</v>
      </c>
    </row>
    <row r="5809" spans="1:12" x14ac:dyDescent="0.2">
      <c r="A5809" t="s">
        <v>45254</v>
      </c>
      <c r="B5809" t="s">
        <v>45255</v>
      </c>
      <c r="C5809" t="s">
        <v>45256</v>
      </c>
      <c r="D5809" t="s">
        <v>1087</v>
      </c>
      <c r="E5809" t="s">
        <v>45257</v>
      </c>
      <c r="F5809" t="s">
        <v>8187</v>
      </c>
      <c r="G5809" t="s">
        <v>45258</v>
      </c>
      <c r="H5809" t="s">
        <v>45259</v>
      </c>
      <c r="I5809">
        <v>2022</v>
      </c>
      <c r="J5809" t="s">
        <v>45260</v>
      </c>
      <c r="K5809" t="s">
        <v>1092</v>
      </c>
      <c r="L5809" t="s">
        <v>44</v>
      </c>
    </row>
    <row r="5810" spans="1:12" x14ac:dyDescent="0.2">
      <c r="A5810" t="s">
        <v>45261</v>
      </c>
      <c r="B5810" t="s">
        <v>45262</v>
      </c>
      <c r="C5810" t="s">
        <v>45263</v>
      </c>
      <c r="D5810" t="s">
        <v>683</v>
      </c>
      <c r="E5810" t="s">
        <v>45264</v>
      </c>
      <c r="F5810" t="s">
        <v>45265</v>
      </c>
      <c r="G5810" t="s">
        <v>45266</v>
      </c>
      <c r="H5810" t="s">
        <v>45267</v>
      </c>
      <c r="I5810">
        <v>2023</v>
      </c>
      <c r="J5810" t="s">
        <v>45268</v>
      </c>
      <c r="K5810" t="s">
        <v>65</v>
      </c>
      <c r="L5810" t="s">
        <v>44</v>
      </c>
    </row>
    <row r="5811" spans="1:12" x14ac:dyDescent="0.2">
      <c r="A5811" t="s">
        <v>45269</v>
      </c>
      <c r="B5811" t="s">
        <v>45270</v>
      </c>
      <c r="C5811" t="s">
        <v>45271</v>
      </c>
      <c r="D5811" t="s">
        <v>34995</v>
      </c>
      <c r="E5811" t="s">
        <v>45272</v>
      </c>
      <c r="F5811" t="s">
        <v>45273</v>
      </c>
      <c r="G5811" t="s">
        <v>45274</v>
      </c>
      <c r="H5811" t="s">
        <v>45275</v>
      </c>
      <c r="I5811">
        <v>2022</v>
      </c>
      <c r="J5811" t="s">
        <v>45276</v>
      </c>
      <c r="K5811" t="s">
        <v>2265</v>
      </c>
      <c r="L5811" t="s">
        <v>419</v>
      </c>
    </row>
    <row r="5812" spans="1:12" x14ac:dyDescent="0.2">
      <c r="A5812" t="s">
        <v>45277</v>
      </c>
      <c r="B5812" t="s">
        <v>45278</v>
      </c>
      <c r="C5812" t="s">
        <v>45279</v>
      </c>
      <c r="D5812" t="s">
        <v>11479</v>
      </c>
      <c r="E5812" t="s">
        <v>45280</v>
      </c>
      <c r="F5812" t="s">
        <v>45281</v>
      </c>
      <c r="G5812" t="s">
        <v>45282</v>
      </c>
      <c r="H5812" t="s">
        <v>45283</v>
      </c>
      <c r="I5812">
        <v>2021</v>
      </c>
      <c r="J5812" t="s">
        <v>45284</v>
      </c>
      <c r="K5812" t="s">
        <v>7953</v>
      </c>
      <c r="L5812" t="s">
        <v>7953</v>
      </c>
    </row>
    <row r="5813" spans="1:12" x14ac:dyDescent="0.2">
      <c r="A5813" t="s">
        <v>45285</v>
      </c>
      <c r="B5813" t="s">
        <v>45286</v>
      </c>
      <c r="C5813" t="s">
        <v>45287</v>
      </c>
      <c r="D5813" t="s">
        <v>433</v>
      </c>
      <c r="E5813" t="s">
        <v>45288</v>
      </c>
      <c r="F5813" t="s">
        <v>45289</v>
      </c>
      <c r="G5813" t="s">
        <v>45290</v>
      </c>
      <c r="H5813" t="s">
        <v>45291</v>
      </c>
      <c r="I5813">
        <v>2023</v>
      </c>
      <c r="J5813" t="s">
        <v>45292</v>
      </c>
      <c r="K5813" t="s">
        <v>75</v>
      </c>
      <c r="L5813" t="s">
        <v>76</v>
      </c>
    </row>
    <row r="5814" spans="1:12" x14ac:dyDescent="0.2">
      <c r="A5814" t="s">
        <v>45293</v>
      </c>
      <c r="B5814" t="s">
        <v>45294</v>
      </c>
      <c r="C5814" t="s">
        <v>45295</v>
      </c>
      <c r="D5814" t="s">
        <v>8508</v>
      </c>
      <c r="E5814" t="s">
        <v>45296</v>
      </c>
      <c r="F5814" t="s">
        <v>27</v>
      </c>
      <c r="G5814" t="s">
        <v>45297</v>
      </c>
      <c r="H5814" t="s">
        <v>45298</v>
      </c>
      <c r="I5814">
        <v>2021</v>
      </c>
      <c r="J5814" t="s">
        <v>45299</v>
      </c>
      <c r="K5814" t="s">
        <v>1073</v>
      </c>
      <c r="L5814" t="s">
        <v>1074</v>
      </c>
    </row>
    <row r="5815" spans="1:12" x14ac:dyDescent="0.2">
      <c r="A5815" t="s">
        <v>45300</v>
      </c>
      <c r="B5815" t="s">
        <v>45301</v>
      </c>
      <c r="C5815" t="s">
        <v>45302</v>
      </c>
      <c r="D5815" t="s">
        <v>13427</v>
      </c>
      <c r="E5815" t="s">
        <v>45303</v>
      </c>
      <c r="F5815" t="s">
        <v>45304</v>
      </c>
      <c r="G5815" t="s">
        <v>45305</v>
      </c>
      <c r="H5815" t="s">
        <v>45306</v>
      </c>
      <c r="I5815">
        <v>2020</v>
      </c>
      <c r="J5815" t="s">
        <v>45307</v>
      </c>
      <c r="K5815" t="s">
        <v>75</v>
      </c>
      <c r="L5815" t="s">
        <v>76</v>
      </c>
    </row>
    <row r="5816" spans="1:12" x14ac:dyDescent="0.2">
      <c r="A5816" t="s">
        <v>45308</v>
      </c>
      <c r="B5816" t="s">
        <v>45309</v>
      </c>
      <c r="C5816" t="s">
        <v>45310</v>
      </c>
      <c r="D5816" t="s">
        <v>5472</v>
      </c>
      <c r="E5816" t="s">
        <v>45311</v>
      </c>
      <c r="F5816" t="s">
        <v>45312</v>
      </c>
      <c r="G5816" t="s">
        <v>45313</v>
      </c>
      <c r="H5816" t="s">
        <v>45314</v>
      </c>
      <c r="I5816">
        <v>2022</v>
      </c>
      <c r="J5816" t="s">
        <v>45315</v>
      </c>
      <c r="K5816" t="s">
        <v>75</v>
      </c>
      <c r="L5816" t="s">
        <v>76</v>
      </c>
    </row>
    <row r="5817" spans="1:12" x14ac:dyDescent="0.2">
      <c r="A5817" t="s">
        <v>45316</v>
      </c>
      <c r="B5817" t="s">
        <v>45317</v>
      </c>
      <c r="C5817" t="s">
        <v>45318</v>
      </c>
      <c r="D5817" t="s">
        <v>2946</v>
      </c>
      <c r="E5817" t="s">
        <v>45319</v>
      </c>
      <c r="F5817" t="s">
        <v>27</v>
      </c>
      <c r="G5817" t="s">
        <v>45320</v>
      </c>
      <c r="H5817" t="s">
        <v>45321</v>
      </c>
      <c r="I5817">
        <v>2020</v>
      </c>
      <c r="J5817" t="s">
        <v>45322</v>
      </c>
      <c r="K5817" t="s">
        <v>1573</v>
      </c>
      <c r="L5817" t="s">
        <v>44</v>
      </c>
    </row>
    <row r="5818" spans="1:12" x14ac:dyDescent="0.2">
      <c r="A5818" t="s">
        <v>45323</v>
      </c>
      <c r="B5818" t="s">
        <v>45324</v>
      </c>
      <c r="C5818" t="s">
        <v>45325</v>
      </c>
      <c r="D5818" t="s">
        <v>45326</v>
      </c>
      <c r="E5818" t="s">
        <v>45327</v>
      </c>
      <c r="F5818" t="s">
        <v>45328</v>
      </c>
      <c r="G5818" t="s">
        <v>45329</v>
      </c>
      <c r="H5818" t="s">
        <v>45330</v>
      </c>
      <c r="I5818">
        <v>2022</v>
      </c>
      <c r="J5818" t="s">
        <v>45331</v>
      </c>
      <c r="K5818" t="s">
        <v>105</v>
      </c>
      <c r="L5818" t="s">
        <v>76</v>
      </c>
    </row>
    <row r="5819" spans="1:12" x14ac:dyDescent="0.2">
      <c r="A5819" t="s">
        <v>45332</v>
      </c>
      <c r="B5819" t="s">
        <v>45333</v>
      </c>
      <c r="C5819" t="s">
        <v>45334</v>
      </c>
      <c r="D5819" t="s">
        <v>128</v>
      </c>
      <c r="E5819" t="s">
        <v>45335</v>
      </c>
      <c r="F5819" t="s">
        <v>45336</v>
      </c>
      <c r="G5819" t="s">
        <v>45337</v>
      </c>
      <c r="H5819" t="s">
        <v>45338</v>
      </c>
      <c r="I5819">
        <v>2021</v>
      </c>
      <c r="J5819" t="s">
        <v>45339</v>
      </c>
      <c r="K5819" t="s">
        <v>133</v>
      </c>
      <c r="L5819" t="s">
        <v>134</v>
      </c>
    </row>
    <row r="5820" spans="1:12" x14ac:dyDescent="0.2">
      <c r="A5820" t="s">
        <v>45340</v>
      </c>
      <c r="B5820" t="s">
        <v>45341</v>
      </c>
      <c r="C5820" t="s">
        <v>45342</v>
      </c>
      <c r="D5820" t="s">
        <v>31535</v>
      </c>
      <c r="E5820" t="s">
        <v>45343</v>
      </c>
      <c r="F5820" t="s">
        <v>45344</v>
      </c>
      <c r="G5820" t="s">
        <v>45345</v>
      </c>
      <c r="H5820" t="s">
        <v>45346</v>
      </c>
      <c r="I5820">
        <v>2024</v>
      </c>
      <c r="J5820" t="s">
        <v>45347</v>
      </c>
      <c r="K5820" t="s">
        <v>289</v>
      </c>
      <c r="L5820" t="s">
        <v>173</v>
      </c>
    </row>
    <row r="5821" spans="1:12" x14ac:dyDescent="0.2">
      <c r="A5821" t="s">
        <v>45348</v>
      </c>
      <c r="B5821" t="s">
        <v>45349</v>
      </c>
      <c r="C5821" t="s">
        <v>45350</v>
      </c>
      <c r="D5821" t="s">
        <v>45351</v>
      </c>
      <c r="E5821" t="s">
        <v>27</v>
      </c>
      <c r="F5821" t="s">
        <v>45352</v>
      </c>
      <c r="G5821" t="s">
        <v>45353</v>
      </c>
      <c r="H5821" t="s">
        <v>45354</v>
      </c>
      <c r="I5821">
        <v>2023</v>
      </c>
      <c r="J5821" t="s">
        <v>45355</v>
      </c>
      <c r="K5821" t="s">
        <v>105</v>
      </c>
      <c r="L5821" t="s">
        <v>76</v>
      </c>
    </row>
    <row r="5822" spans="1:12" x14ac:dyDescent="0.2">
      <c r="A5822" t="s">
        <v>45356</v>
      </c>
      <c r="B5822" t="s">
        <v>45357</v>
      </c>
      <c r="C5822" t="s">
        <v>45358</v>
      </c>
      <c r="D5822" t="s">
        <v>1218</v>
      </c>
      <c r="E5822" t="s">
        <v>45359</v>
      </c>
      <c r="F5822" t="s">
        <v>45360</v>
      </c>
      <c r="G5822" t="s">
        <v>45361</v>
      </c>
      <c r="H5822" t="s">
        <v>45362</v>
      </c>
      <c r="I5822">
        <v>2023</v>
      </c>
      <c r="J5822" t="s">
        <v>45363</v>
      </c>
      <c r="K5822" t="s">
        <v>75</v>
      </c>
      <c r="L5822" t="s">
        <v>76</v>
      </c>
    </row>
    <row r="5823" spans="1:12" x14ac:dyDescent="0.2">
      <c r="A5823" t="s">
        <v>45364</v>
      </c>
      <c r="B5823" t="s">
        <v>45365</v>
      </c>
      <c r="C5823" t="s">
        <v>45366</v>
      </c>
      <c r="D5823" t="s">
        <v>5604</v>
      </c>
      <c r="E5823" t="s">
        <v>45367</v>
      </c>
      <c r="F5823" t="s">
        <v>45368</v>
      </c>
      <c r="G5823" t="s">
        <v>45369</v>
      </c>
      <c r="H5823" t="s">
        <v>45370</v>
      </c>
      <c r="I5823">
        <v>2023</v>
      </c>
      <c r="J5823" t="s">
        <v>45371</v>
      </c>
      <c r="K5823" t="s">
        <v>5609</v>
      </c>
      <c r="L5823" t="s">
        <v>44</v>
      </c>
    </row>
    <row r="5824" spans="1:12" x14ac:dyDescent="0.2">
      <c r="A5824" t="s">
        <v>45372</v>
      </c>
      <c r="B5824" t="s">
        <v>45373</v>
      </c>
      <c r="C5824" t="s">
        <v>45374</v>
      </c>
      <c r="D5824" t="s">
        <v>8532</v>
      </c>
      <c r="E5824" t="s">
        <v>45375</v>
      </c>
      <c r="F5824" t="s">
        <v>45376</v>
      </c>
      <c r="G5824" t="s">
        <v>45377</v>
      </c>
      <c r="H5824" t="s">
        <v>45378</v>
      </c>
      <c r="I5824">
        <v>2021</v>
      </c>
      <c r="J5824" t="s">
        <v>45379</v>
      </c>
      <c r="K5824" t="s">
        <v>1553</v>
      </c>
      <c r="L5824" t="s">
        <v>1554</v>
      </c>
    </row>
    <row r="5825" spans="1:12" x14ac:dyDescent="0.2">
      <c r="A5825" t="s">
        <v>45380</v>
      </c>
      <c r="B5825" t="s">
        <v>45381</v>
      </c>
      <c r="C5825" t="s">
        <v>45382</v>
      </c>
      <c r="D5825" t="s">
        <v>8532</v>
      </c>
      <c r="E5825" t="s">
        <v>45383</v>
      </c>
      <c r="F5825" t="s">
        <v>27</v>
      </c>
      <c r="G5825" t="s">
        <v>45384</v>
      </c>
      <c r="H5825" t="s">
        <v>45385</v>
      </c>
      <c r="I5825">
        <v>2024</v>
      </c>
      <c r="J5825" t="s">
        <v>45386</v>
      </c>
      <c r="K5825" t="s">
        <v>1553</v>
      </c>
      <c r="L5825" t="s">
        <v>1554</v>
      </c>
    </row>
    <row r="5826" spans="1:12" x14ac:dyDescent="0.2">
      <c r="A5826" t="s">
        <v>45387</v>
      </c>
      <c r="B5826" t="s">
        <v>45388</v>
      </c>
      <c r="C5826" t="s">
        <v>45389</v>
      </c>
      <c r="D5826" t="s">
        <v>599</v>
      </c>
      <c r="E5826" t="s">
        <v>45390</v>
      </c>
      <c r="F5826" t="s">
        <v>45391</v>
      </c>
      <c r="G5826" t="s">
        <v>45392</v>
      </c>
      <c r="H5826" t="s">
        <v>45393</v>
      </c>
      <c r="I5826">
        <v>2022</v>
      </c>
      <c r="J5826" t="s">
        <v>45394</v>
      </c>
      <c r="K5826" t="s">
        <v>605</v>
      </c>
      <c r="L5826" t="s">
        <v>606</v>
      </c>
    </row>
    <row r="5827" spans="1:12" x14ac:dyDescent="0.2">
      <c r="A5827" t="s">
        <v>45395</v>
      </c>
      <c r="B5827" t="s">
        <v>45396</v>
      </c>
      <c r="C5827" t="s">
        <v>45397</v>
      </c>
      <c r="D5827" t="s">
        <v>3180</v>
      </c>
      <c r="E5827" t="s">
        <v>27</v>
      </c>
      <c r="F5827" t="s">
        <v>45398</v>
      </c>
      <c r="G5827" t="s">
        <v>45399</v>
      </c>
      <c r="H5827" t="s">
        <v>45400</v>
      </c>
      <c r="I5827">
        <v>2022</v>
      </c>
      <c r="J5827" t="s">
        <v>45401</v>
      </c>
      <c r="K5827" t="s">
        <v>133</v>
      </c>
      <c r="L5827" t="s">
        <v>134</v>
      </c>
    </row>
    <row r="5828" spans="1:12" x14ac:dyDescent="0.2">
      <c r="A5828" t="s">
        <v>45402</v>
      </c>
      <c r="B5828" t="s">
        <v>45403</v>
      </c>
      <c r="C5828" t="s">
        <v>45404</v>
      </c>
      <c r="D5828" t="s">
        <v>355</v>
      </c>
      <c r="E5828" t="s">
        <v>45405</v>
      </c>
      <c r="F5828" t="s">
        <v>45406</v>
      </c>
      <c r="G5828" t="s">
        <v>45407</v>
      </c>
      <c r="H5828" t="s">
        <v>45408</v>
      </c>
      <c r="I5828">
        <v>2022</v>
      </c>
      <c r="J5828" t="s">
        <v>45409</v>
      </c>
      <c r="K5828" t="s">
        <v>360</v>
      </c>
      <c r="L5828" t="s">
        <v>361</v>
      </c>
    </row>
    <row r="5829" spans="1:12" x14ac:dyDescent="0.2">
      <c r="A5829" t="s">
        <v>45410</v>
      </c>
      <c r="B5829" t="s">
        <v>45411</v>
      </c>
      <c r="C5829" t="s">
        <v>45412</v>
      </c>
      <c r="D5829" t="s">
        <v>2870</v>
      </c>
      <c r="E5829" t="s">
        <v>27</v>
      </c>
      <c r="F5829" t="s">
        <v>45413</v>
      </c>
      <c r="G5829" t="s">
        <v>45414</v>
      </c>
      <c r="H5829" t="s">
        <v>45415</v>
      </c>
      <c r="I5829">
        <v>2023</v>
      </c>
      <c r="J5829" t="s">
        <v>45416</v>
      </c>
      <c r="K5829" t="s">
        <v>279</v>
      </c>
      <c r="L5829" t="s">
        <v>279</v>
      </c>
    </row>
    <row r="5830" spans="1:12" x14ac:dyDescent="0.2">
      <c r="A5830" t="s">
        <v>45417</v>
      </c>
      <c r="B5830" t="s">
        <v>45418</v>
      </c>
      <c r="C5830" t="s">
        <v>45419</v>
      </c>
      <c r="D5830" t="s">
        <v>24173</v>
      </c>
      <c r="E5830" t="s">
        <v>45420</v>
      </c>
      <c r="F5830" t="s">
        <v>45421</v>
      </c>
      <c r="G5830" t="s">
        <v>45422</v>
      </c>
      <c r="H5830" t="s">
        <v>45423</v>
      </c>
      <c r="I5830">
        <v>2023</v>
      </c>
      <c r="J5830" t="s">
        <v>45424</v>
      </c>
      <c r="K5830" t="s">
        <v>1233</v>
      </c>
      <c r="L5830" t="s">
        <v>1233</v>
      </c>
    </row>
    <row r="5831" spans="1:12" x14ac:dyDescent="0.2">
      <c r="A5831" t="s">
        <v>45425</v>
      </c>
      <c r="B5831" t="s">
        <v>45426</v>
      </c>
      <c r="C5831" t="s">
        <v>45427</v>
      </c>
      <c r="D5831" t="s">
        <v>1024</v>
      </c>
      <c r="E5831" t="s">
        <v>45428</v>
      </c>
      <c r="F5831" t="s">
        <v>45429</v>
      </c>
      <c r="G5831" t="s">
        <v>45430</v>
      </c>
      <c r="H5831" t="s">
        <v>45431</v>
      </c>
      <c r="I5831">
        <v>2023</v>
      </c>
      <c r="J5831" t="s">
        <v>45432</v>
      </c>
      <c r="K5831" t="s">
        <v>1030</v>
      </c>
      <c r="L5831" t="s">
        <v>1031</v>
      </c>
    </row>
    <row r="5832" spans="1:12" x14ac:dyDescent="0.2">
      <c r="A5832" t="s">
        <v>45433</v>
      </c>
      <c r="B5832" t="s">
        <v>7528</v>
      </c>
      <c r="C5832" t="s">
        <v>45434</v>
      </c>
      <c r="D5832" t="s">
        <v>423</v>
      </c>
      <c r="E5832" t="s">
        <v>45435</v>
      </c>
      <c r="F5832" t="s">
        <v>45436</v>
      </c>
      <c r="G5832" t="s">
        <v>45437</v>
      </c>
      <c r="H5832" t="s">
        <v>45438</v>
      </c>
      <c r="I5832">
        <v>2022</v>
      </c>
      <c r="J5832" t="s">
        <v>45439</v>
      </c>
      <c r="K5832" t="s">
        <v>429</v>
      </c>
      <c r="L5832" t="s">
        <v>398</v>
      </c>
    </row>
    <row r="5833" spans="1:12" x14ac:dyDescent="0.2">
      <c r="A5833" t="s">
        <v>45440</v>
      </c>
      <c r="B5833" t="s">
        <v>45441</v>
      </c>
      <c r="C5833" t="s">
        <v>45442</v>
      </c>
      <c r="D5833" t="s">
        <v>433</v>
      </c>
      <c r="E5833" t="s">
        <v>45443</v>
      </c>
      <c r="F5833" t="s">
        <v>27</v>
      </c>
      <c r="G5833" t="s">
        <v>45444</v>
      </c>
      <c r="H5833" t="s">
        <v>45445</v>
      </c>
      <c r="I5833">
        <v>2021</v>
      </c>
      <c r="J5833" t="s">
        <v>45446</v>
      </c>
      <c r="K5833" t="s">
        <v>75</v>
      </c>
      <c r="L5833" t="s">
        <v>76</v>
      </c>
    </row>
    <row r="5834" spans="1:12" x14ac:dyDescent="0.2">
      <c r="A5834" t="s">
        <v>45447</v>
      </c>
      <c r="B5834" t="s">
        <v>45448</v>
      </c>
      <c r="C5834" t="s">
        <v>45449</v>
      </c>
      <c r="D5834" t="s">
        <v>10827</v>
      </c>
      <c r="E5834" t="s">
        <v>45450</v>
      </c>
      <c r="F5834" t="s">
        <v>45451</v>
      </c>
      <c r="G5834" t="s">
        <v>45452</v>
      </c>
      <c r="H5834" t="s">
        <v>45453</v>
      </c>
      <c r="I5834">
        <v>2023</v>
      </c>
      <c r="J5834" t="s">
        <v>45454</v>
      </c>
      <c r="K5834" t="s">
        <v>7059</v>
      </c>
      <c r="L5834" t="s">
        <v>2849</v>
      </c>
    </row>
    <row r="5835" spans="1:12" x14ac:dyDescent="0.2">
      <c r="A5835" t="s">
        <v>45455</v>
      </c>
      <c r="B5835" t="s">
        <v>45456</v>
      </c>
      <c r="C5835" t="s">
        <v>45457</v>
      </c>
      <c r="D5835" t="s">
        <v>45458</v>
      </c>
      <c r="E5835" t="s">
        <v>45459</v>
      </c>
      <c r="F5835" t="s">
        <v>2642</v>
      </c>
      <c r="G5835" t="s">
        <v>45460</v>
      </c>
      <c r="H5835" t="s">
        <v>45461</v>
      </c>
      <c r="I5835">
        <v>2023</v>
      </c>
      <c r="J5835" t="s">
        <v>45462</v>
      </c>
      <c r="K5835" t="s">
        <v>726</v>
      </c>
      <c r="L5835" t="s">
        <v>44</v>
      </c>
    </row>
    <row r="5836" spans="1:12" x14ac:dyDescent="0.2">
      <c r="A5836" t="s">
        <v>45463</v>
      </c>
      <c r="B5836" t="s">
        <v>45464</v>
      </c>
      <c r="C5836" t="s">
        <v>45465</v>
      </c>
      <c r="D5836" t="s">
        <v>45466</v>
      </c>
      <c r="E5836" t="s">
        <v>45467</v>
      </c>
      <c r="F5836" t="s">
        <v>45468</v>
      </c>
      <c r="G5836" t="s">
        <v>45469</v>
      </c>
      <c r="H5836" t="s">
        <v>45470</v>
      </c>
      <c r="I5836">
        <v>2023</v>
      </c>
      <c r="J5836" t="s">
        <v>45471</v>
      </c>
      <c r="K5836" t="s">
        <v>45472</v>
      </c>
      <c r="L5836" t="s">
        <v>45473</v>
      </c>
    </row>
    <row r="5837" spans="1:12" x14ac:dyDescent="0.2">
      <c r="A5837" t="s">
        <v>45474</v>
      </c>
      <c r="B5837" t="s">
        <v>45475</v>
      </c>
      <c r="C5837" t="s">
        <v>45476</v>
      </c>
      <c r="D5837" t="s">
        <v>7770</v>
      </c>
      <c r="E5837" t="s">
        <v>27</v>
      </c>
      <c r="F5837" t="s">
        <v>27</v>
      </c>
      <c r="G5837" t="s">
        <v>45477</v>
      </c>
      <c r="H5837" t="s">
        <v>45478</v>
      </c>
      <c r="I5837">
        <v>2020</v>
      </c>
      <c r="J5837" t="s">
        <v>45479</v>
      </c>
      <c r="K5837" t="s">
        <v>105</v>
      </c>
      <c r="L5837" t="s">
        <v>76</v>
      </c>
    </row>
    <row r="5838" spans="1:12" x14ac:dyDescent="0.2">
      <c r="A5838" t="s">
        <v>45480</v>
      </c>
      <c r="B5838" t="s">
        <v>45481</v>
      </c>
      <c r="C5838" t="s">
        <v>45482</v>
      </c>
      <c r="D5838" t="s">
        <v>11325</v>
      </c>
      <c r="E5838" t="s">
        <v>45483</v>
      </c>
      <c r="F5838" t="s">
        <v>27</v>
      </c>
      <c r="G5838" t="s">
        <v>45484</v>
      </c>
      <c r="H5838" t="s">
        <v>45485</v>
      </c>
      <c r="I5838">
        <v>2023</v>
      </c>
      <c r="J5838" t="s">
        <v>45486</v>
      </c>
      <c r="K5838" t="s">
        <v>11331</v>
      </c>
      <c r="L5838" t="s">
        <v>6210</v>
      </c>
    </row>
    <row r="5839" spans="1:12" x14ac:dyDescent="0.2">
      <c r="A5839" t="s">
        <v>45487</v>
      </c>
      <c r="B5839" t="s">
        <v>45488</v>
      </c>
      <c r="C5839" t="s">
        <v>45489</v>
      </c>
      <c r="D5839" t="s">
        <v>45490</v>
      </c>
      <c r="E5839" t="s">
        <v>27</v>
      </c>
      <c r="F5839" t="s">
        <v>45491</v>
      </c>
      <c r="G5839" t="s">
        <v>45492</v>
      </c>
      <c r="H5839" t="s">
        <v>45493</v>
      </c>
      <c r="I5839">
        <v>2021</v>
      </c>
      <c r="J5839" t="s">
        <v>45494</v>
      </c>
      <c r="K5839" t="s">
        <v>19890</v>
      </c>
      <c r="L5839" t="s">
        <v>19891</v>
      </c>
    </row>
    <row r="5840" spans="1:12" x14ac:dyDescent="0.2">
      <c r="A5840" t="s">
        <v>45495</v>
      </c>
      <c r="B5840" t="s">
        <v>45496</v>
      </c>
      <c r="C5840" t="s">
        <v>45497</v>
      </c>
      <c r="D5840" t="s">
        <v>374</v>
      </c>
      <c r="E5840" t="s">
        <v>45498</v>
      </c>
      <c r="F5840" t="s">
        <v>45499</v>
      </c>
      <c r="G5840" t="s">
        <v>45500</v>
      </c>
      <c r="H5840" t="s">
        <v>45501</v>
      </c>
      <c r="I5840">
        <v>2021</v>
      </c>
      <c r="J5840" t="s">
        <v>45502</v>
      </c>
      <c r="K5840" t="s">
        <v>105</v>
      </c>
      <c r="L5840" t="s">
        <v>76</v>
      </c>
    </row>
    <row r="5841" spans="1:12" x14ac:dyDescent="0.2">
      <c r="A5841" t="s">
        <v>45503</v>
      </c>
      <c r="B5841" t="s">
        <v>45504</v>
      </c>
      <c r="C5841" t="s">
        <v>45505</v>
      </c>
      <c r="D5841" t="s">
        <v>4122</v>
      </c>
      <c r="E5841" t="s">
        <v>45506</v>
      </c>
      <c r="F5841" t="s">
        <v>45507</v>
      </c>
      <c r="G5841" t="s">
        <v>45508</v>
      </c>
      <c r="H5841" t="s">
        <v>45509</v>
      </c>
      <c r="I5841">
        <v>2024</v>
      </c>
      <c r="J5841" t="s">
        <v>45510</v>
      </c>
      <c r="K5841" t="s">
        <v>230</v>
      </c>
      <c r="L5841" t="s">
        <v>76</v>
      </c>
    </row>
    <row r="5842" spans="1:12" x14ac:dyDescent="0.2">
      <c r="A5842" t="s">
        <v>45511</v>
      </c>
      <c r="B5842" t="s">
        <v>45512</v>
      </c>
      <c r="C5842" t="s">
        <v>45513</v>
      </c>
      <c r="D5842" t="s">
        <v>45514</v>
      </c>
      <c r="E5842" t="s">
        <v>45515</v>
      </c>
      <c r="F5842" t="s">
        <v>45516</v>
      </c>
      <c r="G5842" t="s">
        <v>45517</v>
      </c>
      <c r="H5842" t="s">
        <v>45518</v>
      </c>
      <c r="I5842">
        <v>2023</v>
      </c>
      <c r="J5842" t="s">
        <v>45519</v>
      </c>
      <c r="K5842" t="s">
        <v>45520</v>
      </c>
      <c r="L5842" t="s">
        <v>45521</v>
      </c>
    </row>
    <row r="5843" spans="1:12" x14ac:dyDescent="0.2">
      <c r="A5843" t="s">
        <v>45522</v>
      </c>
      <c r="B5843" t="s">
        <v>45523</v>
      </c>
      <c r="C5843" t="s">
        <v>45524</v>
      </c>
      <c r="D5843" t="s">
        <v>433</v>
      </c>
      <c r="E5843" t="s">
        <v>45525</v>
      </c>
      <c r="F5843" t="s">
        <v>45526</v>
      </c>
      <c r="G5843" t="s">
        <v>45527</v>
      </c>
      <c r="H5843" t="s">
        <v>45528</v>
      </c>
      <c r="I5843">
        <v>2022</v>
      </c>
      <c r="J5843" t="s">
        <v>45529</v>
      </c>
      <c r="K5843" t="s">
        <v>75</v>
      </c>
      <c r="L5843" t="s">
        <v>76</v>
      </c>
    </row>
    <row r="5844" spans="1:12" x14ac:dyDescent="0.2">
      <c r="A5844" t="s">
        <v>45530</v>
      </c>
      <c r="B5844" t="s">
        <v>45531</v>
      </c>
      <c r="C5844" t="s">
        <v>45532</v>
      </c>
      <c r="D5844" t="s">
        <v>177</v>
      </c>
      <c r="E5844" t="s">
        <v>45533</v>
      </c>
      <c r="F5844" t="s">
        <v>27</v>
      </c>
      <c r="G5844" t="s">
        <v>45534</v>
      </c>
      <c r="H5844" t="s">
        <v>45535</v>
      </c>
      <c r="I5844">
        <v>2023</v>
      </c>
      <c r="J5844" t="s">
        <v>45536</v>
      </c>
      <c r="K5844" t="s">
        <v>183</v>
      </c>
      <c r="L5844" t="s">
        <v>184</v>
      </c>
    </row>
    <row r="5845" spans="1:12" x14ac:dyDescent="0.2">
      <c r="A5845" t="s">
        <v>45537</v>
      </c>
      <c r="B5845" t="s">
        <v>24219</v>
      </c>
      <c r="C5845" t="s">
        <v>45538</v>
      </c>
      <c r="D5845" t="s">
        <v>599</v>
      </c>
      <c r="E5845" t="s">
        <v>45539</v>
      </c>
      <c r="F5845" t="s">
        <v>45540</v>
      </c>
      <c r="G5845" t="s">
        <v>45541</v>
      </c>
      <c r="H5845" t="s">
        <v>45542</v>
      </c>
      <c r="I5845">
        <v>2023</v>
      </c>
      <c r="J5845" t="s">
        <v>45543</v>
      </c>
      <c r="K5845" t="s">
        <v>605</v>
      </c>
      <c r="L5845" t="s">
        <v>606</v>
      </c>
    </row>
    <row r="5846" spans="1:12" x14ac:dyDescent="0.2">
      <c r="A5846" t="s">
        <v>45544</v>
      </c>
      <c r="B5846" t="s">
        <v>45545</v>
      </c>
      <c r="C5846" t="s">
        <v>45546</v>
      </c>
      <c r="D5846" t="s">
        <v>433</v>
      </c>
      <c r="E5846" t="s">
        <v>45547</v>
      </c>
      <c r="F5846" t="s">
        <v>45548</v>
      </c>
      <c r="G5846" t="s">
        <v>45549</v>
      </c>
      <c r="H5846" t="s">
        <v>45550</v>
      </c>
      <c r="I5846">
        <v>2022</v>
      </c>
      <c r="J5846" t="s">
        <v>45551</v>
      </c>
      <c r="K5846" t="s">
        <v>75</v>
      </c>
      <c r="L5846" t="s">
        <v>76</v>
      </c>
    </row>
    <row r="5847" spans="1:12" x14ac:dyDescent="0.2">
      <c r="A5847" t="s">
        <v>45552</v>
      </c>
      <c r="B5847" t="s">
        <v>45553</v>
      </c>
      <c r="C5847" t="s">
        <v>45554</v>
      </c>
      <c r="D5847" t="s">
        <v>5874</v>
      </c>
      <c r="E5847" t="s">
        <v>45555</v>
      </c>
      <c r="F5847" t="s">
        <v>27</v>
      </c>
      <c r="G5847" t="s">
        <v>45556</v>
      </c>
      <c r="H5847" t="s">
        <v>45557</v>
      </c>
      <c r="I5847">
        <v>2023</v>
      </c>
      <c r="J5847" t="s">
        <v>45558</v>
      </c>
      <c r="K5847" t="s">
        <v>5879</v>
      </c>
      <c r="L5847" t="s">
        <v>44</v>
      </c>
    </row>
    <row r="5848" spans="1:12" x14ac:dyDescent="0.2">
      <c r="A5848" t="s">
        <v>45559</v>
      </c>
      <c r="B5848" t="s">
        <v>45560</v>
      </c>
      <c r="C5848" t="s">
        <v>45561</v>
      </c>
      <c r="D5848" t="s">
        <v>2062</v>
      </c>
      <c r="E5848" t="s">
        <v>45562</v>
      </c>
      <c r="F5848" t="s">
        <v>45563</v>
      </c>
      <c r="G5848" t="s">
        <v>45564</v>
      </c>
      <c r="H5848" t="s">
        <v>45565</v>
      </c>
      <c r="I5848">
        <v>2023</v>
      </c>
      <c r="J5848" t="s">
        <v>45566</v>
      </c>
      <c r="K5848" t="s">
        <v>65</v>
      </c>
      <c r="L5848" t="s">
        <v>44</v>
      </c>
    </row>
    <row r="5849" spans="1:12" x14ac:dyDescent="0.2">
      <c r="A5849" t="s">
        <v>45567</v>
      </c>
      <c r="B5849" t="s">
        <v>45568</v>
      </c>
      <c r="C5849" t="s">
        <v>45569</v>
      </c>
      <c r="D5849" t="s">
        <v>3816</v>
      </c>
      <c r="E5849" t="s">
        <v>45570</v>
      </c>
      <c r="F5849" t="s">
        <v>45571</v>
      </c>
      <c r="G5849" t="s">
        <v>45572</v>
      </c>
      <c r="H5849" t="s">
        <v>45573</v>
      </c>
      <c r="I5849">
        <v>2024</v>
      </c>
      <c r="J5849" t="s">
        <v>45574</v>
      </c>
      <c r="K5849" t="s">
        <v>230</v>
      </c>
      <c r="L5849" t="s">
        <v>76</v>
      </c>
    </row>
    <row r="5850" spans="1:12" x14ac:dyDescent="0.2">
      <c r="A5850" t="s">
        <v>45575</v>
      </c>
      <c r="B5850" t="s">
        <v>45576</v>
      </c>
      <c r="C5850" t="s">
        <v>45577</v>
      </c>
      <c r="D5850" t="s">
        <v>45578</v>
      </c>
      <c r="E5850" t="s">
        <v>45579</v>
      </c>
      <c r="F5850" t="s">
        <v>27</v>
      </c>
      <c r="G5850" t="s">
        <v>45580</v>
      </c>
      <c r="H5850" t="s">
        <v>45581</v>
      </c>
      <c r="I5850">
        <v>2023</v>
      </c>
      <c r="J5850" t="s">
        <v>45582</v>
      </c>
      <c r="K5850" t="s">
        <v>45583</v>
      </c>
      <c r="L5850" t="s">
        <v>45583</v>
      </c>
    </row>
    <row r="5851" spans="1:12" x14ac:dyDescent="0.2">
      <c r="A5851" t="s">
        <v>45584</v>
      </c>
      <c r="B5851" t="s">
        <v>45585</v>
      </c>
      <c r="C5851" t="s">
        <v>45586</v>
      </c>
      <c r="D5851" t="s">
        <v>45587</v>
      </c>
      <c r="E5851" t="s">
        <v>45588</v>
      </c>
      <c r="F5851" t="s">
        <v>45589</v>
      </c>
      <c r="G5851" t="s">
        <v>45590</v>
      </c>
      <c r="H5851" t="s">
        <v>45591</v>
      </c>
      <c r="I5851">
        <v>2024</v>
      </c>
      <c r="J5851" t="s">
        <v>45592</v>
      </c>
      <c r="K5851" t="s">
        <v>105</v>
      </c>
      <c r="L5851" t="s">
        <v>76</v>
      </c>
    </row>
    <row r="5852" spans="1:12" x14ac:dyDescent="0.2">
      <c r="A5852" t="s">
        <v>45593</v>
      </c>
      <c r="B5852" t="s">
        <v>45594</v>
      </c>
      <c r="C5852" t="s">
        <v>45595</v>
      </c>
      <c r="D5852" t="s">
        <v>665</v>
      </c>
      <c r="E5852" t="s">
        <v>45596</v>
      </c>
      <c r="F5852" t="s">
        <v>2003</v>
      </c>
      <c r="G5852" t="s">
        <v>45597</v>
      </c>
      <c r="H5852" t="s">
        <v>45598</v>
      </c>
      <c r="I5852">
        <v>2021</v>
      </c>
      <c r="J5852" t="s">
        <v>45599</v>
      </c>
      <c r="K5852" t="s">
        <v>289</v>
      </c>
      <c r="L5852" t="s">
        <v>173</v>
      </c>
    </row>
    <row r="5853" spans="1:12" x14ac:dyDescent="0.2">
      <c r="A5853" t="s">
        <v>45600</v>
      </c>
      <c r="B5853" t="s">
        <v>45601</v>
      </c>
      <c r="C5853" t="s">
        <v>45602</v>
      </c>
      <c r="D5853" t="s">
        <v>619</v>
      </c>
      <c r="E5853" t="s">
        <v>45603</v>
      </c>
      <c r="F5853" t="s">
        <v>45604</v>
      </c>
      <c r="G5853" t="s">
        <v>45605</v>
      </c>
      <c r="H5853" t="s">
        <v>45606</v>
      </c>
      <c r="I5853">
        <v>2020</v>
      </c>
      <c r="J5853" t="s">
        <v>45607</v>
      </c>
      <c r="K5853" t="s">
        <v>105</v>
      </c>
      <c r="L5853" t="s">
        <v>76</v>
      </c>
    </row>
    <row r="5854" spans="1:12" x14ac:dyDescent="0.2">
      <c r="A5854" t="s">
        <v>45608</v>
      </c>
      <c r="B5854" t="s">
        <v>45609</v>
      </c>
      <c r="C5854" t="s">
        <v>45610</v>
      </c>
      <c r="D5854" t="s">
        <v>1218</v>
      </c>
      <c r="E5854" t="s">
        <v>45611</v>
      </c>
      <c r="F5854" t="s">
        <v>45612</v>
      </c>
      <c r="G5854" t="s">
        <v>45613</v>
      </c>
      <c r="H5854" t="s">
        <v>45614</v>
      </c>
      <c r="I5854">
        <v>2023</v>
      </c>
      <c r="J5854" t="s">
        <v>45615</v>
      </c>
      <c r="K5854" t="s">
        <v>75</v>
      </c>
      <c r="L5854" t="s">
        <v>76</v>
      </c>
    </row>
    <row r="5855" spans="1:12" x14ac:dyDescent="0.2">
      <c r="A5855" t="s">
        <v>45616</v>
      </c>
      <c r="B5855" t="s">
        <v>45617</v>
      </c>
      <c r="C5855" t="s">
        <v>45618</v>
      </c>
      <c r="D5855" t="s">
        <v>628</v>
      </c>
      <c r="E5855" t="s">
        <v>45619</v>
      </c>
      <c r="F5855" t="s">
        <v>27</v>
      </c>
      <c r="G5855" t="s">
        <v>45620</v>
      </c>
      <c r="H5855" t="s">
        <v>45621</v>
      </c>
      <c r="I5855">
        <v>2022</v>
      </c>
      <c r="J5855" t="s">
        <v>45622</v>
      </c>
      <c r="K5855" t="s">
        <v>634</v>
      </c>
      <c r="L5855" t="s">
        <v>635</v>
      </c>
    </row>
    <row r="5856" spans="1:12" x14ac:dyDescent="0.2">
      <c r="A5856" t="s">
        <v>45623</v>
      </c>
      <c r="B5856" t="s">
        <v>45624</v>
      </c>
      <c r="C5856" t="s">
        <v>45625</v>
      </c>
      <c r="D5856" t="s">
        <v>45626</v>
      </c>
      <c r="E5856" t="s">
        <v>45627</v>
      </c>
      <c r="F5856" t="s">
        <v>45628</v>
      </c>
      <c r="G5856" t="s">
        <v>45629</v>
      </c>
      <c r="H5856" t="s">
        <v>45630</v>
      </c>
      <c r="I5856">
        <v>2023</v>
      </c>
      <c r="J5856" t="s">
        <v>45631</v>
      </c>
      <c r="K5856" t="s">
        <v>1162</v>
      </c>
      <c r="L5856" t="s">
        <v>76</v>
      </c>
    </row>
    <row r="5857" spans="1:12" x14ac:dyDescent="0.2">
      <c r="A5857" t="s">
        <v>45632</v>
      </c>
      <c r="B5857" t="s">
        <v>45633</v>
      </c>
      <c r="C5857" t="s">
        <v>45634</v>
      </c>
      <c r="D5857" t="s">
        <v>1024</v>
      </c>
      <c r="E5857" t="s">
        <v>45635</v>
      </c>
      <c r="F5857" t="s">
        <v>45636</v>
      </c>
      <c r="G5857" t="s">
        <v>45637</v>
      </c>
      <c r="H5857" t="s">
        <v>45638</v>
      </c>
      <c r="I5857">
        <v>2022</v>
      </c>
      <c r="J5857" t="s">
        <v>45639</v>
      </c>
      <c r="K5857" t="s">
        <v>1030</v>
      </c>
      <c r="L5857" t="s">
        <v>1031</v>
      </c>
    </row>
    <row r="5858" spans="1:12" x14ac:dyDescent="0.2">
      <c r="A5858" t="s">
        <v>45640</v>
      </c>
      <c r="B5858" t="s">
        <v>45641</v>
      </c>
      <c r="C5858" t="s">
        <v>45642</v>
      </c>
      <c r="D5858" t="s">
        <v>3058</v>
      </c>
      <c r="E5858" t="s">
        <v>45643</v>
      </c>
      <c r="F5858" t="s">
        <v>2155</v>
      </c>
      <c r="G5858" t="s">
        <v>45644</v>
      </c>
      <c r="H5858" t="s">
        <v>45645</v>
      </c>
      <c r="I5858">
        <v>2023</v>
      </c>
      <c r="J5858" t="s">
        <v>45646</v>
      </c>
      <c r="K5858" t="s">
        <v>3063</v>
      </c>
      <c r="L5858" t="s">
        <v>1863</v>
      </c>
    </row>
    <row r="5859" spans="1:12" x14ac:dyDescent="0.2">
      <c r="A5859" t="s">
        <v>45647</v>
      </c>
      <c r="B5859" t="s">
        <v>45648</v>
      </c>
      <c r="C5859" t="s">
        <v>45649</v>
      </c>
      <c r="D5859" t="s">
        <v>48</v>
      </c>
      <c r="E5859" t="s">
        <v>45650</v>
      </c>
      <c r="F5859" t="s">
        <v>45651</v>
      </c>
      <c r="G5859" t="s">
        <v>45652</v>
      </c>
      <c r="H5859" t="s">
        <v>45653</v>
      </c>
      <c r="I5859">
        <v>2023</v>
      </c>
      <c r="J5859" t="s">
        <v>45654</v>
      </c>
      <c r="K5859" t="s">
        <v>54</v>
      </c>
      <c r="L5859" t="s">
        <v>55</v>
      </c>
    </row>
    <row r="5860" spans="1:12" x14ac:dyDescent="0.2">
      <c r="A5860" t="s">
        <v>45655</v>
      </c>
      <c r="B5860" t="s">
        <v>45656</v>
      </c>
      <c r="C5860" t="s">
        <v>45657</v>
      </c>
      <c r="D5860" t="s">
        <v>293</v>
      </c>
      <c r="E5860" t="s">
        <v>45658</v>
      </c>
      <c r="F5860" t="s">
        <v>45659</v>
      </c>
      <c r="G5860" t="s">
        <v>45660</v>
      </c>
      <c r="H5860" t="s">
        <v>45661</v>
      </c>
      <c r="I5860">
        <v>2021</v>
      </c>
      <c r="J5860" t="s">
        <v>45662</v>
      </c>
      <c r="K5860" t="s">
        <v>105</v>
      </c>
      <c r="L5860" t="s">
        <v>76</v>
      </c>
    </row>
    <row r="5861" spans="1:12" x14ac:dyDescent="0.2">
      <c r="A5861" t="s">
        <v>45663</v>
      </c>
      <c r="B5861" t="s">
        <v>45664</v>
      </c>
      <c r="C5861" t="s">
        <v>45665</v>
      </c>
      <c r="D5861" t="s">
        <v>7102</v>
      </c>
      <c r="E5861" t="s">
        <v>45666</v>
      </c>
      <c r="F5861" t="s">
        <v>27</v>
      </c>
      <c r="G5861" t="s">
        <v>45667</v>
      </c>
      <c r="H5861" t="s">
        <v>45668</v>
      </c>
      <c r="I5861">
        <v>2023</v>
      </c>
      <c r="J5861" t="s">
        <v>45669</v>
      </c>
      <c r="K5861" t="s">
        <v>1826</v>
      </c>
      <c r="L5861" t="s">
        <v>1827</v>
      </c>
    </row>
    <row r="5862" spans="1:12" x14ac:dyDescent="0.2">
      <c r="A5862" t="s">
        <v>45670</v>
      </c>
      <c r="B5862" t="s">
        <v>45671</v>
      </c>
      <c r="C5862" t="s">
        <v>45672</v>
      </c>
      <c r="D5862" t="s">
        <v>2070</v>
      </c>
      <c r="E5862" t="s">
        <v>45673</v>
      </c>
      <c r="F5862" t="s">
        <v>27</v>
      </c>
      <c r="G5862" t="s">
        <v>45674</v>
      </c>
      <c r="H5862" t="s">
        <v>45675</v>
      </c>
      <c r="I5862">
        <v>2021</v>
      </c>
      <c r="J5862" t="s">
        <v>45676</v>
      </c>
      <c r="K5862" t="s">
        <v>105</v>
      </c>
      <c r="L5862" t="s">
        <v>76</v>
      </c>
    </row>
    <row r="5863" spans="1:12" x14ac:dyDescent="0.2">
      <c r="A5863" t="s">
        <v>45677</v>
      </c>
      <c r="B5863" t="s">
        <v>24742</v>
      </c>
      <c r="C5863" t="s">
        <v>45678</v>
      </c>
      <c r="D5863" t="s">
        <v>1959</v>
      </c>
      <c r="E5863" t="s">
        <v>45679</v>
      </c>
      <c r="F5863" t="s">
        <v>45680</v>
      </c>
      <c r="G5863" t="s">
        <v>45681</v>
      </c>
      <c r="H5863" t="s">
        <v>45682</v>
      </c>
      <c r="I5863">
        <v>2020</v>
      </c>
      <c r="J5863" t="s">
        <v>45683</v>
      </c>
      <c r="K5863" t="s">
        <v>1964</v>
      </c>
      <c r="L5863" t="s">
        <v>1964</v>
      </c>
    </row>
    <row r="5864" spans="1:12" x14ac:dyDescent="0.2">
      <c r="A5864" t="s">
        <v>45684</v>
      </c>
      <c r="B5864" t="s">
        <v>45685</v>
      </c>
      <c r="C5864" t="s">
        <v>45686</v>
      </c>
      <c r="D5864" t="s">
        <v>37488</v>
      </c>
      <c r="E5864" t="s">
        <v>45687</v>
      </c>
      <c r="F5864" t="s">
        <v>27</v>
      </c>
      <c r="G5864" t="s">
        <v>45688</v>
      </c>
      <c r="H5864" t="s">
        <v>45689</v>
      </c>
      <c r="I5864">
        <v>2022</v>
      </c>
      <c r="J5864" t="s">
        <v>45690</v>
      </c>
      <c r="K5864" t="s">
        <v>14083</v>
      </c>
      <c r="L5864" t="s">
        <v>14083</v>
      </c>
    </row>
    <row r="5865" spans="1:12" x14ac:dyDescent="0.2">
      <c r="A5865" t="s">
        <v>45691</v>
      </c>
      <c r="B5865" t="s">
        <v>45692</v>
      </c>
      <c r="C5865" t="s">
        <v>45693</v>
      </c>
      <c r="D5865" t="s">
        <v>45694</v>
      </c>
      <c r="E5865" t="s">
        <v>45695</v>
      </c>
      <c r="F5865" t="s">
        <v>45696</v>
      </c>
      <c r="G5865" t="s">
        <v>45697</v>
      </c>
      <c r="H5865" t="s">
        <v>45698</v>
      </c>
      <c r="I5865">
        <v>2022</v>
      </c>
      <c r="J5865" t="s">
        <v>45699</v>
      </c>
      <c r="K5865" t="s">
        <v>105</v>
      </c>
      <c r="L5865" t="s">
        <v>76</v>
      </c>
    </row>
    <row r="5866" spans="1:12" x14ac:dyDescent="0.2">
      <c r="A5866" t="s">
        <v>45700</v>
      </c>
      <c r="B5866" t="s">
        <v>45701</v>
      </c>
      <c r="C5866" t="s">
        <v>45702</v>
      </c>
      <c r="D5866" t="s">
        <v>433</v>
      </c>
      <c r="E5866" t="s">
        <v>45703</v>
      </c>
      <c r="F5866" t="s">
        <v>27</v>
      </c>
      <c r="G5866" t="s">
        <v>45704</v>
      </c>
      <c r="H5866" t="s">
        <v>45705</v>
      </c>
      <c r="I5866">
        <v>2023</v>
      </c>
      <c r="J5866" t="s">
        <v>45706</v>
      </c>
      <c r="K5866" t="s">
        <v>75</v>
      </c>
      <c r="L5866" t="s">
        <v>76</v>
      </c>
    </row>
    <row r="5867" spans="1:12" x14ac:dyDescent="0.2">
      <c r="A5867" t="s">
        <v>45707</v>
      </c>
      <c r="B5867" t="s">
        <v>45708</v>
      </c>
      <c r="C5867" t="s">
        <v>45709</v>
      </c>
      <c r="D5867" t="s">
        <v>433</v>
      </c>
      <c r="E5867" t="s">
        <v>45710</v>
      </c>
      <c r="F5867" t="s">
        <v>27</v>
      </c>
      <c r="G5867" t="s">
        <v>45711</v>
      </c>
      <c r="H5867" t="s">
        <v>45712</v>
      </c>
      <c r="I5867">
        <v>2023</v>
      </c>
      <c r="J5867" t="s">
        <v>45713</v>
      </c>
      <c r="K5867" t="s">
        <v>75</v>
      </c>
      <c r="L5867" t="s">
        <v>76</v>
      </c>
    </row>
    <row r="5868" spans="1:12" x14ac:dyDescent="0.2">
      <c r="A5868" t="s">
        <v>45714</v>
      </c>
      <c r="B5868" t="s">
        <v>45715</v>
      </c>
      <c r="C5868" t="s">
        <v>45716</v>
      </c>
      <c r="D5868" t="s">
        <v>1723</v>
      </c>
      <c r="E5868" t="s">
        <v>45717</v>
      </c>
      <c r="F5868" t="s">
        <v>21935</v>
      </c>
      <c r="G5868" t="s">
        <v>45718</v>
      </c>
      <c r="H5868" t="s">
        <v>45719</v>
      </c>
      <c r="I5868">
        <v>2023</v>
      </c>
      <c r="J5868" t="s">
        <v>45720</v>
      </c>
      <c r="K5868" t="s">
        <v>872</v>
      </c>
      <c r="L5868" t="s">
        <v>44</v>
      </c>
    </row>
    <row r="5869" spans="1:12" x14ac:dyDescent="0.2">
      <c r="A5869" t="s">
        <v>45721</v>
      </c>
      <c r="B5869" t="s">
        <v>45722</v>
      </c>
      <c r="C5869" t="s">
        <v>45723</v>
      </c>
      <c r="D5869" t="s">
        <v>99</v>
      </c>
      <c r="E5869" t="s">
        <v>45724</v>
      </c>
      <c r="F5869" t="s">
        <v>27</v>
      </c>
      <c r="G5869" t="s">
        <v>45725</v>
      </c>
      <c r="H5869" t="s">
        <v>45726</v>
      </c>
      <c r="I5869">
        <v>2024</v>
      </c>
      <c r="J5869" t="s">
        <v>45727</v>
      </c>
      <c r="K5869" t="s">
        <v>105</v>
      </c>
      <c r="L5869" t="s">
        <v>76</v>
      </c>
    </row>
    <row r="5870" spans="1:12" x14ac:dyDescent="0.2">
      <c r="A5870" t="s">
        <v>45728</v>
      </c>
      <c r="B5870" t="s">
        <v>45729</v>
      </c>
      <c r="C5870" t="s">
        <v>45730</v>
      </c>
      <c r="D5870" t="s">
        <v>16449</v>
      </c>
      <c r="E5870" t="s">
        <v>45731</v>
      </c>
      <c r="F5870" t="s">
        <v>45732</v>
      </c>
      <c r="G5870" t="s">
        <v>45733</v>
      </c>
      <c r="H5870" t="s">
        <v>45734</v>
      </c>
      <c r="I5870">
        <v>2023</v>
      </c>
      <c r="J5870" t="s">
        <v>45735</v>
      </c>
      <c r="K5870" t="s">
        <v>16455</v>
      </c>
      <c r="L5870" t="s">
        <v>16456</v>
      </c>
    </row>
    <row r="5871" spans="1:12" x14ac:dyDescent="0.2">
      <c r="A5871" t="s">
        <v>45736</v>
      </c>
      <c r="B5871" t="s">
        <v>45737</v>
      </c>
      <c r="C5871" t="s">
        <v>45738</v>
      </c>
      <c r="D5871" t="s">
        <v>433</v>
      </c>
      <c r="E5871" t="s">
        <v>45739</v>
      </c>
      <c r="F5871" t="s">
        <v>27</v>
      </c>
      <c r="G5871" t="s">
        <v>45740</v>
      </c>
      <c r="H5871" t="s">
        <v>45741</v>
      </c>
      <c r="I5871">
        <v>2022</v>
      </c>
      <c r="J5871" t="s">
        <v>45742</v>
      </c>
      <c r="K5871" t="s">
        <v>75</v>
      </c>
      <c r="L5871" t="s">
        <v>76</v>
      </c>
    </row>
    <row r="5872" spans="1:12" x14ac:dyDescent="0.2">
      <c r="A5872" t="s">
        <v>45743</v>
      </c>
      <c r="B5872" t="s">
        <v>45744</v>
      </c>
      <c r="C5872" t="s">
        <v>45745</v>
      </c>
      <c r="D5872" t="s">
        <v>5874</v>
      </c>
      <c r="E5872" t="s">
        <v>45746</v>
      </c>
      <c r="F5872" t="s">
        <v>3534</v>
      </c>
      <c r="G5872" t="s">
        <v>45747</v>
      </c>
      <c r="H5872" t="s">
        <v>45748</v>
      </c>
      <c r="I5872">
        <v>2023</v>
      </c>
      <c r="J5872" t="s">
        <v>45749</v>
      </c>
      <c r="K5872" t="s">
        <v>5879</v>
      </c>
      <c r="L5872" t="s">
        <v>44</v>
      </c>
    </row>
    <row r="5873" spans="1:12" x14ac:dyDescent="0.2">
      <c r="A5873" t="s">
        <v>45750</v>
      </c>
      <c r="B5873" t="s">
        <v>45751</v>
      </c>
      <c r="C5873" t="s">
        <v>45752</v>
      </c>
      <c r="D5873" t="s">
        <v>1908</v>
      </c>
      <c r="E5873" t="s">
        <v>45753</v>
      </c>
      <c r="F5873" t="s">
        <v>45754</v>
      </c>
      <c r="G5873" t="s">
        <v>45755</v>
      </c>
      <c r="H5873" t="s">
        <v>45756</v>
      </c>
      <c r="I5873">
        <v>2023</v>
      </c>
      <c r="J5873" t="s">
        <v>45757</v>
      </c>
      <c r="K5873" t="s">
        <v>1914</v>
      </c>
      <c r="L5873" t="s">
        <v>1915</v>
      </c>
    </row>
    <row r="5874" spans="1:12" x14ac:dyDescent="0.2">
      <c r="A5874" t="s">
        <v>45758</v>
      </c>
      <c r="B5874" t="s">
        <v>45759</v>
      </c>
      <c r="C5874" t="s">
        <v>45760</v>
      </c>
      <c r="D5874" t="s">
        <v>16492</v>
      </c>
      <c r="E5874" t="s">
        <v>45761</v>
      </c>
      <c r="F5874" t="s">
        <v>45762</v>
      </c>
      <c r="G5874" t="s">
        <v>45763</v>
      </c>
      <c r="H5874" t="s">
        <v>45764</v>
      </c>
      <c r="I5874">
        <v>2022</v>
      </c>
      <c r="J5874" t="s">
        <v>45765</v>
      </c>
      <c r="K5874" t="s">
        <v>872</v>
      </c>
      <c r="L5874" t="s">
        <v>44</v>
      </c>
    </row>
    <row r="5875" spans="1:12" x14ac:dyDescent="0.2">
      <c r="A5875" t="s">
        <v>45766</v>
      </c>
      <c r="B5875" t="s">
        <v>45767</v>
      </c>
      <c r="C5875" t="s">
        <v>45768</v>
      </c>
      <c r="D5875" t="s">
        <v>31535</v>
      </c>
      <c r="E5875" t="s">
        <v>27</v>
      </c>
      <c r="F5875" t="s">
        <v>27</v>
      </c>
      <c r="G5875" t="s">
        <v>45769</v>
      </c>
      <c r="H5875" t="s">
        <v>45770</v>
      </c>
      <c r="I5875">
        <v>2022</v>
      </c>
      <c r="J5875" t="s">
        <v>45771</v>
      </c>
      <c r="K5875" t="s">
        <v>289</v>
      </c>
      <c r="L5875" t="s">
        <v>173</v>
      </c>
    </row>
    <row r="5876" spans="1:12" x14ac:dyDescent="0.2">
      <c r="A5876" t="s">
        <v>45772</v>
      </c>
      <c r="B5876" t="s">
        <v>45773</v>
      </c>
      <c r="C5876" t="s">
        <v>45774</v>
      </c>
      <c r="D5876" t="s">
        <v>22938</v>
      </c>
      <c r="E5876" t="s">
        <v>45775</v>
      </c>
      <c r="F5876" t="s">
        <v>45776</v>
      </c>
      <c r="G5876" t="s">
        <v>45777</v>
      </c>
      <c r="H5876" t="s">
        <v>45778</v>
      </c>
      <c r="I5876">
        <v>2021</v>
      </c>
      <c r="J5876" t="s">
        <v>45779</v>
      </c>
      <c r="K5876" t="s">
        <v>22944</v>
      </c>
      <c r="L5876" t="s">
        <v>22944</v>
      </c>
    </row>
    <row r="5877" spans="1:12" x14ac:dyDescent="0.2">
      <c r="A5877" t="s">
        <v>45780</v>
      </c>
      <c r="B5877" t="s">
        <v>45781</v>
      </c>
      <c r="C5877" t="s">
        <v>45782</v>
      </c>
      <c r="D5877" t="s">
        <v>45783</v>
      </c>
      <c r="E5877" t="s">
        <v>45784</v>
      </c>
      <c r="F5877" t="s">
        <v>27</v>
      </c>
      <c r="G5877" t="s">
        <v>45785</v>
      </c>
      <c r="H5877" t="s">
        <v>45786</v>
      </c>
      <c r="I5877">
        <v>2023</v>
      </c>
      <c r="J5877" t="s">
        <v>45787</v>
      </c>
      <c r="K5877" t="s">
        <v>813</v>
      </c>
      <c r="L5877" t="s">
        <v>173</v>
      </c>
    </row>
    <row r="5878" spans="1:12" x14ac:dyDescent="0.2">
      <c r="A5878" t="s">
        <v>45788</v>
      </c>
      <c r="B5878" t="s">
        <v>45789</v>
      </c>
      <c r="C5878" t="s">
        <v>45790</v>
      </c>
      <c r="D5878" t="s">
        <v>45791</v>
      </c>
      <c r="E5878" t="s">
        <v>27</v>
      </c>
      <c r="F5878" t="s">
        <v>275</v>
      </c>
      <c r="G5878" t="s">
        <v>45792</v>
      </c>
      <c r="H5878" t="s">
        <v>45793</v>
      </c>
      <c r="I5878">
        <v>2023</v>
      </c>
      <c r="J5878" t="s">
        <v>45794</v>
      </c>
      <c r="K5878" t="s">
        <v>65</v>
      </c>
      <c r="L5878" t="s">
        <v>44</v>
      </c>
    </row>
    <row r="5879" spans="1:12" x14ac:dyDescent="0.2">
      <c r="A5879" t="s">
        <v>45795</v>
      </c>
      <c r="B5879" t="s">
        <v>45796</v>
      </c>
      <c r="C5879" t="s">
        <v>45797</v>
      </c>
      <c r="D5879" t="s">
        <v>772</v>
      </c>
      <c r="E5879" t="s">
        <v>45798</v>
      </c>
      <c r="F5879" t="s">
        <v>45799</v>
      </c>
      <c r="G5879" t="s">
        <v>45800</v>
      </c>
      <c r="H5879" t="s">
        <v>45801</v>
      </c>
      <c r="I5879">
        <v>2022</v>
      </c>
      <c r="J5879" t="s">
        <v>45802</v>
      </c>
      <c r="K5879" t="s">
        <v>778</v>
      </c>
      <c r="L5879" t="s">
        <v>779</v>
      </c>
    </row>
    <row r="5880" spans="1:12" x14ac:dyDescent="0.2">
      <c r="A5880" t="s">
        <v>45803</v>
      </c>
      <c r="B5880" t="s">
        <v>45804</v>
      </c>
      <c r="C5880" t="s">
        <v>45805</v>
      </c>
      <c r="D5880" t="s">
        <v>3074</v>
      </c>
      <c r="E5880" t="s">
        <v>45806</v>
      </c>
      <c r="F5880" t="s">
        <v>45807</v>
      </c>
      <c r="G5880" t="s">
        <v>45808</v>
      </c>
      <c r="H5880" t="s">
        <v>45809</v>
      </c>
      <c r="I5880">
        <v>2022</v>
      </c>
      <c r="J5880" t="s">
        <v>45810</v>
      </c>
      <c r="K5880" t="s">
        <v>152</v>
      </c>
      <c r="L5880" t="s">
        <v>153</v>
      </c>
    </row>
    <row r="5881" spans="1:12" x14ac:dyDescent="0.2">
      <c r="A5881" t="s">
        <v>45811</v>
      </c>
      <c r="B5881" t="s">
        <v>45812</v>
      </c>
      <c r="C5881" t="s">
        <v>45813</v>
      </c>
      <c r="D5881" t="s">
        <v>412</v>
      </c>
      <c r="E5881" t="s">
        <v>45814</v>
      </c>
      <c r="F5881" t="s">
        <v>45815</v>
      </c>
      <c r="G5881" t="s">
        <v>45816</v>
      </c>
      <c r="H5881" t="s">
        <v>45817</v>
      </c>
      <c r="I5881">
        <v>2021</v>
      </c>
      <c r="J5881" t="s">
        <v>45818</v>
      </c>
      <c r="K5881" t="s">
        <v>418</v>
      </c>
      <c r="L5881" t="s">
        <v>419</v>
      </c>
    </row>
    <row r="5882" spans="1:12" x14ac:dyDescent="0.2">
      <c r="A5882" t="s">
        <v>45819</v>
      </c>
      <c r="B5882" t="s">
        <v>45820</v>
      </c>
      <c r="C5882" t="s">
        <v>45821</v>
      </c>
      <c r="D5882" t="s">
        <v>13206</v>
      </c>
      <c r="E5882" t="s">
        <v>45822</v>
      </c>
      <c r="F5882" t="s">
        <v>45823</v>
      </c>
      <c r="G5882" t="s">
        <v>45824</v>
      </c>
      <c r="H5882" t="s">
        <v>45825</v>
      </c>
      <c r="I5882">
        <v>2022</v>
      </c>
      <c r="J5882" t="s">
        <v>45826</v>
      </c>
      <c r="K5882" t="s">
        <v>65</v>
      </c>
      <c r="L5882" t="s">
        <v>44</v>
      </c>
    </row>
    <row r="5883" spans="1:12" x14ac:dyDescent="0.2">
      <c r="A5883" t="s">
        <v>45827</v>
      </c>
      <c r="B5883" t="s">
        <v>45828</v>
      </c>
      <c r="C5883" t="s">
        <v>45829</v>
      </c>
      <c r="D5883" t="s">
        <v>224</v>
      </c>
      <c r="E5883" t="s">
        <v>45830</v>
      </c>
      <c r="F5883" t="s">
        <v>45831</v>
      </c>
      <c r="G5883" t="s">
        <v>45832</v>
      </c>
      <c r="H5883" t="s">
        <v>45833</v>
      </c>
      <c r="I5883">
        <v>2022</v>
      </c>
      <c r="J5883" t="s">
        <v>45834</v>
      </c>
      <c r="K5883" t="s">
        <v>230</v>
      </c>
      <c r="L5883" t="s">
        <v>76</v>
      </c>
    </row>
    <row r="5884" spans="1:12" x14ac:dyDescent="0.2">
      <c r="A5884" t="s">
        <v>45835</v>
      </c>
      <c r="B5884" t="s">
        <v>45836</v>
      </c>
      <c r="C5884" t="s">
        <v>45837</v>
      </c>
      <c r="D5884" t="s">
        <v>3390</v>
      </c>
      <c r="E5884" t="s">
        <v>45838</v>
      </c>
      <c r="F5884" t="s">
        <v>45839</v>
      </c>
      <c r="G5884" t="s">
        <v>45840</v>
      </c>
      <c r="H5884" t="s">
        <v>45841</v>
      </c>
      <c r="I5884">
        <v>2021</v>
      </c>
      <c r="J5884" t="s">
        <v>45842</v>
      </c>
      <c r="K5884" t="s">
        <v>54</v>
      </c>
      <c r="L5884" t="s">
        <v>55</v>
      </c>
    </row>
    <row r="5885" spans="1:12" x14ac:dyDescent="0.2">
      <c r="A5885" t="s">
        <v>45843</v>
      </c>
      <c r="B5885" t="s">
        <v>45844</v>
      </c>
      <c r="C5885" t="s">
        <v>45845</v>
      </c>
      <c r="D5885" t="s">
        <v>546</v>
      </c>
      <c r="E5885" t="s">
        <v>45846</v>
      </c>
      <c r="F5885" t="s">
        <v>45847</v>
      </c>
      <c r="G5885" t="s">
        <v>45848</v>
      </c>
      <c r="H5885" t="s">
        <v>45849</v>
      </c>
      <c r="I5885">
        <v>2024</v>
      </c>
      <c r="J5885" t="s">
        <v>45850</v>
      </c>
      <c r="K5885" t="s">
        <v>75</v>
      </c>
      <c r="L5885" t="s">
        <v>76</v>
      </c>
    </row>
    <row r="5886" spans="1:12" x14ac:dyDescent="0.2">
      <c r="A5886" t="s">
        <v>45851</v>
      </c>
      <c r="B5886" t="s">
        <v>45852</v>
      </c>
      <c r="C5886" t="s">
        <v>45853</v>
      </c>
      <c r="D5886" t="s">
        <v>1137</v>
      </c>
      <c r="E5886" t="s">
        <v>45854</v>
      </c>
      <c r="F5886" t="s">
        <v>13613</v>
      </c>
      <c r="G5886" t="s">
        <v>45855</v>
      </c>
      <c r="H5886" t="s">
        <v>45856</v>
      </c>
      <c r="I5886">
        <v>2020</v>
      </c>
      <c r="J5886" t="s">
        <v>45857</v>
      </c>
      <c r="K5886" t="s">
        <v>1143</v>
      </c>
      <c r="L5886" t="s">
        <v>1144</v>
      </c>
    </row>
    <row r="5887" spans="1:12" x14ac:dyDescent="0.2">
      <c r="A5887" t="s">
        <v>45858</v>
      </c>
      <c r="B5887" t="s">
        <v>45859</v>
      </c>
      <c r="C5887" t="s">
        <v>45860</v>
      </c>
      <c r="D5887" t="s">
        <v>433</v>
      </c>
      <c r="E5887" t="s">
        <v>45861</v>
      </c>
      <c r="F5887" t="s">
        <v>19336</v>
      </c>
      <c r="G5887" t="s">
        <v>45862</v>
      </c>
      <c r="H5887" t="s">
        <v>45863</v>
      </c>
      <c r="I5887">
        <v>2023</v>
      </c>
      <c r="J5887" t="s">
        <v>45864</v>
      </c>
      <c r="K5887" t="s">
        <v>75</v>
      </c>
      <c r="L5887" t="s">
        <v>76</v>
      </c>
    </row>
    <row r="5888" spans="1:12" x14ac:dyDescent="0.2">
      <c r="A5888" t="s">
        <v>45865</v>
      </c>
      <c r="B5888" t="s">
        <v>45866</v>
      </c>
      <c r="C5888" t="s">
        <v>45867</v>
      </c>
      <c r="D5888" t="s">
        <v>45868</v>
      </c>
      <c r="E5888" t="s">
        <v>27</v>
      </c>
      <c r="F5888" t="s">
        <v>27</v>
      </c>
      <c r="G5888" t="s">
        <v>45869</v>
      </c>
      <c r="H5888" t="s">
        <v>45870</v>
      </c>
      <c r="I5888">
        <v>2021</v>
      </c>
      <c r="J5888" t="s">
        <v>45871</v>
      </c>
      <c r="K5888" t="s">
        <v>11095</v>
      </c>
      <c r="L5888" t="s">
        <v>11095</v>
      </c>
    </row>
    <row r="5889" spans="1:12" x14ac:dyDescent="0.2">
      <c r="A5889" t="s">
        <v>45872</v>
      </c>
      <c r="B5889" t="s">
        <v>45873</v>
      </c>
      <c r="C5889" t="s">
        <v>45874</v>
      </c>
      <c r="D5889" t="s">
        <v>224</v>
      </c>
      <c r="E5889" t="s">
        <v>45875</v>
      </c>
      <c r="F5889" t="s">
        <v>1750</v>
      </c>
      <c r="G5889" t="s">
        <v>45876</v>
      </c>
      <c r="H5889" t="s">
        <v>45877</v>
      </c>
      <c r="I5889">
        <v>2022</v>
      </c>
      <c r="J5889" t="s">
        <v>45878</v>
      </c>
      <c r="K5889" t="s">
        <v>230</v>
      </c>
      <c r="L5889" t="s">
        <v>76</v>
      </c>
    </row>
    <row r="5890" spans="1:12" x14ac:dyDescent="0.2">
      <c r="A5890" t="s">
        <v>45879</v>
      </c>
      <c r="B5890" t="s">
        <v>45880</v>
      </c>
      <c r="C5890" t="s">
        <v>45881</v>
      </c>
      <c r="D5890" t="s">
        <v>9074</v>
      </c>
      <c r="E5890" t="s">
        <v>45882</v>
      </c>
      <c r="F5890" t="s">
        <v>45883</v>
      </c>
      <c r="G5890" t="s">
        <v>45884</v>
      </c>
      <c r="H5890" t="s">
        <v>45885</v>
      </c>
      <c r="I5890">
        <v>2023</v>
      </c>
      <c r="J5890" t="s">
        <v>45886</v>
      </c>
      <c r="K5890" t="s">
        <v>992</v>
      </c>
      <c r="L5890" t="s">
        <v>76</v>
      </c>
    </row>
    <row r="5891" spans="1:12" x14ac:dyDescent="0.2">
      <c r="A5891" t="s">
        <v>45887</v>
      </c>
      <c r="B5891" t="s">
        <v>45888</v>
      </c>
      <c r="C5891" t="s">
        <v>45889</v>
      </c>
      <c r="D5891" t="s">
        <v>2232</v>
      </c>
      <c r="E5891" t="s">
        <v>45890</v>
      </c>
      <c r="F5891" t="s">
        <v>45891</v>
      </c>
      <c r="G5891" t="s">
        <v>45892</v>
      </c>
      <c r="H5891" t="s">
        <v>45893</v>
      </c>
      <c r="I5891">
        <v>2024</v>
      </c>
      <c r="J5891" t="s">
        <v>45894</v>
      </c>
      <c r="K5891" t="s">
        <v>2238</v>
      </c>
      <c r="L5891" t="s">
        <v>2239</v>
      </c>
    </row>
    <row r="5892" spans="1:12" x14ac:dyDescent="0.2">
      <c r="A5892" t="s">
        <v>45895</v>
      </c>
      <c r="B5892" t="s">
        <v>45896</v>
      </c>
      <c r="C5892" t="s">
        <v>45897</v>
      </c>
      <c r="D5892" t="s">
        <v>5561</v>
      </c>
      <c r="E5892" t="s">
        <v>45898</v>
      </c>
      <c r="F5892" t="s">
        <v>43953</v>
      </c>
      <c r="G5892" t="s">
        <v>45899</v>
      </c>
      <c r="H5892" t="s">
        <v>45900</v>
      </c>
      <c r="I5892">
        <v>2022</v>
      </c>
      <c r="J5892" t="s">
        <v>45901</v>
      </c>
      <c r="K5892" t="s">
        <v>5566</v>
      </c>
      <c r="L5892" t="s">
        <v>173</v>
      </c>
    </row>
    <row r="5893" spans="1:12" x14ac:dyDescent="0.2">
      <c r="A5893" t="s">
        <v>45902</v>
      </c>
      <c r="B5893" t="s">
        <v>45903</v>
      </c>
      <c r="C5893" t="s">
        <v>45904</v>
      </c>
      <c r="D5893" t="s">
        <v>7884</v>
      </c>
      <c r="E5893" t="s">
        <v>45905</v>
      </c>
      <c r="F5893" t="s">
        <v>45906</v>
      </c>
      <c r="G5893" t="s">
        <v>45907</v>
      </c>
      <c r="H5893" t="s">
        <v>45908</v>
      </c>
      <c r="I5893">
        <v>2024</v>
      </c>
      <c r="J5893" t="s">
        <v>45909</v>
      </c>
      <c r="K5893" t="s">
        <v>54</v>
      </c>
      <c r="L5893" t="s">
        <v>55</v>
      </c>
    </row>
    <row r="5894" spans="1:12" x14ac:dyDescent="0.2">
      <c r="A5894" t="s">
        <v>45910</v>
      </c>
      <c r="B5894" t="s">
        <v>45911</v>
      </c>
      <c r="C5894" t="s">
        <v>45912</v>
      </c>
      <c r="D5894" t="s">
        <v>3844</v>
      </c>
      <c r="E5894" t="s">
        <v>45913</v>
      </c>
      <c r="F5894" t="s">
        <v>45914</v>
      </c>
      <c r="G5894" t="s">
        <v>45915</v>
      </c>
      <c r="H5894" t="s">
        <v>45916</v>
      </c>
      <c r="I5894">
        <v>2023</v>
      </c>
      <c r="J5894" t="s">
        <v>45917</v>
      </c>
      <c r="K5894" t="s">
        <v>105</v>
      </c>
      <c r="L5894" t="s">
        <v>76</v>
      </c>
    </row>
    <row r="5895" spans="1:12" x14ac:dyDescent="0.2">
      <c r="A5895" t="s">
        <v>45918</v>
      </c>
      <c r="B5895" t="s">
        <v>45919</v>
      </c>
      <c r="C5895" t="s">
        <v>45920</v>
      </c>
      <c r="D5895" t="s">
        <v>433</v>
      </c>
      <c r="E5895" t="s">
        <v>45921</v>
      </c>
      <c r="F5895" t="s">
        <v>20101</v>
      </c>
      <c r="G5895" t="s">
        <v>45922</v>
      </c>
      <c r="H5895" t="s">
        <v>45923</v>
      </c>
      <c r="I5895">
        <v>2022</v>
      </c>
      <c r="J5895" t="s">
        <v>45924</v>
      </c>
      <c r="K5895" t="s">
        <v>75</v>
      </c>
      <c r="L5895" t="s">
        <v>76</v>
      </c>
    </row>
    <row r="5896" spans="1:12" x14ac:dyDescent="0.2">
      <c r="A5896" t="s">
        <v>45925</v>
      </c>
      <c r="B5896" t="s">
        <v>45926</v>
      </c>
      <c r="C5896" t="s">
        <v>45927</v>
      </c>
      <c r="D5896" t="s">
        <v>433</v>
      </c>
      <c r="E5896" t="s">
        <v>45928</v>
      </c>
      <c r="F5896" t="s">
        <v>45929</v>
      </c>
      <c r="G5896" t="s">
        <v>45930</v>
      </c>
      <c r="H5896" t="s">
        <v>45931</v>
      </c>
      <c r="I5896">
        <v>2020</v>
      </c>
      <c r="J5896" t="s">
        <v>45932</v>
      </c>
      <c r="K5896" t="s">
        <v>75</v>
      </c>
      <c r="L5896" t="s">
        <v>76</v>
      </c>
    </row>
    <row r="5897" spans="1:12" x14ac:dyDescent="0.2">
      <c r="A5897" t="s">
        <v>45933</v>
      </c>
      <c r="B5897" t="s">
        <v>45934</v>
      </c>
      <c r="C5897" t="s">
        <v>45935</v>
      </c>
      <c r="D5897" t="s">
        <v>2232</v>
      </c>
      <c r="E5897" t="s">
        <v>45936</v>
      </c>
      <c r="F5897" t="s">
        <v>45937</v>
      </c>
      <c r="G5897" t="s">
        <v>45938</v>
      </c>
      <c r="H5897" t="s">
        <v>45939</v>
      </c>
      <c r="I5897">
        <v>2021</v>
      </c>
      <c r="J5897" t="s">
        <v>45940</v>
      </c>
      <c r="K5897" t="s">
        <v>2238</v>
      </c>
      <c r="L5897" t="s">
        <v>2239</v>
      </c>
    </row>
    <row r="5898" spans="1:12" x14ac:dyDescent="0.2">
      <c r="A5898" t="s">
        <v>45941</v>
      </c>
      <c r="B5898" t="s">
        <v>45942</v>
      </c>
      <c r="C5898" t="s">
        <v>45943</v>
      </c>
      <c r="D5898" t="s">
        <v>3816</v>
      </c>
      <c r="E5898" t="s">
        <v>45944</v>
      </c>
      <c r="F5898" t="s">
        <v>45945</v>
      </c>
      <c r="G5898" t="s">
        <v>45946</v>
      </c>
      <c r="H5898" t="s">
        <v>45947</v>
      </c>
      <c r="I5898">
        <v>2023</v>
      </c>
      <c r="J5898" t="s">
        <v>45948</v>
      </c>
      <c r="K5898" t="s">
        <v>230</v>
      </c>
      <c r="L5898" t="s">
        <v>76</v>
      </c>
    </row>
    <row r="5899" spans="1:12" x14ac:dyDescent="0.2">
      <c r="A5899" t="s">
        <v>45949</v>
      </c>
      <c r="B5899" t="s">
        <v>45950</v>
      </c>
      <c r="C5899" t="s">
        <v>45951</v>
      </c>
      <c r="D5899" t="s">
        <v>433</v>
      </c>
      <c r="E5899" t="s">
        <v>45952</v>
      </c>
      <c r="F5899" t="s">
        <v>45953</v>
      </c>
      <c r="G5899" t="s">
        <v>45954</v>
      </c>
      <c r="H5899" t="s">
        <v>45955</v>
      </c>
      <c r="I5899">
        <v>2021</v>
      </c>
      <c r="J5899" t="s">
        <v>45956</v>
      </c>
      <c r="K5899" t="s">
        <v>75</v>
      </c>
      <c r="L5899" t="s">
        <v>76</v>
      </c>
    </row>
    <row r="5900" spans="1:12" x14ac:dyDescent="0.2">
      <c r="A5900" t="s">
        <v>45957</v>
      </c>
      <c r="B5900" t="s">
        <v>45958</v>
      </c>
      <c r="C5900" t="s">
        <v>45959</v>
      </c>
      <c r="D5900" t="s">
        <v>3230</v>
      </c>
      <c r="E5900" t="s">
        <v>45960</v>
      </c>
      <c r="F5900" t="s">
        <v>45961</v>
      </c>
      <c r="G5900" t="s">
        <v>45962</v>
      </c>
      <c r="H5900" t="s">
        <v>45963</v>
      </c>
      <c r="I5900">
        <v>2020</v>
      </c>
      <c r="J5900" t="s">
        <v>45964</v>
      </c>
      <c r="K5900" t="s">
        <v>75</v>
      </c>
      <c r="L5900" t="s">
        <v>76</v>
      </c>
    </row>
    <row r="5901" spans="1:12" x14ac:dyDescent="0.2">
      <c r="A5901" t="s">
        <v>45965</v>
      </c>
      <c r="B5901" t="s">
        <v>45966</v>
      </c>
      <c r="C5901" t="s">
        <v>45967</v>
      </c>
      <c r="D5901" t="s">
        <v>157</v>
      </c>
      <c r="E5901" t="s">
        <v>45968</v>
      </c>
      <c r="F5901" t="s">
        <v>45969</v>
      </c>
      <c r="G5901" t="s">
        <v>45970</v>
      </c>
      <c r="H5901" t="s">
        <v>45971</v>
      </c>
      <c r="I5901">
        <v>2022</v>
      </c>
      <c r="J5901" t="s">
        <v>45972</v>
      </c>
      <c r="K5901" t="s">
        <v>162</v>
      </c>
      <c r="L5901" t="s">
        <v>162</v>
      </c>
    </row>
    <row r="5902" spans="1:12" x14ac:dyDescent="0.2">
      <c r="A5902" t="s">
        <v>45973</v>
      </c>
      <c r="B5902" t="s">
        <v>45974</v>
      </c>
      <c r="C5902" t="s">
        <v>45975</v>
      </c>
      <c r="D5902" t="s">
        <v>433</v>
      </c>
      <c r="E5902" t="s">
        <v>45976</v>
      </c>
      <c r="F5902" t="s">
        <v>45977</v>
      </c>
      <c r="G5902" t="s">
        <v>45978</v>
      </c>
      <c r="H5902" t="s">
        <v>45979</v>
      </c>
      <c r="I5902">
        <v>2023</v>
      </c>
      <c r="J5902" t="s">
        <v>45980</v>
      </c>
      <c r="K5902" t="s">
        <v>75</v>
      </c>
      <c r="L5902" t="s">
        <v>76</v>
      </c>
    </row>
    <row r="5903" spans="1:12" x14ac:dyDescent="0.2">
      <c r="A5903" t="s">
        <v>45981</v>
      </c>
      <c r="B5903" t="s">
        <v>45982</v>
      </c>
      <c r="C5903" t="s">
        <v>45983</v>
      </c>
      <c r="D5903" t="s">
        <v>128</v>
      </c>
      <c r="E5903" t="s">
        <v>45984</v>
      </c>
      <c r="F5903" t="s">
        <v>45985</v>
      </c>
      <c r="G5903" t="s">
        <v>45986</v>
      </c>
      <c r="H5903" t="s">
        <v>45987</v>
      </c>
      <c r="I5903">
        <v>2021</v>
      </c>
      <c r="J5903" t="s">
        <v>45988</v>
      </c>
      <c r="K5903" t="s">
        <v>133</v>
      </c>
      <c r="L5903" t="s">
        <v>134</v>
      </c>
    </row>
    <row r="5904" spans="1:12" x14ac:dyDescent="0.2">
      <c r="A5904" t="s">
        <v>45989</v>
      </c>
      <c r="B5904" t="s">
        <v>45990</v>
      </c>
      <c r="C5904" t="s">
        <v>45991</v>
      </c>
      <c r="D5904" t="s">
        <v>412</v>
      </c>
      <c r="E5904" t="s">
        <v>45992</v>
      </c>
      <c r="F5904" t="s">
        <v>45993</v>
      </c>
      <c r="G5904" t="s">
        <v>45994</v>
      </c>
      <c r="H5904" t="s">
        <v>45995</v>
      </c>
      <c r="I5904">
        <v>2023</v>
      </c>
      <c r="J5904" t="s">
        <v>45996</v>
      </c>
      <c r="K5904" t="s">
        <v>418</v>
      </c>
      <c r="L5904" t="s">
        <v>419</v>
      </c>
    </row>
    <row r="5905" spans="1:12" x14ac:dyDescent="0.2">
      <c r="A5905" t="s">
        <v>45997</v>
      </c>
      <c r="B5905" t="s">
        <v>45998</v>
      </c>
      <c r="C5905" t="s">
        <v>45999</v>
      </c>
      <c r="D5905" t="s">
        <v>3816</v>
      </c>
      <c r="E5905" t="s">
        <v>46000</v>
      </c>
      <c r="F5905" t="s">
        <v>46001</v>
      </c>
      <c r="G5905" t="s">
        <v>46002</v>
      </c>
      <c r="H5905" t="s">
        <v>46003</v>
      </c>
      <c r="I5905">
        <v>2024</v>
      </c>
      <c r="J5905" t="s">
        <v>46004</v>
      </c>
      <c r="K5905" t="s">
        <v>230</v>
      </c>
      <c r="L5905" t="s">
        <v>76</v>
      </c>
    </row>
    <row r="5906" spans="1:12" x14ac:dyDescent="0.2">
      <c r="A5906" t="s">
        <v>46005</v>
      </c>
      <c r="B5906" t="s">
        <v>46006</v>
      </c>
      <c r="C5906" t="s">
        <v>46007</v>
      </c>
      <c r="D5906" t="s">
        <v>4938</v>
      </c>
      <c r="E5906" t="s">
        <v>46008</v>
      </c>
      <c r="F5906" t="s">
        <v>376</v>
      </c>
      <c r="G5906" t="s">
        <v>46009</v>
      </c>
      <c r="H5906" t="s">
        <v>46010</v>
      </c>
      <c r="I5906">
        <v>2023</v>
      </c>
      <c r="J5906" t="s">
        <v>46011</v>
      </c>
      <c r="K5906" t="s">
        <v>4943</v>
      </c>
      <c r="L5906" t="s">
        <v>44</v>
      </c>
    </row>
    <row r="5907" spans="1:12" x14ac:dyDescent="0.2">
      <c r="A5907" t="s">
        <v>46012</v>
      </c>
      <c r="B5907" t="s">
        <v>46013</v>
      </c>
      <c r="C5907" t="s">
        <v>46014</v>
      </c>
      <c r="D5907" t="s">
        <v>5497</v>
      </c>
      <c r="E5907" t="s">
        <v>46015</v>
      </c>
      <c r="F5907" t="s">
        <v>46016</v>
      </c>
      <c r="G5907" t="s">
        <v>46017</v>
      </c>
      <c r="H5907" t="s">
        <v>46018</v>
      </c>
      <c r="I5907">
        <v>2022</v>
      </c>
      <c r="J5907" t="s">
        <v>46019</v>
      </c>
      <c r="K5907" t="s">
        <v>5503</v>
      </c>
      <c r="L5907" t="s">
        <v>5504</v>
      </c>
    </row>
    <row r="5908" spans="1:12" x14ac:dyDescent="0.2">
      <c r="A5908" t="s">
        <v>46020</v>
      </c>
      <c r="B5908" t="s">
        <v>46021</v>
      </c>
      <c r="C5908" t="s">
        <v>46022</v>
      </c>
      <c r="D5908" t="s">
        <v>2129</v>
      </c>
      <c r="E5908" t="s">
        <v>27</v>
      </c>
      <c r="F5908" t="s">
        <v>27</v>
      </c>
      <c r="G5908" t="s">
        <v>46023</v>
      </c>
      <c r="H5908" t="s">
        <v>46024</v>
      </c>
      <c r="I5908">
        <v>2022</v>
      </c>
      <c r="J5908" t="s">
        <v>46025</v>
      </c>
      <c r="K5908" t="s">
        <v>54</v>
      </c>
      <c r="L5908" t="s">
        <v>55</v>
      </c>
    </row>
    <row r="5909" spans="1:12" x14ac:dyDescent="0.2">
      <c r="A5909" t="s">
        <v>46026</v>
      </c>
      <c r="B5909" t="s">
        <v>46027</v>
      </c>
      <c r="C5909" t="s">
        <v>46028</v>
      </c>
      <c r="D5909" t="s">
        <v>3112</v>
      </c>
      <c r="E5909" t="s">
        <v>46029</v>
      </c>
      <c r="F5909" t="s">
        <v>46030</v>
      </c>
      <c r="G5909" t="s">
        <v>46031</v>
      </c>
      <c r="H5909" t="s">
        <v>46032</v>
      </c>
      <c r="I5909">
        <v>2022</v>
      </c>
      <c r="J5909" t="s">
        <v>46033</v>
      </c>
      <c r="K5909" t="s">
        <v>466</v>
      </c>
      <c r="L5909" t="s">
        <v>467</v>
      </c>
    </row>
    <row r="5910" spans="1:12" x14ac:dyDescent="0.2">
      <c r="A5910" t="s">
        <v>46034</v>
      </c>
      <c r="B5910" t="s">
        <v>46035</v>
      </c>
      <c r="C5910" t="s">
        <v>46036</v>
      </c>
      <c r="D5910" t="s">
        <v>546</v>
      </c>
      <c r="E5910" t="s">
        <v>46037</v>
      </c>
      <c r="F5910" t="s">
        <v>46038</v>
      </c>
      <c r="G5910" t="s">
        <v>46039</v>
      </c>
      <c r="H5910" t="s">
        <v>46040</v>
      </c>
      <c r="I5910">
        <v>2021</v>
      </c>
      <c r="J5910" t="s">
        <v>46041</v>
      </c>
      <c r="K5910" t="s">
        <v>75</v>
      </c>
      <c r="L5910" t="s">
        <v>76</v>
      </c>
    </row>
    <row r="5911" spans="1:12" x14ac:dyDescent="0.2">
      <c r="A5911" t="s">
        <v>46042</v>
      </c>
      <c r="B5911" t="s">
        <v>46043</v>
      </c>
      <c r="C5911" t="s">
        <v>46044</v>
      </c>
      <c r="D5911" t="s">
        <v>16492</v>
      </c>
      <c r="E5911" t="s">
        <v>46045</v>
      </c>
      <c r="F5911" t="s">
        <v>46046</v>
      </c>
      <c r="G5911" t="s">
        <v>46047</v>
      </c>
      <c r="H5911" t="s">
        <v>46048</v>
      </c>
      <c r="I5911">
        <v>2021</v>
      </c>
      <c r="J5911" t="s">
        <v>46049</v>
      </c>
      <c r="K5911" t="s">
        <v>872</v>
      </c>
      <c r="L5911" t="s">
        <v>44</v>
      </c>
    </row>
    <row r="5912" spans="1:12" x14ac:dyDescent="0.2">
      <c r="A5912" t="s">
        <v>46050</v>
      </c>
      <c r="B5912" t="s">
        <v>46051</v>
      </c>
      <c r="C5912" t="s">
        <v>46052</v>
      </c>
      <c r="D5912" t="s">
        <v>3867</v>
      </c>
      <c r="E5912" t="s">
        <v>46053</v>
      </c>
      <c r="F5912" t="s">
        <v>46054</v>
      </c>
      <c r="G5912" t="s">
        <v>46055</v>
      </c>
      <c r="H5912" t="s">
        <v>46056</v>
      </c>
      <c r="I5912">
        <v>2021</v>
      </c>
      <c r="J5912" t="s">
        <v>46057</v>
      </c>
      <c r="K5912" t="s">
        <v>105</v>
      </c>
      <c r="L5912" t="s">
        <v>76</v>
      </c>
    </row>
    <row r="5913" spans="1:12" x14ac:dyDescent="0.2">
      <c r="A5913" t="s">
        <v>46058</v>
      </c>
      <c r="B5913" t="s">
        <v>46059</v>
      </c>
      <c r="C5913" t="s">
        <v>46060</v>
      </c>
      <c r="D5913" t="s">
        <v>433</v>
      </c>
      <c r="E5913" t="s">
        <v>46061</v>
      </c>
      <c r="F5913" t="s">
        <v>46062</v>
      </c>
      <c r="G5913" t="s">
        <v>46063</v>
      </c>
      <c r="H5913" t="s">
        <v>46064</v>
      </c>
      <c r="I5913">
        <v>2024</v>
      </c>
      <c r="J5913" t="s">
        <v>46065</v>
      </c>
      <c r="K5913" t="s">
        <v>75</v>
      </c>
      <c r="L5913" t="s">
        <v>76</v>
      </c>
    </row>
    <row r="5914" spans="1:12" x14ac:dyDescent="0.2">
      <c r="A5914" t="s">
        <v>46066</v>
      </c>
      <c r="B5914" t="s">
        <v>46067</v>
      </c>
      <c r="C5914" t="s">
        <v>46068</v>
      </c>
      <c r="D5914" t="s">
        <v>15412</v>
      </c>
      <c r="E5914" t="s">
        <v>46069</v>
      </c>
      <c r="F5914" t="s">
        <v>46070</v>
      </c>
      <c r="G5914" t="s">
        <v>46071</v>
      </c>
      <c r="H5914" t="s">
        <v>46072</v>
      </c>
      <c r="I5914">
        <v>2022</v>
      </c>
      <c r="J5914" t="s">
        <v>46073</v>
      </c>
      <c r="K5914" t="s">
        <v>2492</v>
      </c>
      <c r="L5914" t="s">
        <v>1915</v>
      </c>
    </row>
    <row r="5915" spans="1:12" x14ac:dyDescent="0.2">
      <c r="A5915" t="s">
        <v>46074</v>
      </c>
      <c r="B5915" t="s">
        <v>46075</v>
      </c>
      <c r="C5915" t="s">
        <v>46076</v>
      </c>
      <c r="D5915" t="s">
        <v>3844</v>
      </c>
      <c r="E5915" t="s">
        <v>46077</v>
      </c>
      <c r="F5915" t="s">
        <v>27</v>
      </c>
      <c r="G5915" t="s">
        <v>46078</v>
      </c>
      <c r="H5915" t="s">
        <v>46079</v>
      </c>
      <c r="I5915">
        <v>2022</v>
      </c>
      <c r="J5915" t="s">
        <v>46080</v>
      </c>
      <c r="K5915" t="s">
        <v>105</v>
      </c>
      <c r="L5915" t="s">
        <v>76</v>
      </c>
    </row>
    <row r="5916" spans="1:12" x14ac:dyDescent="0.2">
      <c r="A5916" t="s">
        <v>46081</v>
      </c>
      <c r="B5916" t="s">
        <v>46082</v>
      </c>
      <c r="C5916" t="s">
        <v>46083</v>
      </c>
      <c r="D5916" t="s">
        <v>46084</v>
      </c>
      <c r="E5916" t="s">
        <v>46085</v>
      </c>
      <c r="F5916" t="s">
        <v>46086</v>
      </c>
      <c r="G5916" t="s">
        <v>46087</v>
      </c>
      <c r="H5916" t="s">
        <v>46088</v>
      </c>
      <c r="I5916">
        <v>2024</v>
      </c>
      <c r="J5916" t="s">
        <v>46089</v>
      </c>
      <c r="K5916" t="s">
        <v>8546</v>
      </c>
      <c r="L5916" t="s">
        <v>516</v>
      </c>
    </row>
    <row r="5917" spans="1:12" x14ac:dyDescent="0.2">
      <c r="A5917" t="s">
        <v>46090</v>
      </c>
      <c r="B5917" t="s">
        <v>46091</v>
      </c>
      <c r="C5917" t="s">
        <v>46092</v>
      </c>
      <c r="D5917" t="s">
        <v>46093</v>
      </c>
      <c r="E5917" t="s">
        <v>46094</v>
      </c>
      <c r="F5917" t="s">
        <v>27</v>
      </c>
      <c r="G5917" t="s">
        <v>46095</v>
      </c>
      <c r="H5917" t="s">
        <v>46096</v>
      </c>
      <c r="I5917">
        <v>2022</v>
      </c>
      <c r="J5917" t="s">
        <v>46097</v>
      </c>
      <c r="K5917" t="s">
        <v>46098</v>
      </c>
      <c r="L5917" t="s">
        <v>46099</v>
      </c>
    </row>
    <row r="5918" spans="1:12" x14ac:dyDescent="0.2">
      <c r="A5918" t="s">
        <v>46100</v>
      </c>
      <c r="B5918" t="s">
        <v>46101</v>
      </c>
      <c r="C5918" t="s">
        <v>46102</v>
      </c>
      <c r="D5918" t="s">
        <v>10708</v>
      </c>
      <c r="E5918" t="s">
        <v>46103</v>
      </c>
      <c r="F5918" t="s">
        <v>46104</v>
      </c>
      <c r="G5918" t="s">
        <v>46105</v>
      </c>
      <c r="H5918" t="s">
        <v>46106</v>
      </c>
      <c r="I5918">
        <v>2021</v>
      </c>
      <c r="J5918" t="s">
        <v>46107</v>
      </c>
      <c r="K5918" t="s">
        <v>75</v>
      </c>
      <c r="L5918" t="s">
        <v>76</v>
      </c>
    </row>
    <row r="5919" spans="1:12" x14ac:dyDescent="0.2">
      <c r="A5919" t="s">
        <v>46108</v>
      </c>
      <c r="B5919" t="s">
        <v>46109</v>
      </c>
      <c r="C5919" t="s">
        <v>46110</v>
      </c>
      <c r="D5919" t="s">
        <v>2001</v>
      </c>
      <c r="E5919" t="s">
        <v>46111</v>
      </c>
      <c r="F5919" t="s">
        <v>27</v>
      </c>
      <c r="G5919" t="s">
        <v>46112</v>
      </c>
      <c r="H5919" t="s">
        <v>46113</v>
      </c>
      <c r="I5919">
        <v>2024</v>
      </c>
      <c r="J5919" t="s">
        <v>46114</v>
      </c>
      <c r="K5919" t="s">
        <v>577</v>
      </c>
      <c r="L5919" t="s">
        <v>134</v>
      </c>
    </row>
    <row r="5920" spans="1:12" x14ac:dyDescent="0.2">
      <c r="A5920" t="s">
        <v>46115</v>
      </c>
      <c r="B5920" t="s">
        <v>46116</v>
      </c>
      <c r="C5920" t="s">
        <v>46117</v>
      </c>
      <c r="D5920" t="s">
        <v>28414</v>
      </c>
      <c r="E5920" t="s">
        <v>46118</v>
      </c>
      <c r="F5920" t="s">
        <v>27</v>
      </c>
      <c r="G5920" t="s">
        <v>46119</v>
      </c>
      <c r="H5920" t="s">
        <v>46120</v>
      </c>
      <c r="I5920">
        <v>2024</v>
      </c>
      <c r="J5920" t="s">
        <v>46121</v>
      </c>
      <c r="K5920" t="s">
        <v>1445</v>
      </c>
      <c r="L5920" t="s">
        <v>1445</v>
      </c>
    </row>
    <row r="5921" spans="1:12" x14ac:dyDescent="0.2">
      <c r="A5921" t="s">
        <v>46122</v>
      </c>
      <c r="B5921" t="s">
        <v>46123</v>
      </c>
      <c r="C5921" t="s">
        <v>46124</v>
      </c>
      <c r="D5921" t="s">
        <v>7223</v>
      </c>
      <c r="E5921" t="s">
        <v>46125</v>
      </c>
      <c r="F5921" t="s">
        <v>27</v>
      </c>
      <c r="G5921" t="s">
        <v>46126</v>
      </c>
      <c r="H5921" t="s">
        <v>46127</v>
      </c>
      <c r="I5921">
        <v>2021</v>
      </c>
      <c r="J5921" t="s">
        <v>46128</v>
      </c>
      <c r="K5921" t="s">
        <v>3571</v>
      </c>
      <c r="L5921" t="s">
        <v>44</v>
      </c>
    </row>
    <row r="5922" spans="1:12" x14ac:dyDescent="0.2">
      <c r="A5922" t="s">
        <v>46129</v>
      </c>
      <c r="B5922" t="s">
        <v>46130</v>
      </c>
      <c r="C5922" t="s">
        <v>46131</v>
      </c>
      <c r="D5922" t="s">
        <v>21562</v>
      </c>
      <c r="E5922" t="s">
        <v>46132</v>
      </c>
      <c r="F5922" t="s">
        <v>2003</v>
      </c>
      <c r="G5922" t="s">
        <v>46133</v>
      </c>
      <c r="H5922" t="s">
        <v>46134</v>
      </c>
      <c r="I5922">
        <v>2021</v>
      </c>
      <c r="J5922" t="s">
        <v>46135</v>
      </c>
      <c r="K5922" t="s">
        <v>65</v>
      </c>
      <c r="L5922" t="s">
        <v>44</v>
      </c>
    </row>
    <row r="5923" spans="1:12" x14ac:dyDescent="0.2">
      <c r="A5923" t="s">
        <v>46136</v>
      </c>
      <c r="B5923" t="s">
        <v>46137</v>
      </c>
      <c r="C5923" t="s">
        <v>46138</v>
      </c>
      <c r="D5923" t="s">
        <v>3867</v>
      </c>
      <c r="E5923" t="s">
        <v>46139</v>
      </c>
      <c r="F5923" t="s">
        <v>27</v>
      </c>
      <c r="G5923" t="s">
        <v>46140</v>
      </c>
      <c r="H5923" t="s">
        <v>46141</v>
      </c>
      <c r="I5923">
        <v>2024</v>
      </c>
      <c r="J5923" t="s">
        <v>46142</v>
      </c>
      <c r="K5923" t="s">
        <v>105</v>
      </c>
      <c r="L5923" t="s">
        <v>76</v>
      </c>
    </row>
    <row r="5924" spans="1:12" x14ac:dyDescent="0.2">
      <c r="A5924" t="s">
        <v>46143</v>
      </c>
      <c r="B5924" t="s">
        <v>46144</v>
      </c>
      <c r="C5924" t="s">
        <v>46145</v>
      </c>
      <c r="D5924" t="s">
        <v>827</v>
      </c>
      <c r="E5924" t="s">
        <v>46146</v>
      </c>
      <c r="F5924" t="s">
        <v>46147</v>
      </c>
      <c r="G5924" t="s">
        <v>46148</v>
      </c>
      <c r="H5924" t="s">
        <v>46149</v>
      </c>
      <c r="I5924">
        <v>2023</v>
      </c>
      <c r="J5924" t="s">
        <v>46150</v>
      </c>
      <c r="K5924" t="s">
        <v>248</v>
      </c>
      <c r="L5924" t="s">
        <v>248</v>
      </c>
    </row>
    <row r="5925" spans="1:12" x14ac:dyDescent="0.2">
      <c r="A5925" t="s">
        <v>46151</v>
      </c>
      <c r="B5925" t="s">
        <v>46152</v>
      </c>
      <c r="C5925" t="s">
        <v>46153</v>
      </c>
      <c r="D5925" t="s">
        <v>433</v>
      </c>
      <c r="E5925" t="s">
        <v>46154</v>
      </c>
      <c r="F5925" t="s">
        <v>46155</v>
      </c>
      <c r="G5925" t="s">
        <v>46156</v>
      </c>
      <c r="H5925" t="s">
        <v>46157</v>
      </c>
      <c r="I5925">
        <v>2024</v>
      </c>
      <c r="J5925" t="s">
        <v>46158</v>
      </c>
      <c r="K5925" t="s">
        <v>75</v>
      </c>
      <c r="L5925" t="s">
        <v>76</v>
      </c>
    </row>
    <row r="5926" spans="1:12" x14ac:dyDescent="0.2">
      <c r="A5926" t="s">
        <v>46159</v>
      </c>
      <c r="B5926" t="s">
        <v>46160</v>
      </c>
      <c r="C5926" t="s">
        <v>46161</v>
      </c>
      <c r="D5926" t="s">
        <v>17798</v>
      </c>
      <c r="E5926" t="s">
        <v>46162</v>
      </c>
      <c r="F5926" t="s">
        <v>722</v>
      </c>
      <c r="G5926" t="s">
        <v>46163</v>
      </c>
      <c r="H5926" t="s">
        <v>46164</v>
      </c>
      <c r="I5926">
        <v>2022</v>
      </c>
      <c r="J5926" t="s">
        <v>46165</v>
      </c>
      <c r="K5926" t="s">
        <v>2379</v>
      </c>
      <c r="L5926" t="s">
        <v>823</v>
      </c>
    </row>
    <row r="5927" spans="1:12" x14ac:dyDescent="0.2">
      <c r="A5927" t="s">
        <v>46166</v>
      </c>
      <c r="B5927" t="s">
        <v>46167</v>
      </c>
      <c r="C5927" t="s">
        <v>46168</v>
      </c>
      <c r="D5927" t="s">
        <v>355</v>
      </c>
      <c r="E5927" t="s">
        <v>46169</v>
      </c>
      <c r="F5927" t="s">
        <v>46170</v>
      </c>
      <c r="G5927" t="s">
        <v>46171</v>
      </c>
      <c r="H5927" t="s">
        <v>46172</v>
      </c>
      <c r="I5927">
        <v>2023</v>
      </c>
      <c r="J5927" t="s">
        <v>46173</v>
      </c>
      <c r="K5927" t="s">
        <v>360</v>
      </c>
      <c r="L5927" t="s">
        <v>361</v>
      </c>
    </row>
    <row r="5928" spans="1:12" x14ac:dyDescent="0.2">
      <c r="A5928" t="s">
        <v>46174</v>
      </c>
      <c r="B5928" t="s">
        <v>46175</v>
      </c>
      <c r="C5928" t="s">
        <v>46176</v>
      </c>
      <c r="D5928" t="s">
        <v>46177</v>
      </c>
      <c r="E5928" t="s">
        <v>46178</v>
      </c>
      <c r="F5928" t="s">
        <v>46179</v>
      </c>
      <c r="G5928" t="s">
        <v>46180</v>
      </c>
      <c r="H5928" t="s">
        <v>46181</v>
      </c>
      <c r="I5928">
        <v>2020</v>
      </c>
      <c r="J5928" t="s">
        <v>46182</v>
      </c>
      <c r="K5928" t="s">
        <v>5870</v>
      </c>
      <c r="L5928" t="s">
        <v>1074</v>
      </c>
    </row>
    <row r="5929" spans="1:12" x14ac:dyDescent="0.2">
      <c r="A5929" t="s">
        <v>46183</v>
      </c>
      <c r="B5929" t="s">
        <v>46184</v>
      </c>
      <c r="C5929" t="s">
        <v>46185</v>
      </c>
      <c r="D5929" t="s">
        <v>3816</v>
      </c>
      <c r="E5929" t="s">
        <v>27</v>
      </c>
      <c r="F5929" t="s">
        <v>46186</v>
      </c>
      <c r="G5929" t="s">
        <v>46187</v>
      </c>
      <c r="H5929" t="s">
        <v>46188</v>
      </c>
      <c r="I5929">
        <v>2020</v>
      </c>
      <c r="J5929" t="s">
        <v>46189</v>
      </c>
      <c r="K5929" t="s">
        <v>230</v>
      </c>
      <c r="L5929" t="s">
        <v>76</v>
      </c>
    </row>
    <row r="5930" spans="1:12" x14ac:dyDescent="0.2">
      <c r="A5930" t="s">
        <v>46190</v>
      </c>
      <c r="B5930" t="s">
        <v>46191</v>
      </c>
      <c r="C5930" t="s">
        <v>46192</v>
      </c>
      <c r="D5930" t="s">
        <v>433</v>
      </c>
      <c r="E5930" t="s">
        <v>46193</v>
      </c>
      <c r="F5930" t="s">
        <v>46194</v>
      </c>
      <c r="G5930" t="s">
        <v>46195</v>
      </c>
      <c r="H5930" t="s">
        <v>46196</v>
      </c>
      <c r="I5930">
        <v>2021</v>
      </c>
      <c r="J5930" t="s">
        <v>46197</v>
      </c>
      <c r="K5930" t="s">
        <v>75</v>
      </c>
      <c r="L5930" t="s">
        <v>76</v>
      </c>
    </row>
    <row r="5931" spans="1:12" x14ac:dyDescent="0.2">
      <c r="A5931" t="s">
        <v>46198</v>
      </c>
      <c r="B5931" t="s">
        <v>46199</v>
      </c>
      <c r="C5931" t="s">
        <v>46200</v>
      </c>
      <c r="D5931" t="s">
        <v>628</v>
      </c>
      <c r="E5931" t="s">
        <v>46201</v>
      </c>
      <c r="F5931" t="s">
        <v>46202</v>
      </c>
      <c r="G5931" t="s">
        <v>46203</v>
      </c>
      <c r="H5931" t="s">
        <v>46204</v>
      </c>
      <c r="I5931">
        <v>2022</v>
      </c>
      <c r="J5931" t="s">
        <v>46205</v>
      </c>
      <c r="K5931" t="s">
        <v>634</v>
      </c>
      <c r="L5931" t="s">
        <v>635</v>
      </c>
    </row>
    <row r="5932" spans="1:12" x14ac:dyDescent="0.2">
      <c r="A5932" t="s">
        <v>46206</v>
      </c>
      <c r="B5932" t="s">
        <v>46207</v>
      </c>
      <c r="C5932" t="s">
        <v>46208</v>
      </c>
      <c r="D5932" t="s">
        <v>46209</v>
      </c>
      <c r="E5932" t="s">
        <v>46210</v>
      </c>
      <c r="F5932" t="s">
        <v>2642</v>
      </c>
      <c r="G5932" t="s">
        <v>46211</v>
      </c>
      <c r="H5932" t="s">
        <v>46212</v>
      </c>
      <c r="I5932">
        <v>2021</v>
      </c>
      <c r="J5932" t="s">
        <v>46213</v>
      </c>
      <c r="K5932" t="s">
        <v>152</v>
      </c>
      <c r="L5932" t="s">
        <v>153</v>
      </c>
    </row>
    <row r="5933" spans="1:12" x14ac:dyDescent="0.2">
      <c r="A5933" t="s">
        <v>46214</v>
      </c>
      <c r="B5933" t="s">
        <v>46215</v>
      </c>
      <c r="C5933" t="s">
        <v>46216</v>
      </c>
      <c r="D5933" t="s">
        <v>8203</v>
      </c>
      <c r="E5933" t="s">
        <v>46217</v>
      </c>
      <c r="F5933" t="s">
        <v>46218</v>
      </c>
      <c r="G5933" t="s">
        <v>46219</v>
      </c>
      <c r="H5933" t="s">
        <v>46220</v>
      </c>
      <c r="I5933">
        <v>2023</v>
      </c>
      <c r="J5933" t="s">
        <v>46221</v>
      </c>
      <c r="K5933" t="s">
        <v>230</v>
      </c>
      <c r="L5933" t="s">
        <v>76</v>
      </c>
    </row>
    <row r="5934" spans="1:12" x14ac:dyDescent="0.2">
      <c r="A5934" t="s">
        <v>46222</v>
      </c>
      <c r="B5934" t="s">
        <v>8176</v>
      </c>
      <c r="C5934" t="s">
        <v>46223</v>
      </c>
      <c r="D5934" t="s">
        <v>433</v>
      </c>
      <c r="E5934" t="s">
        <v>46224</v>
      </c>
      <c r="F5934" t="s">
        <v>27</v>
      </c>
      <c r="G5934" t="s">
        <v>46225</v>
      </c>
      <c r="H5934" t="s">
        <v>8181</v>
      </c>
      <c r="I5934">
        <v>2020</v>
      </c>
      <c r="J5934" t="s">
        <v>46226</v>
      </c>
      <c r="K5934" t="s">
        <v>75</v>
      </c>
      <c r="L5934" t="s">
        <v>76</v>
      </c>
    </row>
    <row r="5935" spans="1:12" x14ac:dyDescent="0.2">
      <c r="A5935" t="s">
        <v>46227</v>
      </c>
      <c r="B5935" t="s">
        <v>46228</v>
      </c>
      <c r="C5935" t="s">
        <v>46229</v>
      </c>
      <c r="D5935" t="s">
        <v>4768</v>
      </c>
      <c r="E5935" t="s">
        <v>46230</v>
      </c>
      <c r="F5935" t="s">
        <v>46231</v>
      </c>
      <c r="G5935" t="s">
        <v>46232</v>
      </c>
      <c r="H5935" t="s">
        <v>46233</v>
      </c>
      <c r="I5935">
        <v>2022</v>
      </c>
      <c r="J5935" t="s">
        <v>46234</v>
      </c>
      <c r="K5935" t="s">
        <v>279</v>
      </c>
      <c r="L5935" t="s">
        <v>279</v>
      </c>
    </row>
    <row r="5936" spans="1:12" x14ac:dyDescent="0.2">
      <c r="A5936" t="s">
        <v>46235</v>
      </c>
      <c r="B5936" t="s">
        <v>46236</v>
      </c>
      <c r="C5936" t="s">
        <v>46237</v>
      </c>
      <c r="D5936" t="s">
        <v>3844</v>
      </c>
      <c r="E5936" t="s">
        <v>46238</v>
      </c>
      <c r="F5936" t="s">
        <v>46239</v>
      </c>
      <c r="G5936" t="s">
        <v>46240</v>
      </c>
      <c r="H5936" t="s">
        <v>46241</v>
      </c>
      <c r="I5936">
        <v>2024</v>
      </c>
      <c r="J5936" t="s">
        <v>46242</v>
      </c>
      <c r="K5936" t="s">
        <v>105</v>
      </c>
      <c r="L5936" t="s">
        <v>76</v>
      </c>
    </row>
    <row r="5937" spans="1:12" x14ac:dyDescent="0.2">
      <c r="A5937" t="s">
        <v>46243</v>
      </c>
      <c r="B5937" t="s">
        <v>46244</v>
      </c>
      <c r="C5937" t="s">
        <v>46245</v>
      </c>
      <c r="D5937" t="s">
        <v>8352</v>
      </c>
      <c r="E5937" t="s">
        <v>46246</v>
      </c>
      <c r="F5937" t="s">
        <v>27</v>
      </c>
      <c r="G5937" t="s">
        <v>46247</v>
      </c>
      <c r="H5937" t="s">
        <v>46248</v>
      </c>
      <c r="I5937">
        <v>2020</v>
      </c>
      <c r="J5937" t="s">
        <v>46249</v>
      </c>
      <c r="K5937" t="s">
        <v>992</v>
      </c>
      <c r="L5937" t="s">
        <v>76</v>
      </c>
    </row>
    <row r="5938" spans="1:12" x14ac:dyDescent="0.2">
      <c r="A5938" t="s">
        <v>46250</v>
      </c>
      <c r="B5938" t="s">
        <v>46251</v>
      </c>
      <c r="C5938" t="s">
        <v>46252</v>
      </c>
      <c r="D5938" t="s">
        <v>2833</v>
      </c>
      <c r="E5938" t="s">
        <v>46253</v>
      </c>
      <c r="F5938" t="s">
        <v>46254</v>
      </c>
      <c r="G5938" t="s">
        <v>46255</v>
      </c>
      <c r="H5938" t="s">
        <v>46256</v>
      </c>
      <c r="I5938">
        <v>2021</v>
      </c>
      <c r="J5938" t="s">
        <v>46257</v>
      </c>
      <c r="K5938" t="s">
        <v>2838</v>
      </c>
      <c r="L5938" t="s">
        <v>153</v>
      </c>
    </row>
    <row r="5939" spans="1:12" x14ac:dyDescent="0.2">
      <c r="A5939" t="s">
        <v>46258</v>
      </c>
      <c r="B5939" t="s">
        <v>46259</v>
      </c>
      <c r="C5939" t="s">
        <v>46260</v>
      </c>
      <c r="D5939" t="s">
        <v>3180</v>
      </c>
      <c r="E5939" t="s">
        <v>27</v>
      </c>
      <c r="F5939" t="s">
        <v>46261</v>
      </c>
      <c r="G5939" t="s">
        <v>46262</v>
      </c>
      <c r="H5939" t="s">
        <v>46263</v>
      </c>
      <c r="I5939">
        <v>2022</v>
      </c>
      <c r="J5939" t="s">
        <v>46264</v>
      </c>
      <c r="K5939" t="s">
        <v>133</v>
      </c>
      <c r="L5939" t="s">
        <v>134</v>
      </c>
    </row>
    <row r="5940" spans="1:12" x14ac:dyDescent="0.2">
      <c r="A5940" t="s">
        <v>46265</v>
      </c>
      <c r="B5940" t="s">
        <v>46266</v>
      </c>
      <c r="C5940" t="s">
        <v>46267</v>
      </c>
      <c r="D5940" t="s">
        <v>2204</v>
      </c>
      <c r="E5940" t="s">
        <v>46268</v>
      </c>
      <c r="F5940" t="s">
        <v>46269</v>
      </c>
      <c r="G5940" t="s">
        <v>46270</v>
      </c>
      <c r="H5940" t="s">
        <v>46271</v>
      </c>
      <c r="I5940">
        <v>2023</v>
      </c>
      <c r="J5940" t="s">
        <v>46272</v>
      </c>
      <c r="K5940" t="s">
        <v>2210</v>
      </c>
      <c r="L5940" t="s">
        <v>2211</v>
      </c>
    </row>
    <row r="5941" spans="1:12" x14ac:dyDescent="0.2">
      <c r="A5941" t="s">
        <v>46273</v>
      </c>
      <c r="B5941" t="s">
        <v>46274</v>
      </c>
      <c r="C5941" t="s">
        <v>46275</v>
      </c>
      <c r="D5941" t="s">
        <v>157</v>
      </c>
      <c r="E5941" t="s">
        <v>46276</v>
      </c>
      <c r="F5941" t="s">
        <v>46277</v>
      </c>
      <c r="G5941" t="s">
        <v>46278</v>
      </c>
      <c r="H5941" t="s">
        <v>46279</v>
      </c>
      <c r="I5941">
        <v>2021</v>
      </c>
      <c r="J5941" t="s">
        <v>46280</v>
      </c>
      <c r="K5941" t="s">
        <v>162</v>
      </c>
      <c r="L5941" t="s">
        <v>162</v>
      </c>
    </row>
    <row r="5942" spans="1:12" x14ac:dyDescent="0.2">
      <c r="A5942" t="s">
        <v>46281</v>
      </c>
      <c r="B5942" t="s">
        <v>46282</v>
      </c>
      <c r="C5942" t="s">
        <v>46283</v>
      </c>
      <c r="D5942" t="s">
        <v>571</v>
      </c>
      <c r="E5942" t="s">
        <v>46284</v>
      </c>
      <c r="F5942" t="s">
        <v>27</v>
      </c>
      <c r="G5942" t="s">
        <v>46285</v>
      </c>
      <c r="H5942" t="s">
        <v>46286</v>
      </c>
      <c r="I5942">
        <v>2022</v>
      </c>
      <c r="J5942" t="s">
        <v>46287</v>
      </c>
      <c r="K5942" t="s">
        <v>577</v>
      </c>
      <c r="L5942" t="s">
        <v>134</v>
      </c>
    </row>
    <row r="5943" spans="1:12" x14ac:dyDescent="0.2">
      <c r="A5943" t="s">
        <v>46288</v>
      </c>
      <c r="B5943" t="s">
        <v>46289</v>
      </c>
      <c r="C5943" t="s">
        <v>46290</v>
      </c>
      <c r="D5943" t="s">
        <v>24304</v>
      </c>
      <c r="E5943" t="s">
        <v>46291</v>
      </c>
      <c r="F5943" t="s">
        <v>46292</v>
      </c>
      <c r="G5943" t="s">
        <v>46293</v>
      </c>
      <c r="H5943" t="s">
        <v>46294</v>
      </c>
      <c r="I5943">
        <v>2023</v>
      </c>
      <c r="J5943" t="s">
        <v>46295</v>
      </c>
      <c r="K5943" t="s">
        <v>105</v>
      </c>
      <c r="L5943" t="s">
        <v>76</v>
      </c>
    </row>
    <row r="5944" spans="1:12" x14ac:dyDescent="0.2">
      <c r="A5944" t="s">
        <v>46296</v>
      </c>
      <c r="B5944" t="s">
        <v>46297</v>
      </c>
      <c r="C5944" t="s">
        <v>46298</v>
      </c>
      <c r="D5944" t="s">
        <v>46299</v>
      </c>
      <c r="E5944" t="s">
        <v>46300</v>
      </c>
      <c r="F5944" t="s">
        <v>46301</v>
      </c>
      <c r="G5944" t="s">
        <v>46302</v>
      </c>
      <c r="H5944" t="s">
        <v>46303</v>
      </c>
      <c r="I5944">
        <v>2021</v>
      </c>
      <c r="J5944" t="s">
        <v>46304</v>
      </c>
      <c r="K5944" t="s">
        <v>1162</v>
      </c>
      <c r="L5944" t="s">
        <v>76</v>
      </c>
    </row>
    <row r="5945" spans="1:12" x14ac:dyDescent="0.2">
      <c r="A5945" t="s">
        <v>46305</v>
      </c>
      <c r="B5945" t="s">
        <v>46306</v>
      </c>
      <c r="C5945" t="s">
        <v>46307</v>
      </c>
      <c r="D5945" t="s">
        <v>936</v>
      </c>
      <c r="E5945" t="s">
        <v>46308</v>
      </c>
      <c r="F5945" t="s">
        <v>46309</v>
      </c>
      <c r="G5945" t="s">
        <v>46310</v>
      </c>
      <c r="H5945" t="s">
        <v>46311</v>
      </c>
      <c r="I5945">
        <v>2023</v>
      </c>
      <c r="J5945" t="s">
        <v>46312</v>
      </c>
      <c r="K5945" t="s">
        <v>823</v>
      </c>
      <c r="L5945" t="s">
        <v>823</v>
      </c>
    </row>
    <row r="5946" spans="1:12" x14ac:dyDescent="0.2">
      <c r="A5946" t="s">
        <v>46313</v>
      </c>
      <c r="B5946" t="s">
        <v>46314</v>
      </c>
      <c r="C5946" t="s">
        <v>46315</v>
      </c>
      <c r="D5946" t="s">
        <v>46316</v>
      </c>
      <c r="E5946" t="s">
        <v>27</v>
      </c>
      <c r="F5946" t="s">
        <v>17</v>
      </c>
      <c r="G5946" t="s">
        <v>46317</v>
      </c>
      <c r="H5946" t="s">
        <v>46318</v>
      </c>
      <c r="I5946">
        <v>2021</v>
      </c>
      <c r="J5946" t="s">
        <v>46319</v>
      </c>
      <c r="K5946" t="s">
        <v>1073</v>
      </c>
      <c r="L5946" t="s">
        <v>1074</v>
      </c>
    </row>
    <row r="5947" spans="1:12" x14ac:dyDescent="0.2">
      <c r="A5947" t="s">
        <v>46320</v>
      </c>
      <c r="B5947" t="s">
        <v>46321</v>
      </c>
      <c r="C5947" t="s">
        <v>46322</v>
      </c>
      <c r="D5947" t="s">
        <v>1389</v>
      </c>
      <c r="E5947" t="s">
        <v>46323</v>
      </c>
      <c r="F5947" t="s">
        <v>46324</v>
      </c>
      <c r="G5947" t="s">
        <v>46325</v>
      </c>
      <c r="H5947" t="s">
        <v>46326</v>
      </c>
      <c r="I5947">
        <v>2024</v>
      </c>
      <c r="J5947" t="s">
        <v>46327</v>
      </c>
      <c r="K5947" t="s">
        <v>65</v>
      </c>
      <c r="L5947" t="s">
        <v>44</v>
      </c>
    </row>
    <row r="5948" spans="1:12" x14ac:dyDescent="0.2">
      <c r="A5948" t="s">
        <v>46328</v>
      </c>
      <c r="B5948" t="s">
        <v>46329</v>
      </c>
      <c r="C5948" t="s">
        <v>46330</v>
      </c>
      <c r="D5948" t="s">
        <v>27648</v>
      </c>
      <c r="E5948" t="s">
        <v>46331</v>
      </c>
      <c r="F5948" t="s">
        <v>46332</v>
      </c>
      <c r="G5948" t="s">
        <v>46333</v>
      </c>
      <c r="H5948" t="s">
        <v>46334</v>
      </c>
      <c r="I5948">
        <v>2023</v>
      </c>
      <c r="J5948" t="s">
        <v>46335</v>
      </c>
      <c r="K5948" t="s">
        <v>27653</v>
      </c>
      <c r="L5948" t="s">
        <v>27654</v>
      </c>
    </row>
    <row r="5949" spans="1:12" x14ac:dyDescent="0.2">
      <c r="A5949" t="s">
        <v>46336</v>
      </c>
      <c r="B5949" t="s">
        <v>46337</v>
      </c>
      <c r="C5949" t="s">
        <v>46338</v>
      </c>
      <c r="D5949" t="s">
        <v>2204</v>
      </c>
      <c r="E5949" t="s">
        <v>46339</v>
      </c>
      <c r="F5949" t="s">
        <v>46340</v>
      </c>
      <c r="G5949" t="s">
        <v>46341</v>
      </c>
      <c r="H5949" t="s">
        <v>46342</v>
      </c>
      <c r="I5949">
        <v>2021</v>
      </c>
      <c r="J5949" t="s">
        <v>46343</v>
      </c>
      <c r="K5949" t="s">
        <v>2210</v>
      </c>
      <c r="L5949" t="s">
        <v>2211</v>
      </c>
    </row>
    <row r="5950" spans="1:12" x14ac:dyDescent="0.2">
      <c r="A5950" t="s">
        <v>46344</v>
      </c>
      <c r="B5950" t="s">
        <v>46345</v>
      </c>
      <c r="C5950" t="s">
        <v>46346</v>
      </c>
      <c r="D5950" t="s">
        <v>128</v>
      </c>
      <c r="E5950" t="s">
        <v>46347</v>
      </c>
      <c r="F5950" t="s">
        <v>27</v>
      </c>
      <c r="G5950" t="s">
        <v>46348</v>
      </c>
      <c r="H5950" t="s">
        <v>46349</v>
      </c>
      <c r="I5950">
        <v>2023</v>
      </c>
      <c r="J5950" t="s">
        <v>46350</v>
      </c>
      <c r="K5950" t="s">
        <v>133</v>
      </c>
      <c r="L5950" t="s">
        <v>134</v>
      </c>
    </row>
    <row r="5951" spans="1:12" x14ac:dyDescent="0.2">
      <c r="A5951" t="s">
        <v>46351</v>
      </c>
      <c r="B5951" t="s">
        <v>46352</v>
      </c>
      <c r="C5951" t="s">
        <v>46353</v>
      </c>
      <c r="D5951" t="s">
        <v>45791</v>
      </c>
      <c r="E5951" t="s">
        <v>27</v>
      </c>
      <c r="F5951" t="s">
        <v>14539</v>
      </c>
      <c r="G5951" t="s">
        <v>46354</v>
      </c>
      <c r="H5951" t="s">
        <v>46355</v>
      </c>
      <c r="I5951">
        <v>2023</v>
      </c>
      <c r="J5951" t="s">
        <v>46356</v>
      </c>
      <c r="K5951" t="s">
        <v>65</v>
      </c>
      <c r="L5951" t="s">
        <v>44</v>
      </c>
    </row>
    <row r="5952" spans="1:12" x14ac:dyDescent="0.2">
      <c r="A5952" t="s">
        <v>46357</v>
      </c>
      <c r="B5952" t="s">
        <v>46358</v>
      </c>
      <c r="C5952" t="s">
        <v>46359</v>
      </c>
      <c r="D5952" t="s">
        <v>4793</v>
      </c>
      <c r="E5952" t="s">
        <v>46360</v>
      </c>
      <c r="F5952" t="s">
        <v>46361</v>
      </c>
      <c r="G5952" t="s">
        <v>46362</v>
      </c>
      <c r="H5952" t="s">
        <v>46363</v>
      </c>
      <c r="I5952">
        <v>2024</v>
      </c>
      <c r="J5952" t="s">
        <v>46364</v>
      </c>
      <c r="K5952" t="s">
        <v>1233</v>
      </c>
      <c r="L5952" t="s">
        <v>1233</v>
      </c>
    </row>
    <row r="5953" spans="1:12" x14ac:dyDescent="0.2">
      <c r="A5953" t="s">
        <v>46365</v>
      </c>
      <c r="B5953" t="s">
        <v>46366</v>
      </c>
      <c r="C5953" t="s">
        <v>46367</v>
      </c>
      <c r="D5953" t="s">
        <v>177</v>
      </c>
      <c r="E5953" t="s">
        <v>46368</v>
      </c>
      <c r="F5953" t="s">
        <v>27</v>
      </c>
      <c r="G5953" t="s">
        <v>46369</v>
      </c>
      <c r="H5953" t="s">
        <v>46370</v>
      </c>
      <c r="I5953">
        <v>2023</v>
      </c>
      <c r="J5953" t="s">
        <v>46371</v>
      </c>
      <c r="K5953" t="s">
        <v>183</v>
      </c>
      <c r="L5953" t="s">
        <v>184</v>
      </c>
    </row>
    <row r="5954" spans="1:12" x14ac:dyDescent="0.2">
      <c r="A5954" t="s">
        <v>46372</v>
      </c>
      <c r="B5954" t="s">
        <v>46373</v>
      </c>
      <c r="C5954" t="s">
        <v>46374</v>
      </c>
      <c r="D5954" t="s">
        <v>118</v>
      </c>
      <c r="E5954" t="s">
        <v>46375</v>
      </c>
      <c r="F5954" t="s">
        <v>27</v>
      </c>
      <c r="G5954" t="s">
        <v>46376</v>
      </c>
      <c r="H5954" t="s">
        <v>46377</v>
      </c>
      <c r="I5954">
        <v>2021</v>
      </c>
      <c r="J5954" t="s">
        <v>46378</v>
      </c>
      <c r="K5954" t="s">
        <v>124</v>
      </c>
      <c r="L5954" t="s">
        <v>44</v>
      </c>
    </row>
    <row r="5955" spans="1:12" x14ac:dyDescent="0.2">
      <c r="A5955" t="s">
        <v>46379</v>
      </c>
      <c r="B5955" t="s">
        <v>46380</v>
      </c>
      <c r="C5955" t="s">
        <v>46381</v>
      </c>
      <c r="D5955" t="s">
        <v>3867</v>
      </c>
      <c r="E5955" t="s">
        <v>46382</v>
      </c>
      <c r="F5955" t="s">
        <v>46383</v>
      </c>
      <c r="G5955" t="s">
        <v>46384</v>
      </c>
      <c r="H5955" t="s">
        <v>46385</v>
      </c>
      <c r="I5955">
        <v>2021</v>
      </c>
      <c r="J5955" t="s">
        <v>46386</v>
      </c>
      <c r="K5955" t="s">
        <v>105</v>
      </c>
      <c r="L5955" t="s">
        <v>76</v>
      </c>
    </row>
    <row r="5956" spans="1:12" x14ac:dyDescent="0.2">
      <c r="A5956" t="s">
        <v>46387</v>
      </c>
      <c r="B5956" t="s">
        <v>46388</v>
      </c>
      <c r="C5956" t="s">
        <v>46389</v>
      </c>
      <c r="D5956" t="s">
        <v>4311</v>
      </c>
      <c r="E5956" t="s">
        <v>46390</v>
      </c>
      <c r="F5956" t="s">
        <v>27</v>
      </c>
      <c r="G5956" t="s">
        <v>46391</v>
      </c>
      <c r="H5956" t="s">
        <v>46392</v>
      </c>
      <c r="I5956">
        <v>2020</v>
      </c>
      <c r="J5956" t="s">
        <v>46393</v>
      </c>
      <c r="K5956" t="s">
        <v>4316</v>
      </c>
      <c r="L5956" t="s">
        <v>44</v>
      </c>
    </row>
    <row r="5957" spans="1:12" x14ac:dyDescent="0.2">
      <c r="A5957" t="s">
        <v>46394</v>
      </c>
      <c r="B5957" t="s">
        <v>46395</v>
      </c>
      <c r="C5957" t="s">
        <v>46396</v>
      </c>
      <c r="D5957" t="s">
        <v>4906</v>
      </c>
      <c r="E5957" t="s">
        <v>46397</v>
      </c>
      <c r="F5957" t="s">
        <v>46398</v>
      </c>
      <c r="G5957" t="s">
        <v>46399</v>
      </c>
      <c r="H5957" t="s">
        <v>46400</v>
      </c>
      <c r="I5957">
        <v>2024</v>
      </c>
      <c r="J5957" t="s">
        <v>46401</v>
      </c>
      <c r="K5957" t="s">
        <v>75</v>
      </c>
      <c r="L5957" t="s">
        <v>76</v>
      </c>
    </row>
    <row r="5958" spans="1:12" x14ac:dyDescent="0.2">
      <c r="A5958" t="s">
        <v>46402</v>
      </c>
      <c r="B5958" t="s">
        <v>46403</v>
      </c>
      <c r="C5958" t="s">
        <v>46404</v>
      </c>
      <c r="D5958" t="s">
        <v>433</v>
      </c>
      <c r="E5958" t="s">
        <v>46405</v>
      </c>
      <c r="F5958" t="s">
        <v>9205</v>
      </c>
      <c r="G5958" t="s">
        <v>46406</v>
      </c>
      <c r="H5958" t="s">
        <v>46407</v>
      </c>
      <c r="I5958">
        <v>2022</v>
      </c>
      <c r="J5958" t="s">
        <v>46408</v>
      </c>
      <c r="K5958" t="s">
        <v>75</v>
      </c>
      <c r="L5958" t="s">
        <v>76</v>
      </c>
    </row>
    <row r="5959" spans="1:12" x14ac:dyDescent="0.2">
      <c r="A5959" t="s">
        <v>46409</v>
      </c>
      <c r="B5959" t="s">
        <v>46410</v>
      </c>
      <c r="C5959" t="s">
        <v>46411</v>
      </c>
      <c r="D5959" t="s">
        <v>3230</v>
      </c>
      <c r="E5959" t="s">
        <v>46412</v>
      </c>
      <c r="F5959" t="s">
        <v>46413</v>
      </c>
      <c r="G5959" t="s">
        <v>46414</v>
      </c>
      <c r="H5959" t="s">
        <v>46415</v>
      </c>
      <c r="I5959">
        <v>2022</v>
      </c>
      <c r="J5959" t="s">
        <v>46416</v>
      </c>
      <c r="K5959" t="s">
        <v>75</v>
      </c>
      <c r="L5959" t="s">
        <v>76</v>
      </c>
    </row>
    <row r="5960" spans="1:12" x14ac:dyDescent="0.2">
      <c r="A5960" t="s">
        <v>46417</v>
      </c>
      <c r="B5960" t="s">
        <v>46418</v>
      </c>
      <c r="C5960" t="s">
        <v>46419</v>
      </c>
      <c r="D5960" t="s">
        <v>412</v>
      </c>
      <c r="E5960" t="s">
        <v>46420</v>
      </c>
      <c r="F5960" t="s">
        <v>46421</v>
      </c>
      <c r="G5960" t="s">
        <v>46422</v>
      </c>
      <c r="H5960" t="s">
        <v>46423</v>
      </c>
      <c r="I5960">
        <v>2021</v>
      </c>
      <c r="J5960" t="s">
        <v>46424</v>
      </c>
      <c r="K5960" t="s">
        <v>418</v>
      </c>
      <c r="L5960" t="s">
        <v>419</v>
      </c>
    </row>
    <row r="5961" spans="1:12" x14ac:dyDescent="0.2">
      <c r="A5961" t="s">
        <v>46425</v>
      </c>
      <c r="B5961" t="s">
        <v>46426</v>
      </c>
      <c r="C5961" t="s">
        <v>46427</v>
      </c>
      <c r="D5961" t="s">
        <v>3844</v>
      </c>
      <c r="E5961" t="s">
        <v>46428</v>
      </c>
      <c r="F5961" t="s">
        <v>8179</v>
      </c>
      <c r="G5961" t="s">
        <v>46429</v>
      </c>
      <c r="H5961" t="s">
        <v>46430</v>
      </c>
      <c r="I5961">
        <v>2023</v>
      </c>
      <c r="J5961" t="s">
        <v>46431</v>
      </c>
      <c r="K5961" t="s">
        <v>105</v>
      </c>
      <c r="L5961" t="s">
        <v>76</v>
      </c>
    </row>
    <row r="5962" spans="1:12" x14ac:dyDescent="0.2">
      <c r="A5962" t="s">
        <v>46432</v>
      </c>
      <c r="B5962" t="s">
        <v>9731</v>
      </c>
      <c r="C5962" t="s">
        <v>46433</v>
      </c>
      <c r="D5962" t="s">
        <v>3844</v>
      </c>
      <c r="E5962" t="s">
        <v>46434</v>
      </c>
      <c r="F5962" t="s">
        <v>46435</v>
      </c>
      <c r="G5962" t="s">
        <v>46436</v>
      </c>
      <c r="H5962" t="s">
        <v>46437</v>
      </c>
      <c r="I5962">
        <v>2021</v>
      </c>
      <c r="J5962" t="s">
        <v>46438</v>
      </c>
      <c r="K5962" t="s">
        <v>105</v>
      </c>
      <c r="L5962" t="s">
        <v>76</v>
      </c>
    </row>
    <row r="5963" spans="1:12" x14ac:dyDescent="0.2">
      <c r="A5963" t="s">
        <v>46439</v>
      </c>
      <c r="B5963" t="s">
        <v>9144</v>
      </c>
      <c r="C5963" t="s">
        <v>46440</v>
      </c>
      <c r="D5963" t="s">
        <v>128</v>
      </c>
      <c r="E5963" t="s">
        <v>46441</v>
      </c>
      <c r="F5963" t="s">
        <v>15421</v>
      </c>
      <c r="G5963" t="s">
        <v>46442</v>
      </c>
      <c r="H5963" t="s">
        <v>46443</v>
      </c>
      <c r="I5963">
        <v>2022</v>
      </c>
      <c r="J5963" t="s">
        <v>46444</v>
      </c>
      <c r="K5963" t="s">
        <v>133</v>
      </c>
      <c r="L5963" t="s">
        <v>134</v>
      </c>
    </row>
    <row r="5964" spans="1:12" x14ac:dyDescent="0.2">
      <c r="A5964" t="s">
        <v>46445</v>
      </c>
      <c r="B5964" t="s">
        <v>46446</v>
      </c>
      <c r="C5964" t="s">
        <v>46447</v>
      </c>
      <c r="D5964" t="s">
        <v>3230</v>
      </c>
      <c r="E5964" t="s">
        <v>46448</v>
      </c>
      <c r="F5964" t="s">
        <v>376</v>
      </c>
      <c r="G5964" t="s">
        <v>46449</v>
      </c>
      <c r="H5964" t="s">
        <v>46450</v>
      </c>
      <c r="I5964">
        <v>2022</v>
      </c>
      <c r="J5964" t="s">
        <v>46451</v>
      </c>
      <c r="K5964" t="s">
        <v>75</v>
      </c>
      <c r="L5964" t="s">
        <v>76</v>
      </c>
    </row>
    <row r="5965" spans="1:12" x14ac:dyDescent="0.2">
      <c r="A5965" t="s">
        <v>46452</v>
      </c>
      <c r="B5965" t="s">
        <v>46453</v>
      </c>
      <c r="C5965" t="s">
        <v>46454</v>
      </c>
      <c r="D5965" t="s">
        <v>3112</v>
      </c>
      <c r="E5965" t="s">
        <v>46455</v>
      </c>
      <c r="F5965" t="s">
        <v>46456</v>
      </c>
      <c r="G5965" t="s">
        <v>46457</v>
      </c>
      <c r="H5965" t="s">
        <v>46458</v>
      </c>
      <c r="I5965">
        <v>2022</v>
      </c>
      <c r="J5965" t="s">
        <v>46459</v>
      </c>
      <c r="K5965" t="s">
        <v>466</v>
      </c>
      <c r="L5965" t="s">
        <v>467</v>
      </c>
    </row>
    <row r="5966" spans="1:12" x14ac:dyDescent="0.2">
      <c r="A5966" t="s">
        <v>46460</v>
      </c>
      <c r="B5966" t="s">
        <v>46461</v>
      </c>
      <c r="C5966" t="s">
        <v>46462</v>
      </c>
      <c r="D5966" t="s">
        <v>3844</v>
      </c>
      <c r="E5966" t="s">
        <v>46463</v>
      </c>
      <c r="F5966" t="s">
        <v>46464</v>
      </c>
      <c r="G5966" t="s">
        <v>46465</v>
      </c>
      <c r="H5966" t="s">
        <v>46466</v>
      </c>
      <c r="I5966">
        <v>2023</v>
      </c>
      <c r="J5966" t="s">
        <v>46467</v>
      </c>
      <c r="K5966" t="s">
        <v>105</v>
      </c>
      <c r="L5966" t="s">
        <v>76</v>
      </c>
    </row>
    <row r="5967" spans="1:12" x14ac:dyDescent="0.2">
      <c r="A5967" t="s">
        <v>46468</v>
      </c>
      <c r="B5967" t="s">
        <v>46469</v>
      </c>
      <c r="C5967" t="s">
        <v>46470</v>
      </c>
      <c r="D5967" t="s">
        <v>13215</v>
      </c>
      <c r="E5967" t="s">
        <v>27</v>
      </c>
      <c r="F5967" t="s">
        <v>46471</v>
      </c>
      <c r="G5967" t="s">
        <v>46472</v>
      </c>
      <c r="H5967" t="s">
        <v>46473</v>
      </c>
      <c r="I5967">
        <v>2020</v>
      </c>
      <c r="J5967" t="s">
        <v>46474</v>
      </c>
      <c r="K5967" t="s">
        <v>43</v>
      </c>
      <c r="L5967" t="s">
        <v>44</v>
      </c>
    </row>
    <row r="5968" spans="1:12" x14ac:dyDescent="0.2">
      <c r="A5968" t="s">
        <v>46475</v>
      </c>
      <c r="B5968" t="s">
        <v>46476</v>
      </c>
      <c r="C5968" t="s">
        <v>46477</v>
      </c>
      <c r="D5968" t="s">
        <v>80</v>
      </c>
      <c r="E5968" t="s">
        <v>46478</v>
      </c>
      <c r="F5968" t="s">
        <v>27</v>
      </c>
      <c r="G5968" t="s">
        <v>46479</v>
      </c>
      <c r="H5968" t="s">
        <v>46480</v>
      </c>
      <c r="I5968">
        <v>2021</v>
      </c>
      <c r="J5968" t="s">
        <v>46481</v>
      </c>
      <c r="K5968" t="s">
        <v>54</v>
      </c>
      <c r="L5968" t="s">
        <v>55</v>
      </c>
    </row>
    <row r="5969" spans="1:12" x14ac:dyDescent="0.2">
      <c r="A5969" t="s">
        <v>46482</v>
      </c>
      <c r="B5969" t="s">
        <v>46483</v>
      </c>
      <c r="C5969" t="s">
        <v>46484</v>
      </c>
      <c r="D5969" t="s">
        <v>19152</v>
      </c>
      <c r="E5969" t="s">
        <v>46485</v>
      </c>
      <c r="F5969" t="s">
        <v>27</v>
      </c>
      <c r="G5969" t="s">
        <v>46486</v>
      </c>
      <c r="H5969" t="s">
        <v>46487</v>
      </c>
      <c r="I5969">
        <v>2022</v>
      </c>
      <c r="J5969" t="s">
        <v>46488</v>
      </c>
      <c r="K5969" t="s">
        <v>268</v>
      </c>
      <c r="L5969" t="s">
        <v>269</v>
      </c>
    </row>
    <row r="5970" spans="1:12" x14ac:dyDescent="0.2">
      <c r="A5970" t="s">
        <v>46489</v>
      </c>
      <c r="B5970" t="s">
        <v>46490</v>
      </c>
      <c r="C5970" t="s">
        <v>46491</v>
      </c>
      <c r="D5970" t="s">
        <v>6910</v>
      </c>
      <c r="E5970" t="s">
        <v>46492</v>
      </c>
      <c r="F5970" t="s">
        <v>46493</v>
      </c>
      <c r="G5970" t="s">
        <v>46494</v>
      </c>
      <c r="H5970" t="s">
        <v>46495</v>
      </c>
      <c r="I5970">
        <v>2023</v>
      </c>
      <c r="J5970" t="s">
        <v>46496</v>
      </c>
      <c r="K5970" t="s">
        <v>992</v>
      </c>
      <c r="L5970" t="s">
        <v>76</v>
      </c>
    </row>
    <row r="5971" spans="1:12" x14ac:dyDescent="0.2">
      <c r="A5971" t="s">
        <v>46497</v>
      </c>
      <c r="B5971" t="s">
        <v>46498</v>
      </c>
      <c r="C5971" t="s">
        <v>46499</v>
      </c>
      <c r="D5971" t="s">
        <v>433</v>
      </c>
      <c r="E5971" t="s">
        <v>46500</v>
      </c>
      <c r="F5971" t="s">
        <v>46501</v>
      </c>
      <c r="G5971" t="s">
        <v>46502</v>
      </c>
      <c r="H5971" t="s">
        <v>46503</v>
      </c>
      <c r="I5971">
        <v>2022</v>
      </c>
      <c r="J5971" t="s">
        <v>46504</v>
      </c>
      <c r="K5971" t="s">
        <v>75</v>
      </c>
      <c r="L5971" t="s">
        <v>76</v>
      </c>
    </row>
    <row r="5972" spans="1:12" x14ac:dyDescent="0.2">
      <c r="A5972" t="s">
        <v>46505</v>
      </c>
      <c r="B5972" t="s">
        <v>46506</v>
      </c>
      <c r="C5972" t="s">
        <v>46507</v>
      </c>
      <c r="D5972" t="s">
        <v>936</v>
      </c>
      <c r="E5972" t="s">
        <v>46508</v>
      </c>
      <c r="F5972" t="s">
        <v>46509</v>
      </c>
      <c r="G5972" t="s">
        <v>46510</v>
      </c>
      <c r="H5972" t="s">
        <v>46511</v>
      </c>
      <c r="I5972">
        <v>2024</v>
      </c>
      <c r="J5972" t="s">
        <v>46512</v>
      </c>
      <c r="K5972" t="s">
        <v>823</v>
      </c>
      <c r="L5972" t="s">
        <v>823</v>
      </c>
    </row>
    <row r="5973" spans="1:12" x14ac:dyDescent="0.2">
      <c r="A5973" t="s">
        <v>46513</v>
      </c>
      <c r="B5973" t="s">
        <v>46514</v>
      </c>
      <c r="C5973" t="s">
        <v>46515</v>
      </c>
      <c r="D5973" t="s">
        <v>16722</v>
      </c>
      <c r="E5973" t="s">
        <v>46516</v>
      </c>
      <c r="F5973" t="s">
        <v>46517</v>
      </c>
      <c r="G5973" t="s">
        <v>46518</v>
      </c>
      <c r="H5973" t="s">
        <v>46519</v>
      </c>
      <c r="I5973">
        <v>2023</v>
      </c>
      <c r="J5973" t="s">
        <v>46520</v>
      </c>
      <c r="K5973" t="s">
        <v>105</v>
      </c>
      <c r="L5973" t="s">
        <v>76</v>
      </c>
    </row>
    <row r="5974" spans="1:12" x14ac:dyDescent="0.2">
      <c r="A5974" t="s">
        <v>46521</v>
      </c>
      <c r="B5974" t="s">
        <v>46522</v>
      </c>
      <c r="C5974" t="s">
        <v>46523</v>
      </c>
      <c r="D5974" t="s">
        <v>986</v>
      </c>
      <c r="E5974" t="s">
        <v>46524</v>
      </c>
      <c r="F5974" t="s">
        <v>46525</v>
      </c>
      <c r="G5974" t="s">
        <v>46526</v>
      </c>
      <c r="H5974" t="s">
        <v>46527</v>
      </c>
      <c r="I5974">
        <v>2022</v>
      </c>
      <c r="J5974" t="s">
        <v>46528</v>
      </c>
      <c r="K5974" t="s">
        <v>992</v>
      </c>
      <c r="L5974" t="s">
        <v>76</v>
      </c>
    </row>
    <row r="5975" spans="1:12" x14ac:dyDescent="0.2">
      <c r="A5975" t="s">
        <v>46529</v>
      </c>
      <c r="B5975" t="s">
        <v>46530</v>
      </c>
      <c r="C5975" t="s">
        <v>46531</v>
      </c>
      <c r="D5975" t="s">
        <v>27211</v>
      </c>
      <c r="E5975" t="s">
        <v>46532</v>
      </c>
      <c r="F5975" t="s">
        <v>27</v>
      </c>
      <c r="G5975" t="s">
        <v>46533</v>
      </c>
      <c r="H5975" t="s">
        <v>46534</v>
      </c>
      <c r="I5975">
        <v>2020</v>
      </c>
      <c r="J5975" t="s">
        <v>46535</v>
      </c>
      <c r="K5975" t="s">
        <v>65</v>
      </c>
      <c r="L5975" t="s">
        <v>44</v>
      </c>
    </row>
    <row r="5976" spans="1:12" x14ac:dyDescent="0.2">
      <c r="A5976" t="s">
        <v>46536</v>
      </c>
      <c r="B5976" t="s">
        <v>46537</v>
      </c>
      <c r="C5976" t="s">
        <v>46538</v>
      </c>
      <c r="D5976" t="s">
        <v>345</v>
      </c>
      <c r="E5976" t="s">
        <v>46539</v>
      </c>
      <c r="F5976" t="s">
        <v>46540</v>
      </c>
      <c r="G5976" t="s">
        <v>46541</v>
      </c>
      <c r="H5976" t="s">
        <v>46542</v>
      </c>
      <c r="I5976">
        <v>2022</v>
      </c>
      <c r="J5976" t="s">
        <v>46543</v>
      </c>
      <c r="K5976" t="s">
        <v>350</v>
      </c>
      <c r="L5976" t="s">
        <v>351</v>
      </c>
    </row>
    <row r="5977" spans="1:12" x14ac:dyDescent="0.2">
      <c r="A5977" t="s">
        <v>46544</v>
      </c>
      <c r="B5977" t="s">
        <v>30602</v>
      </c>
      <c r="C5977" t="s">
        <v>46545</v>
      </c>
      <c r="D5977" t="s">
        <v>2062</v>
      </c>
      <c r="E5977" t="s">
        <v>46546</v>
      </c>
      <c r="F5977" t="s">
        <v>9965</v>
      </c>
      <c r="G5977" t="s">
        <v>46547</v>
      </c>
      <c r="H5977" t="s">
        <v>46548</v>
      </c>
      <c r="I5977">
        <v>2023</v>
      </c>
      <c r="J5977" t="s">
        <v>46549</v>
      </c>
      <c r="K5977" t="s">
        <v>65</v>
      </c>
      <c r="L5977" t="s">
        <v>44</v>
      </c>
    </row>
    <row r="5978" spans="1:12" x14ac:dyDescent="0.2">
      <c r="A5978" t="s">
        <v>46550</v>
      </c>
      <c r="B5978" t="s">
        <v>46551</v>
      </c>
      <c r="C5978" t="s">
        <v>46552</v>
      </c>
      <c r="D5978" t="s">
        <v>2204</v>
      </c>
      <c r="E5978" t="s">
        <v>46553</v>
      </c>
      <c r="F5978" t="s">
        <v>46554</v>
      </c>
      <c r="G5978" t="s">
        <v>46555</v>
      </c>
      <c r="H5978" t="s">
        <v>46556</v>
      </c>
      <c r="I5978">
        <v>2023</v>
      </c>
      <c r="J5978" t="s">
        <v>46557</v>
      </c>
      <c r="K5978" t="s">
        <v>2210</v>
      </c>
      <c r="L5978" t="s">
        <v>2211</v>
      </c>
    </row>
    <row r="5979" spans="1:12" x14ac:dyDescent="0.2">
      <c r="A5979" t="s">
        <v>46558</v>
      </c>
      <c r="B5979" t="s">
        <v>15810</v>
      </c>
      <c r="C5979" t="s">
        <v>46559</v>
      </c>
      <c r="D5979" t="s">
        <v>433</v>
      </c>
      <c r="E5979" t="s">
        <v>46560</v>
      </c>
      <c r="F5979" t="s">
        <v>27</v>
      </c>
      <c r="G5979" t="s">
        <v>46561</v>
      </c>
      <c r="H5979" t="s">
        <v>46562</v>
      </c>
      <c r="I5979">
        <v>2024</v>
      </c>
      <c r="J5979" t="s">
        <v>46563</v>
      </c>
      <c r="K5979" t="s">
        <v>75</v>
      </c>
      <c r="L5979" t="s">
        <v>76</v>
      </c>
    </row>
    <row r="5980" spans="1:12" x14ac:dyDescent="0.2">
      <c r="A5980" t="s">
        <v>46564</v>
      </c>
      <c r="B5980" t="s">
        <v>4466</v>
      </c>
      <c r="C5980" t="s">
        <v>46565</v>
      </c>
      <c r="D5980" t="s">
        <v>4675</v>
      </c>
      <c r="E5980" t="s">
        <v>46566</v>
      </c>
      <c r="F5980" t="s">
        <v>46567</v>
      </c>
      <c r="G5980" t="s">
        <v>46568</v>
      </c>
      <c r="H5980" t="s">
        <v>46569</v>
      </c>
      <c r="I5980">
        <v>2023</v>
      </c>
      <c r="J5980" t="s">
        <v>46570</v>
      </c>
      <c r="K5980" t="s">
        <v>75</v>
      </c>
      <c r="L5980" t="s">
        <v>76</v>
      </c>
    </row>
    <row r="5981" spans="1:12" x14ac:dyDescent="0.2">
      <c r="A5981" t="s">
        <v>46571</v>
      </c>
      <c r="B5981" t="s">
        <v>46572</v>
      </c>
      <c r="C5981" t="s">
        <v>46573</v>
      </c>
      <c r="D5981" t="s">
        <v>10429</v>
      </c>
      <c r="E5981" t="s">
        <v>46574</v>
      </c>
      <c r="F5981" t="s">
        <v>46575</v>
      </c>
      <c r="G5981" t="s">
        <v>46576</v>
      </c>
      <c r="H5981" t="s">
        <v>46577</v>
      </c>
      <c r="I5981">
        <v>2020</v>
      </c>
      <c r="J5981" t="s">
        <v>46578</v>
      </c>
      <c r="K5981" t="s">
        <v>105</v>
      </c>
      <c r="L5981" t="s">
        <v>76</v>
      </c>
    </row>
    <row r="5982" spans="1:12" x14ac:dyDescent="0.2">
      <c r="A5982" t="s">
        <v>46579</v>
      </c>
      <c r="B5982" t="s">
        <v>46580</v>
      </c>
      <c r="C5982" t="s">
        <v>46581</v>
      </c>
      <c r="D5982" t="s">
        <v>433</v>
      </c>
      <c r="E5982" t="s">
        <v>46582</v>
      </c>
      <c r="F5982" t="s">
        <v>46583</v>
      </c>
      <c r="G5982" t="s">
        <v>46584</v>
      </c>
      <c r="H5982" t="s">
        <v>46585</v>
      </c>
      <c r="I5982">
        <v>2022</v>
      </c>
      <c r="J5982" t="s">
        <v>46586</v>
      </c>
      <c r="K5982" t="s">
        <v>75</v>
      </c>
      <c r="L5982" t="s">
        <v>76</v>
      </c>
    </row>
    <row r="5983" spans="1:12" x14ac:dyDescent="0.2">
      <c r="A5983" t="s">
        <v>46587</v>
      </c>
      <c r="B5983" t="s">
        <v>46588</v>
      </c>
      <c r="C5983" t="s">
        <v>46589</v>
      </c>
      <c r="D5983" t="s">
        <v>433</v>
      </c>
      <c r="E5983" t="s">
        <v>46590</v>
      </c>
      <c r="F5983" t="s">
        <v>46591</v>
      </c>
      <c r="G5983" t="s">
        <v>46592</v>
      </c>
      <c r="H5983" t="s">
        <v>46593</v>
      </c>
      <c r="I5983">
        <v>2023</v>
      </c>
      <c r="J5983" t="s">
        <v>46594</v>
      </c>
      <c r="K5983" t="s">
        <v>75</v>
      </c>
      <c r="L5983" t="s">
        <v>76</v>
      </c>
    </row>
    <row r="5984" spans="1:12" x14ac:dyDescent="0.2">
      <c r="A5984" t="s">
        <v>46595</v>
      </c>
      <c r="B5984" t="s">
        <v>41848</v>
      </c>
      <c r="C5984" t="s">
        <v>46596</v>
      </c>
      <c r="D5984" t="s">
        <v>3816</v>
      </c>
      <c r="E5984" t="s">
        <v>46597</v>
      </c>
      <c r="F5984" t="s">
        <v>46598</v>
      </c>
      <c r="G5984" t="s">
        <v>46599</v>
      </c>
      <c r="H5984" t="s">
        <v>46600</v>
      </c>
      <c r="I5984">
        <v>2023</v>
      </c>
      <c r="J5984" t="s">
        <v>46601</v>
      </c>
      <c r="K5984" t="s">
        <v>230</v>
      </c>
      <c r="L5984" t="s">
        <v>76</v>
      </c>
    </row>
    <row r="5985" spans="1:12" x14ac:dyDescent="0.2">
      <c r="A5985" t="s">
        <v>46602</v>
      </c>
      <c r="B5985" t="s">
        <v>46603</v>
      </c>
      <c r="C5985" t="s">
        <v>46604</v>
      </c>
      <c r="D5985" t="s">
        <v>433</v>
      </c>
      <c r="E5985" t="s">
        <v>46605</v>
      </c>
      <c r="F5985" t="s">
        <v>46606</v>
      </c>
      <c r="G5985" t="s">
        <v>46607</v>
      </c>
      <c r="H5985" t="s">
        <v>46608</v>
      </c>
      <c r="I5985">
        <v>2022</v>
      </c>
      <c r="J5985" t="s">
        <v>46609</v>
      </c>
      <c r="K5985" t="s">
        <v>75</v>
      </c>
      <c r="L5985" t="s">
        <v>76</v>
      </c>
    </row>
    <row r="5986" spans="1:12" x14ac:dyDescent="0.2">
      <c r="A5986" t="s">
        <v>46610</v>
      </c>
      <c r="B5986" t="s">
        <v>46611</v>
      </c>
      <c r="C5986" t="s">
        <v>46612</v>
      </c>
      <c r="D5986" t="s">
        <v>11742</v>
      </c>
      <c r="E5986" t="s">
        <v>46613</v>
      </c>
      <c r="F5986" t="s">
        <v>46614</v>
      </c>
      <c r="G5986" t="s">
        <v>46615</v>
      </c>
      <c r="H5986" t="s">
        <v>46616</v>
      </c>
      <c r="I5986">
        <v>2023</v>
      </c>
      <c r="J5986" t="s">
        <v>46617</v>
      </c>
      <c r="K5986" t="s">
        <v>75</v>
      </c>
      <c r="L5986" t="s">
        <v>76</v>
      </c>
    </row>
    <row r="5987" spans="1:12" x14ac:dyDescent="0.2">
      <c r="A5987" t="s">
        <v>46618</v>
      </c>
      <c r="B5987" t="s">
        <v>46619</v>
      </c>
      <c r="C5987" t="s">
        <v>46620</v>
      </c>
      <c r="D5987" t="s">
        <v>46621</v>
      </c>
      <c r="E5987" t="s">
        <v>46622</v>
      </c>
      <c r="F5987" t="s">
        <v>2003</v>
      </c>
      <c r="G5987" t="s">
        <v>46623</v>
      </c>
      <c r="H5987" t="s">
        <v>46624</v>
      </c>
      <c r="I5987">
        <v>2024</v>
      </c>
      <c r="J5987" t="s">
        <v>46625</v>
      </c>
      <c r="K5987" t="s">
        <v>248</v>
      </c>
      <c r="L5987" t="s">
        <v>248</v>
      </c>
    </row>
    <row r="5988" spans="1:12" x14ac:dyDescent="0.2">
      <c r="A5988" t="s">
        <v>46626</v>
      </c>
      <c r="B5988" t="s">
        <v>46627</v>
      </c>
      <c r="C5988" t="s">
        <v>46628</v>
      </c>
      <c r="D5988" t="s">
        <v>345</v>
      </c>
      <c r="E5988" t="s">
        <v>46629</v>
      </c>
      <c r="F5988" t="s">
        <v>46630</v>
      </c>
      <c r="G5988" t="s">
        <v>46631</v>
      </c>
      <c r="H5988" t="s">
        <v>46632</v>
      </c>
      <c r="I5988">
        <v>2021</v>
      </c>
      <c r="J5988" t="s">
        <v>46633</v>
      </c>
      <c r="K5988" t="s">
        <v>350</v>
      </c>
      <c r="L5988" t="s">
        <v>351</v>
      </c>
    </row>
    <row r="5989" spans="1:12" x14ac:dyDescent="0.2">
      <c r="A5989" t="s">
        <v>46634</v>
      </c>
      <c r="B5989" t="s">
        <v>46635</v>
      </c>
      <c r="C5989" t="s">
        <v>46636</v>
      </c>
      <c r="D5989" t="s">
        <v>11750</v>
      </c>
      <c r="E5989" t="s">
        <v>46637</v>
      </c>
      <c r="F5989" t="s">
        <v>46638</v>
      </c>
      <c r="G5989" t="s">
        <v>46639</v>
      </c>
      <c r="H5989" t="s">
        <v>46640</v>
      </c>
      <c r="I5989">
        <v>2021</v>
      </c>
      <c r="J5989" t="s">
        <v>46641</v>
      </c>
      <c r="K5989" t="s">
        <v>230</v>
      </c>
      <c r="L5989" t="s">
        <v>76</v>
      </c>
    </row>
    <row r="5990" spans="1:12" x14ac:dyDescent="0.2">
      <c r="A5990" t="s">
        <v>46642</v>
      </c>
      <c r="B5990" t="s">
        <v>46643</v>
      </c>
      <c r="C5990" t="s">
        <v>46644</v>
      </c>
      <c r="D5990" t="s">
        <v>11479</v>
      </c>
      <c r="E5990" t="s">
        <v>46645</v>
      </c>
      <c r="F5990" t="s">
        <v>27</v>
      </c>
      <c r="G5990" t="s">
        <v>46646</v>
      </c>
      <c r="H5990" t="s">
        <v>46647</v>
      </c>
      <c r="I5990">
        <v>2023</v>
      </c>
      <c r="J5990" t="s">
        <v>46648</v>
      </c>
      <c r="K5990" t="s">
        <v>7953</v>
      </c>
      <c r="L5990" t="s">
        <v>7953</v>
      </c>
    </row>
    <row r="5991" spans="1:12" x14ac:dyDescent="0.2">
      <c r="A5991" t="s">
        <v>46649</v>
      </c>
      <c r="B5991" t="s">
        <v>10378</v>
      </c>
      <c r="C5991" t="s">
        <v>46650</v>
      </c>
      <c r="D5991" t="s">
        <v>3867</v>
      </c>
      <c r="E5991" t="s">
        <v>46651</v>
      </c>
      <c r="F5991" t="s">
        <v>46652</v>
      </c>
      <c r="G5991" t="s">
        <v>46653</v>
      </c>
      <c r="H5991" t="s">
        <v>46654</v>
      </c>
      <c r="I5991">
        <v>2024</v>
      </c>
      <c r="J5991" t="s">
        <v>46655</v>
      </c>
      <c r="K5991" t="s">
        <v>105</v>
      </c>
      <c r="L5991" t="s">
        <v>76</v>
      </c>
    </row>
    <row r="5992" spans="1:12" x14ac:dyDescent="0.2">
      <c r="A5992" t="s">
        <v>46656</v>
      </c>
      <c r="B5992" t="s">
        <v>46657</v>
      </c>
      <c r="C5992" t="s">
        <v>46658</v>
      </c>
      <c r="D5992" t="s">
        <v>1035</v>
      </c>
      <c r="E5992" t="s">
        <v>46659</v>
      </c>
      <c r="F5992" t="s">
        <v>27</v>
      </c>
      <c r="G5992" t="s">
        <v>46660</v>
      </c>
      <c r="H5992" t="s">
        <v>46661</v>
      </c>
      <c r="I5992">
        <v>2023</v>
      </c>
      <c r="J5992" t="s">
        <v>46662</v>
      </c>
      <c r="K5992" t="s">
        <v>65</v>
      </c>
      <c r="L5992" t="s">
        <v>44</v>
      </c>
    </row>
    <row r="5993" spans="1:12" x14ac:dyDescent="0.2">
      <c r="A5993" t="s">
        <v>46663</v>
      </c>
      <c r="B5993" t="s">
        <v>46664</v>
      </c>
      <c r="C5993" t="s">
        <v>46665</v>
      </c>
      <c r="D5993" t="s">
        <v>1218</v>
      </c>
      <c r="E5993" t="s">
        <v>46666</v>
      </c>
      <c r="F5993" t="s">
        <v>46667</v>
      </c>
      <c r="G5993" t="s">
        <v>46668</v>
      </c>
      <c r="H5993" t="s">
        <v>46669</v>
      </c>
      <c r="I5993">
        <v>2020</v>
      </c>
      <c r="J5993" t="s">
        <v>46670</v>
      </c>
      <c r="K5993" t="s">
        <v>75</v>
      </c>
      <c r="L5993" t="s">
        <v>76</v>
      </c>
    </row>
    <row r="5994" spans="1:12" x14ac:dyDescent="0.2">
      <c r="A5994" t="s">
        <v>46671</v>
      </c>
      <c r="B5994" t="s">
        <v>46672</v>
      </c>
      <c r="C5994" t="s">
        <v>46673</v>
      </c>
      <c r="D5994" t="s">
        <v>18131</v>
      </c>
      <c r="E5994" t="s">
        <v>46674</v>
      </c>
      <c r="F5994" t="s">
        <v>27</v>
      </c>
      <c r="G5994" t="s">
        <v>46675</v>
      </c>
      <c r="H5994" t="s">
        <v>46676</v>
      </c>
      <c r="I5994">
        <v>2022</v>
      </c>
      <c r="J5994" t="s">
        <v>46677</v>
      </c>
      <c r="K5994" t="s">
        <v>6492</v>
      </c>
      <c r="L5994" t="s">
        <v>398</v>
      </c>
    </row>
    <row r="5995" spans="1:12" x14ac:dyDescent="0.2">
      <c r="A5995" t="s">
        <v>46678</v>
      </c>
      <c r="B5995" t="s">
        <v>46679</v>
      </c>
      <c r="C5995" t="s">
        <v>46680</v>
      </c>
      <c r="D5995" t="s">
        <v>896</v>
      </c>
      <c r="E5995" t="s">
        <v>46681</v>
      </c>
      <c r="F5995" t="s">
        <v>46682</v>
      </c>
      <c r="G5995" t="s">
        <v>46683</v>
      </c>
      <c r="H5995" t="s">
        <v>46684</v>
      </c>
      <c r="I5995">
        <v>2024</v>
      </c>
      <c r="J5995" t="s">
        <v>46685</v>
      </c>
      <c r="K5995" t="s">
        <v>902</v>
      </c>
      <c r="L5995" t="s">
        <v>76</v>
      </c>
    </row>
    <row r="5996" spans="1:12" x14ac:dyDescent="0.2">
      <c r="A5996" t="s">
        <v>46686</v>
      </c>
      <c r="B5996" t="s">
        <v>46687</v>
      </c>
      <c r="C5996" t="s">
        <v>46688</v>
      </c>
      <c r="D5996" t="s">
        <v>8402</v>
      </c>
      <c r="E5996" t="s">
        <v>46689</v>
      </c>
      <c r="F5996" t="s">
        <v>46690</v>
      </c>
      <c r="G5996" t="s">
        <v>46691</v>
      </c>
      <c r="H5996" t="s">
        <v>46692</v>
      </c>
      <c r="I5996">
        <v>2020</v>
      </c>
      <c r="J5996" t="s">
        <v>46693</v>
      </c>
      <c r="K5996" t="s">
        <v>992</v>
      </c>
      <c r="L5996" t="s">
        <v>76</v>
      </c>
    </row>
    <row r="5997" spans="1:12" x14ac:dyDescent="0.2">
      <c r="A5997" t="s">
        <v>46694</v>
      </c>
      <c r="B5997" t="s">
        <v>46695</v>
      </c>
      <c r="C5997" t="s">
        <v>46696</v>
      </c>
      <c r="D5997" t="s">
        <v>11479</v>
      </c>
      <c r="E5997" t="s">
        <v>46697</v>
      </c>
      <c r="F5997" t="s">
        <v>46698</v>
      </c>
      <c r="G5997" t="s">
        <v>46699</v>
      </c>
      <c r="H5997" t="s">
        <v>46700</v>
      </c>
      <c r="I5997">
        <v>2023</v>
      </c>
      <c r="J5997" t="s">
        <v>46701</v>
      </c>
      <c r="K5997" t="s">
        <v>7953</v>
      </c>
      <c r="L5997" t="s">
        <v>7953</v>
      </c>
    </row>
    <row r="5998" spans="1:12" x14ac:dyDescent="0.2">
      <c r="A5998" t="s">
        <v>46702</v>
      </c>
      <c r="B5998" t="s">
        <v>46703</v>
      </c>
      <c r="C5998" t="s">
        <v>46704</v>
      </c>
      <c r="D5998" t="s">
        <v>1959</v>
      </c>
      <c r="E5998" t="s">
        <v>46705</v>
      </c>
      <c r="F5998" t="s">
        <v>27</v>
      </c>
      <c r="G5998" t="s">
        <v>46706</v>
      </c>
      <c r="H5998" t="s">
        <v>46707</v>
      </c>
      <c r="I5998">
        <v>2021</v>
      </c>
      <c r="J5998" t="s">
        <v>46708</v>
      </c>
      <c r="K5998" t="s">
        <v>1964</v>
      </c>
      <c r="L5998" t="s">
        <v>1964</v>
      </c>
    </row>
    <row r="5999" spans="1:12" x14ac:dyDescent="0.2">
      <c r="A5999" t="s">
        <v>46709</v>
      </c>
      <c r="B5999" t="s">
        <v>46710</v>
      </c>
      <c r="C5999" t="s">
        <v>46711</v>
      </c>
      <c r="D5999" t="s">
        <v>46712</v>
      </c>
      <c r="E5999" t="s">
        <v>46713</v>
      </c>
      <c r="F5999" t="s">
        <v>46714</v>
      </c>
      <c r="G5999" t="s">
        <v>46715</v>
      </c>
      <c r="H5999" t="s">
        <v>46716</v>
      </c>
      <c r="I5999">
        <v>2022</v>
      </c>
      <c r="J5999" t="s">
        <v>46717</v>
      </c>
      <c r="K5999" t="s">
        <v>46718</v>
      </c>
      <c r="L5999" t="s">
        <v>46718</v>
      </c>
    </row>
    <row r="6000" spans="1:12" x14ac:dyDescent="0.2">
      <c r="A6000" t="s">
        <v>46719</v>
      </c>
      <c r="B6000" t="s">
        <v>46720</v>
      </c>
      <c r="C6000" t="s">
        <v>46721</v>
      </c>
      <c r="D6000" t="s">
        <v>11750</v>
      </c>
      <c r="E6000" t="s">
        <v>46722</v>
      </c>
      <c r="F6000" t="s">
        <v>46723</v>
      </c>
      <c r="G6000" t="s">
        <v>46724</v>
      </c>
      <c r="H6000" t="s">
        <v>46725</v>
      </c>
      <c r="I6000">
        <v>2021</v>
      </c>
      <c r="J6000" t="s">
        <v>46726</v>
      </c>
      <c r="K6000" t="s">
        <v>230</v>
      </c>
      <c r="L6000" t="s">
        <v>76</v>
      </c>
    </row>
    <row r="6001" spans="1:12" x14ac:dyDescent="0.2">
      <c r="A6001" t="s">
        <v>46727</v>
      </c>
      <c r="B6001" t="s">
        <v>46728</v>
      </c>
      <c r="C6001" t="s">
        <v>46729</v>
      </c>
      <c r="D6001" t="s">
        <v>10708</v>
      </c>
      <c r="E6001" t="s">
        <v>46730</v>
      </c>
      <c r="F6001" t="s">
        <v>46731</v>
      </c>
      <c r="G6001" t="s">
        <v>46732</v>
      </c>
      <c r="H6001" t="s">
        <v>46733</v>
      </c>
      <c r="I6001">
        <v>2021</v>
      </c>
      <c r="J6001" t="s">
        <v>46734</v>
      </c>
      <c r="K6001" t="s">
        <v>75</v>
      </c>
      <c r="L6001" t="s">
        <v>76</v>
      </c>
    </row>
    <row r="6002" spans="1:12" x14ac:dyDescent="0.2">
      <c r="A6002" t="s">
        <v>46735</v>
      </c>
      <c r="B6002" t="s">
        <v>46736</v>
      </c>
      <c r="C6002" t="s">
        <v>46737</v>
      </c>
      <c r="D6002" t="s">
        <v>2204</v>
      </c>
      <c r="E6002" t="s">
        <v>46738</v>
      </c>
      <c r="F6002" t="s">
        <v>46739</v>
      </c>
      <c r="G6002" t="s">
        <v>46740</v>
      </c>
      <c r="H6002" t="s">
        <v>46741</v>
      </c>
      <c r="I6002">
        <v>2023</v>
      </c>
      <c r="J6002" t="s">
        <v>46742</v>
      </c>
      <c r="K6002" t="s">
        <v>2210</v>
      </c>
      <c r="L6002" t="s">
        <v>2211</v>
      </c>
    </row>
    <row r="6003" spans="1:12" x14ac:dyDescent="0.2">
      <c r="A6003" t="s">
        <v>46743</v>
      </c>
      <c r="B6003" t="s">
        <v>46744</v>
      </c>
      <c r="C6003" t="s">
        <v>46745</v>
      </c>
      <c r="D6003" t="s">
        <v>433</v>
      </c>
      <c r="E6003" t="s">
        <v>46746</v>
      </c>
      <c r="F6003" t="s">
        <v>27</v>
      </c>
      <c r="G6003" t="s">
        <v>46747</v>
      </c>
      <c r="H6003" t="s">
        <v>46748</v>
      </c>
      <c r="I6003">
        <v>2022</v>
      </c>
      <c r="J6003" t="s">
        <v>46749</v>
      </c>
      <c r="K6003" t="s">
        <v>75</v>
      </c>
      <c r="L6003" t="s">
        <v>76</v>
      </c>
    </row>
    <row r="6004" spans="1:12" x14ac:dyDescent="0.2">
      <c r="A6004" t="s">
        <v>46750</v>
      </c>
      <c r="B6004" t="s">
        <v>46751</v>
      </c>
      <c r="C6004" t="s">
        <v>46752</v>
      </c>
      <c r="D6004" t="s">
        <v>460</v>
      </c>
      <c r="E6004" t="s">
        <v>46753</v>
      </c>
      <c r="F6004" t="s">
        <v>46754</v>
      </c>
      <c r="G6004" t="s">
        <v>46755</v>
      </c>
      <c r="H6004" t="s">
        <v>46756</v>
      </c>
      <c r="I6004">
        <v>2021</v>
      </c>
      <c r="J6004" t="s">
        <v>46757</v>
      </c>
      <c r="K6004" t="s">
        <v>466</v>
      </c>
      <c r="L6004" t="s">
        <v>467</v>
      </c>
    </row>
    <row r="6005" spans="1:12" x14ac:dyDescent="0.2">
      <c r="A6005" t="s">
        <v>46758</v>
      </c>
      <c r="B6005" t="s">
        <v>46759</v>
      </c>
      <c r="C6005" t="s">
        <v>46760</v>
      </c>
      <c r="D6005" t="s">
        <v>46761</v>
      </c>
      <c r="E6005" t="s">
        <v>46762</v>
      </c>
      <c r="F6005" t="s">
        <v>46763</v>
      </c>
      <c r="G6005" t="s">
        <v>46764</v>
      </c>
      <c r="H6005" t="s">
        <v>46765</v>
      </c>
      <c r="I6005">
        <v>2020</v>
      </c>
      <c r="J6005" t="s">
        <v>46766</v>
      </c>
      <c r="K6005" t="s">
        <v>75</v>
      </c>
      <c r="L6005" t="s">
        <v>76</v>
      </c>
    </row>
    <row r="6006" spans="1:12" x14ac:dyDescent="0.2">
      <c r="A6006" t="s">
        <v>46767</v>
      </c>
      <c r="B6006" t="s">
        <v>46768</v>
      </c>
      <c r="C6006" t="s">
        <v>46769</v>
      </c>
      <c r="D6006" t="s">
        <v>3230</v>
      </c>
      <c r="E6006" t="s">
        <v>46770</v>
      </c>
      <c r="F6006" t="s">
        <v>46771</v>
      </c>
      <c r="G6006" t="s">
        <v>46772</v>
      </c>
      <c r="H6006" t="s">
        <v>46773</v>
      </c>
      <c r="I6006">
        <v>2020</v>
      </c>
      <c r="J6006" t="s">
        <v>46774</v>
      </c>
      <c r="K6006" t="s">
        <v>75</v>
      </c>
      <c r="L6006" t="s">
        <v>76</v>
      </c>
    </row>
    <row r="6007" spans="1:12" x14ac:dyDescent="0.2">
      <c r="A6007" t="s">
        <v>46775</v>
      </c>
      <c r="B6007" t="s">
        <v>46776</v>
      </c>
      <c r="C6007" t="s">
        <v>46777</v>
      </c>
      <c r="D6007" t="s">
        <v>15412</v>
      </c>
      <c r="E6007" t="s">
        <v>46778</v>
      </c>
      <c r="F6007" t="s">
        <v>46779</v>
      </c>
      <c r="G6007" t="s">
        <v>46780</v>
      </c>
      <c r="H6007" t="s">
        <v>46781</v>
      </c>
      <c r="I6007">
        <v>2021</v>
      </c>
      <c r="J6007" t="s">
        <v>46782</v>
      </c>
      <c r="K6007" t="s">
        <v>2492</v>
      </c>
      <c r="L6007" t="s">
        <v>1915</v>
      </c>
    </row>
    <row r="6008" spans="1:12" x14ac:dyDescent="0.2">
      <c r="A6008" t="s">
        <v>46783</v>
      </c>
      <c r="B6008" t="s">
        <v>46784</v>
      </c>
      <c r="C6008" t="s">
        <v>46785</v>
      </c>
      <c r="D6008" t="s">
        <v>374</v>
      </c>
      <c r="E6008" t="s">
        <v>46786</v>
      </c>
      <c r="F6008" t="s">
        <v>27</v>
      </c>
      <c r="G6008" t="s">
        <v>46787</v>
      </c>
      <c r="H6008" t="s">
        <v>46788</v>
      </c>
      <c r="I6008">
        <v>2021</v>
      </c>
      <c r="J6008" t="s">
        <v>46789</v>
      </c>
      <c r="K6008" t="s">
        <v>105</v>
      </c>
      <c r="L6008" t="s">
        <v>76</v>
      </c>
    </row>
    <row r="6009" spans="1:12" x14ac:dyDescent="0.2">
      <c r="A6009" t="s">
        <v>46790</v>
      </c>
      <c r="B6009" t="s">
        <v>46791</v>
      </c>
      <c r="C6009" t="s">
        <v>46792</v>
      </c>
      <c r="D6009" t="s">
        <v>33899</v>
      </c>
      <c r="E6009" t="s">
        <v>46793</v>
      </c>
      <c r="F6009" t="s">
        <v>27</v>
      </c>
      <c r="G6009" t="s">
        <v>46794</v>
      </c>
      <c r="H6009" t="s">
        <v>46795</v>
      </c>
      <c r="I6009">
        <v>2023</v>
      </c>
      <c r="J6009" t="s">
        <v>46796</v>
      </c>
      <c r="K6009" t="s">
        <v>1826</v>
      </c>
      <c r="L6009" t="s">
        <v>1827</v>
      </c>
    </row>
    <row r="6010" spans="1:12" x14ac:dyDescent="0.2">
      <c r="A6010" t="s">
        <v>46797</v>
      </c>
      <c r="B6010" t="s">
        <v>46798</v>
      </c>
      <c r="C6010" t="s">
        <v>46799</v>
      </c>
      <c r="D6010" t="s">
        <v>46800</v>
      </c>
      <c r="E6010" t="s">
        <v>46801</v>
      </c>
      <c r="F6010" t="s">
        <v>17</v>
      </c>
      <c r="G6010" t="s">
        <v>46802</v>
      </c>
      <c r="H6010" t="s">
        <v>46803</v>
      </c>
      <c r="I6010">
        <v>2023</v>
      </c>
      <c r="J6010" t="s">
        <v>46804</v>
      </c>
      <c r="K6010" t="s">
        <v>105</v>
      </c>
      <c r="L6010" t="s">
        <v>76</v>
      </c>
    </row>
    <row r="6011" spans="1:12" x14ac:dyDescent="0.2">
      <c r="A6011" t="s">
        <v>46805</v>
      </c>
      <c r="B6011" t="s">
        <v>46806</v>
      </c>
      <c r="C6011" t="s">
        <v>46807</v>
      </c>
      <c r="D6011" t="s">
        <v>1776</v>
      </c>
      <c r="E6011" t="s">
        <v>46808</v>
      </c>
      <c r="F6011" t="s">
        <v>27</v>
      </c>
      <c r="G6011" t="s">
        <v>46809</v>
      </c>
      <c r="H6011" t="s">
        <v>46810</v>
      </c>
      <c r="I6011">
        <v>2020</v>
      </c>
      <c r="J6011" t="s">
        <v>46811</v>
      </c>
      <c r="K6011" t="s">
        <v>1782</v>
      </c>
      <c r="L6011" t="s">
        <v>1783</v>
      </c>
    </row>
    <row r="6012" spans="1:12" x14ac:dyDescent="0.2">
      <c r="A6012" t="s">
        <v>46812</v>
      </c>
      <c r="B6012" t="s">
        <v>46813</v>
      </c>
      <c r="C6012" t="s">
        <v>46814</v>
      </c>
      <c r="D6012" t="s">
        <v>1732</v>
      </c>
      <c r="E6012" t="s">
        <v>46815</v>
      </c>
      <c r="F6012" t="s">
        <v>27</v>
      </c>
      <c r="G6012" t="s">
        <v>46816</v>
      </c>
      <c r="H6012" t="s">
        <v>46817</v>
      </c>
      <c r="I6012">
        <v>2022</v>
      </c>
      <c r="J6012" t="s">
        <v>46818</v>
      </c>
      <c r="K6012" t="s">
        <v>152</v>
      </c>
      <c r="L6012" t="s">
        <v>153</v>
      </c>
    </row>
    <row r="6013" spans="1:12" x14ac:dyDescent="0.2">
      <c r="A6013" t="s">
        <v>46819</v>
      </c>
      <c r="B6013" t="s">
        <v>46820</v>
      </c>
      <c r="C6013" t="s">
        <v>46821</v>
      </c>
      <c r="D6013" t="s">
        <v>3230</v>
      </c>
      <c r="E6013" t="s">
        <v>46822</v>
      </c>
      <c r="F6013" t="s">
        <v>46823</v>
      </c>
      <c r="G6013" t="s">
        <v>46824</v>
      </c>
      <c r="H6013" t="s">
        <v>46825</v>
      </c>
      <c r="I6013">
        <v>2021</v>
      </c>
      <c r="J6013" t="s">
        <v>46826</v>
      </c>
      <c r="K6013" t="s">
        <v>75</v>
      </c>
      <c r="L6013" t="s">
        <v>76</v>
      </c>
    </row>
    <row r="6014" spans="1:12" x14ac:dyDescent="0.2">
      <c r="A6014" t="s">
        <v>46827</v>
      </c>
      <c r="B6014" t="s">
        <v>46828</v>
      </c>
      <c r="C6014" t="s">
        <v>46829</v>
      </c>
      <c r="D6014" t="s">
        <v>4915</v>
      </c>
      <c r="E6014" t="s">
        <v>46830</v>
      </c>
      <c r="F6014" t="s">
        <v>27</v>
      </c>
      <c r="G6014" t="s">
        <v>46831</v>
      </c>
      <c r="H6014" t="s">
        <v>46832</v>
      </c>
      <c r="I6014">
        <v>2020</v>
      </c>
      <c r="J6014" t="s">
        <v>46833</v>
      </c>
      <c r="K6014" t="s">
        <v>661</v>
      </c>
      <c r="L6014" t="s">
        <v>44</v>
      </c>
    </row>
    <row r="6015" spans="1:12" x14ac:dyDescent="0.2">
      <c r="A6015" t="s">
        <v>46834</v>
      </c>
      <c r="B6015" t="s">
        <v>46835</v>
      </c>
      <c r="C6015" t="s">
        <v>46836</v>
      </c>
      <c r="D6015" t="s">
        <v>46837</v>
      </c>
      <c r="E6015" t="s">
        <v>27</v>
      </c>
      <c r="F6015" t="s">
        <v>27</v>
      </c>
      <c r="G6015" t="s">
        <v>46838</v>
      </c>
      <c r="H6015" t="s">
        <v>46839</v>
      </c>
      <c r="I6015">
        <v>2020</v>
      </c>
      <c r="J6015" t="s">
        <v>46840</v>
      </c>
      <c r="K6015" t="s">
        <v>1073</v>
      </c>
      <c r="L6015" t="s">
        <v>1074</v>
      </c>
    </row>
    <row r="6016" spans="1:12" x14ac:dyDescent="0.2">
      <c r="A6016" t="s">
        <v>46841</v>
      </c>
      <c r="B6016" t="s">
        <v>46842</v>
      </c>
      <c r="C6016" t="s">
        <v>46843</v>
      </c>
      <c r="D6016" t="s">
        <v>46844</v>
      </c>
      <c r="E6016" t="s">
        <v>27</v>
      </c>
      <c r="F6016" t="s">
        <v>27</v>
      </c>
      <c r="G6016" t="s">
        <v>46845</v>
      </c>
      <c r="H6016" t="s">
        <v>46846</v>
      </c>
      <c r="I6016">
        <v>2023</v>
      </c>
      <c r="J6016" t="s">
        <v>46847</v>
      </c>
      <c r="K6016" t="s">
        <v>485</v>
      </c>
      <c r="L6016" t="s">
        <v>486</v>
      </c>
    </row>
    <row r="6017" spans="1:12" x14ac:dyDescent="0.2">
      <c r="A6017" t="s">
        <v>46848</v>
      </c>
      <c r="B6017" t="s">
        <v>35976</v>
      </c>
      <c r="C6017" t="s">
        <v>46849</v>
      </c>
      <c r="D6017" t="s">
        <v>24304</v>
      </c>
      <c r="E6017" t="s">
        <v>46850</v>
      </c>
      <c r="F6017" t="s">
        <v>46851</v>
      </c>
      <c r="G6017" t="s">
        <v>46852</v>
      </c>
      <c r="H6017" t="s">
        <v>46853</v>
      </c>
      <c r="I6017">
        <v>2023</v>
      </c>
      <c r="J6017" t="s">
        <v>46854</v>
      </c>
      <c r="K6017" t="s">
        <v>105</v>
      </c>
      <c r="L6017" t="s">
        <v>76</v>
      </c>
    </row>
    <row r="6018" spans="1:12" x14ac:dyDescent="0.2">
      <c r="A6018" t="s">
        <v>46855</v>
      </c>
      <c r="B6018" t="s">
        <v>46856</v>
      </c>
      <c r="C6018" t="s">
        <v>46857</v>
      </c>
      <c r="D6018" t="s">
        <v>69</v>
      </c>
      <c r="E6018" t="s">
        <v>46858</v>
      </c>
      <c r="F6018" t="s">
        <v>46859</v>
      </c>
      <c r="G6018" t="s">
        <v>46860</v>
      </c>
      <c r="H6018" t="s">
        <v>46861</v>
      </c>
      <c r="I6018">
        <v>2023</v>
      </c>
      <c r="J6018" t="s">
        <v>46862</v>
      </c>
      <c r="K6018" t="s">
        <v>75</v>
      </c>
      <c r="L6018" t="s">
        <v>76</v>
      </c>
    </row>
    <row r="6019" spans="1:12" x14ac:dyDescent="0.2">
      <c r="A6019" t="s">
        <v>46863</v>
      </c>
      <c r="B6019" t="s">
        <v>46864</v>
      </c>
      <c r="C6019" t="s">
        <v>46865</v>
      </c>
      <c r="D6019" t="s">
        <v>46866</v>
      </c>
      <c r="E6019" t="s">
        <v>46867</v>
      </c>
      <c r="F6019" t="s">
        <v>46868</v>
      </c>
      <c r="G6019" t="s">
        <v>46869</v>
      </c>
      <c r="H6019" t="s">
        <v>46870</v>
      </c>
      <c r="I6019">
        <v>2021</v>
      </c>
      <c r="J6019" t="s">
        <v>46871</v>
      </c>
      <c r="K6019" t="s">
        <v>105</v>
      </c>
      <c r="L6019" t="s">
        <v>76</v>
      </c>
    </row>
    <row r="6020" spans="1:12" x14ac:dyDescent="0.2">
      <c r="A6020" t="s">
        <v>46872</v>
      </c>
      <c r="B6020" t="s">
        <v>46873</v>
      </c>
      <c r="C6020" t="s">
        <v>46874</v>
      </c>
      <c r="D6020" t="s">
        <v>1353</v>
      </c>
      <c r="E6020" t="s">
        <v>46875</v>
      </c>
      <c r="F6020" t="s">
        <v>46876</v>
      </c>
      <c r="G6020" t="s">
        <v>46877</v>
      </c>
      <c r="H6020" t="s">
        <v>46878</v>
      </c>
      <c r="I6020">
        <v>2022</v>
      </c>
      <c r="J6020" t="s">
        <v>46879</v>
      </c>
      <c r="K6020" t="s">
        <v>1359</v>
      </c>
      <c r="L6020" t="s">
        <v>1360</v>
      </c>
    </row>
    <row r="6021" spans="1:12" x14ac:dyDescent="0.2">
      <c r="A6021" t="s">
        <v>46880</v>
      </c>
      <c r="B6021" t="s">
        <v>46881</v>
      </c>
      <c r="C6021" t="s">
        <v>46882</v>
      </c>
      <c r="D6021" t="s">
        <v>1246</v>
      </c>
      <c r="E6021" t="s">
        <v>46883</v>
      </c>
      <c r="F6021" t="s">
        <v>46884</v>
      </c>
      <c r="G6021" t="s">
        <v>46885</v>
      </c>
      <c r="H6021" t="s">
        <v>46886</v>
      </c>
      <c r="I6021">
        <v>2023</v>
      </c>
      <c r="J6021" t="s">
        <v>46887</v>
      </c>
      <c r="K6021" t="s">
        <v>133</v>
      </c>
      <c r="L6021" t="s">
        <v>134</v>
      </c>
    </row>
    <row r="6022" spans="1:12" x14ac:dyDescent="0.2">
      <c r="A6022" t="s">
        <v>46888</v>
      </c>
      <c r="B6022" t="s">
        <v>38950</v>
      </c>
      <c r="C6022" t="s">
        <v>46889</v>
      </c>
      <c r="D6022" t="s">
        <v>867</v>
      </c>
      <c r="E6022" t="s">
        <v>46890</v>
      </c>
      <c r="F6022" t="s">
        <v>46891</v>
      </c>
      <c r="G6022" t="s">
        <v>46892</v>
      </c>
      <c r="H6022" t="s">
        <v>46893</v>
      </c>
      <c r="I6022">
        <v>2021</v>
      </c>
      <c r="J6022" t="s">
        <v>46894</v>
      </c>
      <c r="K6022" t="s">
        <v>872</v>
      </c>
      <c r="L6022" t="s">
        <v>44</v>
      </c>
    </row>
    <row r="6023" spans="1:12" x14ac:dyDescent="0.2">
      <c r="A6023" t="s">
        <v>46895</v>
      </c>
      <c r="B6023" t="s">
        <v>46896</v>
      </c>
      <c r="C6023" t="s">
        <v>46897</v>
      </c>
      <c r="D6023" t="s">
        <v>24813</v>
      </c>
      <c r="E6023" t="s">
        <v>46898</v>
      </c>
      <c r="F6023" t="s">
        <v>46899</v>
      </c>
      <c r="G6023" t="s">
        <v>46900</v>
      </c>
      <c r="H6023" t="s">
        <v>46901</v>
      </c>
      <c r="I6023">
        <v>2021</v>
      </c>
      <c r="J6023" t="s">
        <v>46902</v>
      </c>
      <c r="K6023" t="s">
        <v>872</v>
      </c>
      <c r="L6023" t="s">
        <v>44</v>
      </c>
    </row>
    <row r="6024" spans="1:12" x14ac:dyDescent="0.2">
      <c r="A6024" t="s">
        <v>46903</v>
      </c>
      <c r="B6024" t="s">
        <v>46904</v>
      </c>
      <c r="C6024" t="s">
        <v>46905</v>
      </c>
      <c r="D6024" t="s">
        <v>28241</v>
      </c>
      <c r="E6024" t="s">
        <v>46906</v>
      </c>
      <c r="F6024" t="s">
        <v>46907</v>
      </c>
      <c r="G6024" t="s">
        <v>46908</v>
      </c>
      <c r="H6024" t="s">
        <v>46909</v>
      </c>
      <c r="I6024">
        <v>2021</v>
      </c>
      <c r="J6024" t="s">
        <v>46910</v>
      </c>
      <c r="K6024" t="s">
        <v>75</v>
      </c>
      <c r="L6024" t="s">
        <v>76</v>
      </c>
    </row>
    <row r="6025" spans="1:12" x14ac:dyDescent="0.2">
      <c r="A6025" t="s">
        <v>46911</v>
      </c>
      <c r="B6025" t="s">
        <v>46912</v>
      </c>
      <c r="C6025" t="s">
        <v>46913</v>
      </c>
      <c r="D6025" t="s">
        <v>2870</v>
      </c>
      <c r="E6025" t="s">
        <v>27</v>
      </c>
      <c r="F6025" t="s">
        <v>27</v>
      </c>
      <c r="G6025" t="s">
        <v>46914</v>
      </c>
      <c r="H6025" t="s">
        <v>46915</v>
      </c>
      <c r="I6025">
        <v>2023</v>
      </c>
      <c r="J6025" t="s">
        <v>46916</v>
      </c>
      <c r="K6025" t="s">
        <v>279</v>
      </c>
      <c r="L6025" t="s">
        <v>279</v>
      </c>
    </row>
    <row r="6026" spans="1:12" x14ac:dyDescent="0.2">
      <c r="A6026" t="s">
        <v>46917</v>
      </c>
      <c r="B6026" t="s">
        <v>46918</v>
      </c>
      <c r="C6026" t="s">
        <v>46919</v>
      </c>
      <c r="D6026" t="s">
        <v>509</v>
      </c>
      <c r="E6026" t="s">
        <v>46920</v>
      </c>
      <c r="F6026" t="s">
        <v>27634</v>
      </c>
      <c r="G6026" t="s">
        <v>46921</v>
      </c>
      <c r="H6026" t="s">
        <v>46922</v>
      </c>
      <c r="I6026">
        <v>2024</v>
      </c>
      <c r="J6026" t="s">
        <v>46923</v>
      </c>
      <c r="K6026" t="s">
        <v>515</v>
      </c>
      <c r="L6026" t="s">
        <v>516</v>
      </c>
    </row>
    <row r="6027" spans="1:12" x14ac:dyDescent="0.2">
      <c r="A6027" t="s">
        <v>46924</v>
      </c>
      <c r="B6027" t="s">
        <v>46925</v>
      </c>
      <c r="C6027" t="s">
        <v>46926</v>
      </c>
      <c r="D6027" t="s">
        <v>46927</v>
      </c>
      <c r="E6027" t="s">
        <v>46928</v>
      </c>
      <c r="F6027" t="s">
        <v>15469</v>
      </c>
      <c r="G6027" t="s">
        <v>46929</v>
      </c>
      <c r="H6027" t="s">
        <v>46930</v>
      </c>
      <c r="I6027">
        <v>2023</v>
      </c>
      <c r="J6027" t="s">
        <v>46931</v>
      </c>
      <c r="K6027" t="s">
        <v>36857</v>
      </c>
      <c r="L6027" t="s">
        <v>36857</v>
      </c>
    </row>
    <row r="6028" spans="1:12" x14ac:dyDescent="0.2">
      <c r="A6028" t="s">
        <v>46932</v>
      </c>
      <c r="B6028" t="s">
        <v>46933</v>
      </c>
      <c r="C6028" t="s">
        <v>46934</v>
      </c>
      <c r="D6028" t="s">
        <v>2285</v>
      </c>
      <c r="E6028" t="s">
        <v>46935</v>
      </c>
      <c r="F6028" t="s">
        <v>27</v>
      </c>
      <c r="G6028" t="s">
        <v>46936</v>
      </c>
      <c r="H6028" t="s">
        <v>46937</v>
      </c>
      <c r="I6028">
        <v>2023</v>
      </c>
      <c r="J6028" t="s">
        <v>46938</v>
      </c>
      <c r="K6028" t="s">
        <v>2290</v>
      </c>
      <c r="L6028" t="s">
        <v>398</v>
      </c>
    </row>
    <row r="6029" spans="1:12" x14ac:dyDescent="0.2">
      <c r="A6029" t="s">
        <v>46939</v>
      </c>
      <c r="B6029" t="s">
        <v>46940</v>
      </c>
      <c r="C6029" t="s">
        <v>46941</v>
      </c>
      <c r="D6029" t="s">
        <v>3867</v>
      </c>
      <c r="E6029" t="s">
        <v>46942</v>
      </c>
      <c r="F6029" t="s">
        <v>46943</v>
      </c>
      <c r="G6029" t="s">
        <v>46944</v>
      </c>
      <c r="H6029" t="s">
        <v>46945</v>
      </c>
      <c r="I6029">
        <v>2024</v>
      </c>
      <c r="J6029" t="s">
        <v>46946</v>
      </c>
      <c r="K6029" t="s">
        <v>105</v>
      </c>
      <c r="L6029" t="s">
        <v>76</v>
      </c>
    </row>
    <row r="6030" spans="1:12" x14ac:dyDescent="0.2">
      <c r="A6030" t="s">
        <v>46947</v>
      </c>
      <c r="B6030" t="s">
        <v>46948</v>
      </c>
      <c r="C6030" t="s">
        <v>46949</v>
      </c>
      <c r="D6030" t="s">
        <v>7264</v>
      </c>
      <c r="E6030" t="s">
        <v>46950</v>
      </c>
      <c r="F6030" t="s">
        <v>27</v>
      </c>
      <c r="G6030" t="s">
        <v>46951</v>
      </c>
      <c r="H6030" t="s">
        <v>46952</v>
      </c>
      <c r="I6030">
        <v>2022</v>
      </c>
      <c r="J6030" t="s">
        <v>46953</v>
      </c>
      <c r="K6030" t="s">
        <v>1012</v>
      </c>
      <c r="L6030" t="s">
        <v>44</v>
      </c>
    </row>
    <row r="6031" spans="1:12" x14ac:dyDescent="0.2">
      <c r="A6031" t="s">
        <v>46954</v>
      </c>
      <c r="B6031" t="s">
        <v>46955</v>
      </c>
      <c r="C6031" t="s">
        <v>46956</v>
      </c>
      <c r="D6031" t="s">
        <v>3844</v>
      </c>
      <c r="E6031" t="s">
        <v>46957</v>
      </c>
      <c r="F6031" t="s">
        <v>46958</v>
      </c>
      <c r="G6031" t="s">
        <v>46959</v>
      </c>
      <c r="H6031" t="s">
        <v>46960</v>
      </c>
      <c r="I6031">
        <v>2023</v>
      </c>
      <c r="J6031" t="s">
        <v>46961</v>
      </c>
      <c r="K6031" t="s">
        <v>105</v>
      </c>
      <c r="L6031" t="s">
        <v>76</v>
      </c>
    </row>
    <row r="6032" spans="1:12" x14ac:dyDescent="0.2">
      <c r="A6032" t="s">
        <v>46962</v>
      </c>
      <c r="B6032" t="s">
        <v>46963</v>
      </c>
      <c r="C6032" t="s">
        <v>46964</v>
      </c>
      <c r="D6032" t="s">
        <v>936</v>
      </c>
      <c r="E6032" t="s">
        <v>46965</v>
      </c>
      <c r="F6032" t="s">
        <v>376</v>
      </c>
      <c r="G6032" t="s">
        <v>46966</v>
      </c>
      <c r="H6032" t="s">
        <v>46967</v>
      </c>
      <c r="I6032">
        <v>2023</v>
      </c>
      <c r="J6032" t="s">
        <v>46968</v>
      </c>
      <c r="K6032" t="s">
        <v>823</v>
      </c>
      <c r="L6032" t="s">
        <v>823</v>
      </c>
    </row>
    <row r="6033" spans="1:12" x14ac:dyDescent="0.2">
      <c r="A6033" t="s">
        <v>46969</v>
      </c>
      <c r="B6033" t="s">
        <v>46970</v>
      </c>
      <c r="C6033" t="s">
        <v>46971</v>
      </c>
      <c r="D6033" t="s">
        <v>8386</v>
      </c>
      <c r="E6033" t="s">
        <v>46972</v>
      </c>
      <c r="F6033" t="s">
        <v>46973</v>
      </c>
      <c r="G6033" t="s">
        <v>46974</v>
      </c>
      <c r="H6033" t="s">
        <v>46975</v>
      </c>
      <c r="I6033">
        <v>2021</v>
      </c>
      <c r="J6033" t="s">
        <v>46976</v>
      </c>
      <c r="K6033" t="s">
        <v>105</v>
      </c>
      <c r="L6033" t="s">
        <v>76</v>
      </c>
    </row>
    <row r="6034" spans="1:12" x14ac:dyDescent="0.2">
      <c r="A6034" t="s">
        <v>46977</v>
      </c>
      <c r="B6034" t="s">
        <v>46978</v>
      </c>
      <c r="C6034" t="s">
        <v>46979</v>
      </c>
      <c r="D6034" t="s">
        <v>4915</v>
      </c>
      <c r="E6034" t="s">
        <v>46980</v>
      </c>
      <c r="F6034" t="s">
        <v>46981</v>
      </c>
      <c r="G6034" t="s">
        <v>46982</v>
      </c>
      <c r="H6034" t="s">
        <v>46983</v>
      </c>
      <c r="I6034">
        <v>2023</v>
      </c>
      <c r="J6034" t="s">
        <v>46984</v>
      </c>
      <c r="K6034" t="s">
        <v>661</v>
      </c>
      <c r="L6034" t="s">
        <v>44</v>
      </c>
    </row>
    <row r="6035" spans="1:12" x14ac:dyDescent="0.2">
      <c r="A6035" t="s">
        <v>46985</v>
      </c>
      <c r="B6035" t="s">
        <v>46986</v>
      </c>
      <c r="C6035" t="s">
        <v>46987</v>
      </c>
      <c r="D6035" t="s">
        <v>2373</v>
      </c>
      <c r="E6035" t="s">
        <v>46988</v>
      </c>
      <c r="F6035" t="s">
        <v>42276</v>
      </c>
      <c r="G6035" t="s">
        <v>46989</v>
      </c>
      <c r="H6035" t="s">
        <v>46990</v>
      </c>
      <c r="I6035">
        <v>2023</v>
      </c>
      <c r="J6035" t="s">
        <v>46991</v>
      </c>
      <c r="K6035" t="s">
        <v>2379</v>
      </c>
      <c r="L6035" t="s">
        <v>823</v>
      </c>
    </row>
    <row r="6036" spans="1:12" x14ac:dyDescent="0.2">
      <c r="A6036" t="s">
        <v>46992</v>
      </c>
      <c r="B6036" t="s">
        <v>46993</v>
      </c>
      <c r="C6036" t="s">
        <v>46994</v>
      </c>
      <c r="D6036" t="s">
        <v>1530</v>
      </c>
      <c r="E6036" t="s">
        <v>46995</v>
      </c>
      <c r="F6036" t="s">
        <v>46996</v>
      </c>
      <c r="G6036" t="s">
        <v>46997</v>
      </c>
      <c r="H6036" t="s">
        <v>46998</v>
      </c>
      <c r="I6036">
        <v>2024</v>
      </c>
      <c r="J6036" t="s">
        <v>46999</v>
      </c>
      <c r="K6036" t="s">
        <v>230</v>
      </c>
      <c r="L6036" t="s">
        <v>76</v>
      </c>
    </row>
    <row r="6037" spans="1:12" x14ac:dyDescent="0.2">
      <c r="A6037" t="s">
        <v>47000</v>
      </c>
      <c r="B6037" t="s">
        <v>47001</v>
      </c>
      <c r="C6037" t="s">
        <v>47002</v>
      </c>
      <c r="D6037" t="s">
        <v>47003</v>
      </c>
      <c r="E6037" t="s">
        <v>47004</v>
      </c>
      <c r="F6037" t="s">
        <v>47005</v>
      </c>
      <c r="G6037" t="s">
        <v>47006</v>
      </c>
      <c r="H6037" t="s">
        <v>47007</v>
      </c>
      <c r="I6037">
        <v>2023</v>
      </c>
      <c r="J6037" t="s">
        <v>47008</v>
      </c>
      <c r="K6037" t="s">
        <v>75</v>
      </c>
      <c r="L6037" t="s">
        <v>76</v>
      </c>
    </row>
    <row r="6038" spans="1:12" x14ac:dyDescent="0.2">
      <c r="A6038" t="s">
        <v>47009</v>
      </c>
      <c r="B6038" t="s">
        <v>47010</v>
      </c>
      <c r="C6038" t="s">
        <v>47011</v>
      </c>
      <c r="D6038" t="s">
        <v>5472</v>
      </c>
      <c r="E6038" t="s">
        <v>47012</v>
      </c>
      <c r="F6038" t="s">
        <v>47013</v>
      </c>
      <c r="G6038" t="s">
        <v>47014</v>
      </c>
      <c r="H6038" t="s">
        <v>47015</v>
      </c>
      <c r="I6038">
        <v>2023</v>
      </c>
      <c r="J6038" t="s">
        <v>47016</v>
      </c>
      <c r="K6038" t="s">
        <v>75</v>
      </c>
      <c r="L6038" t="s">
        <v>76</v>
      </c>
    </row>
    <row r="6039" spans="1:12" x14ac:dyDescent="0.2">
      <c r="A6039" t="s">
        <v>47017</v>
      </c>
      <c r="B6039" t="s">
        <v>47018</v>
      </c>
      <c r="C6039" t="s">
        <v>47019</v>
      </c>
      <c r="D6039" t="s">
        <v>32885</v>
      </c>
      <c r="E6039" t="s">
        <v>47020</v>
      </c>
      <c r="F6039" t="s">
        <v>2409</v>
      </c>
      <c r="G6039" t="s">
        <v>47021</v>
      </c>
      <c r="H6039" t="s">
        <v>47022</v>
      </c>
      <c r="I6039">
        <v>2022</v>
      </c>
      <c r="J6039" t="s">
        <v>47023</v>
      </c>
      <c r="K6039" t="s">
        <v>105</v>
      </c>
      <c r="L6039" t="s">
        <v>76</v>
      </c>
    </row>
    <row r="6040" spans="1:12" x14ac:dyDescent="0.2">
      <c r="A6040" t="s">
        <v>47024</v>
      </c>
      <c r="B6040" t="s">
        <v>47025</v>
      </c>
      <c r="C6040" t="s">
        <v>47026</v>
      </c>
      <c r="D6040" t="s">
        <v>3844</v>
      </c>
      <c r="E6040" t="s">
        <v>47027</v>
      </c>
      <c r="F6040" t="s">
        <v>47028</v>
      </c>
      <c r="G6040" t="s">
        <v>47029</v>
      </c>
      <c r="H6040" t="s">
        <v>47030</v>
      </c>
      <c r="I6040">
        <v>2024</v>
      </c>
      <c r="J6040" t="s">
        <v>47031</v>
      </c>
      <c r="K6040" t="s">
        <v>105</v>
      </c>
      <c r="L6040" t="s">
        <v>76</v>
      </c>
    </row>
    <row r="6041" spans="1:12" x14ac:dyDescent="0.2">
      <c r="A6041" t="s">
        <v>47032</v>
      </c>
      <c r="B6041" t="s">
        <v>1689</v>
      </c>
      <c r="C6041" t="s">
        <v>47033</v>
      </c>
      <c r="D6041" t="s">
        <v>5810</v>
      </c>
      <c r="E6041" t="s">
        <v>47034</v>
      </c>
      <c r="F6041" t="s">
        <v>47035</v>
      </c>
      <c r="G6041" t="s">
        <v>47036</v>
      </c>
      <c r="H6041" t="s">
        <v>47037</v>
      </c>
      <c r="I6041">
        <v>2020</v>
      </c>
      <c r="J6041" t="s">
        <v>47038</v>
      </c>
      <c r="K6041" t="s">
        <v>75</v>
      </c>
      <c r="L6041" t="s">
        <v>76</v>
      </c>
    </row>
    <row r="6042" spans="1:12" x14ac:dyDescent="0.2">
      <c r="A6042" t="s">
        <v>47039</v>
      </c>
      <c r="B6042" t="s">
        <v>47040</v>
      </c>
      <c r="C6042" t="s">
        <v>47041</v>
      </c>
      <c r="D6042" t="s">
        <v>15107</v>
      </c>
      <c r="E6042" t="s">
        <v>47042</v>
      </c>
      <c r="F6042" t="s">
        <v>47043</v>
      </c>
      <c r="G6042" t="s">
        <v>47044</v>
      </c>
      <c r="H6042" t="s">
        <v>47045</v>
      </c>
      <c r="I6042">
        <v>2022</v>
      </c>
      <c r="J6042" t="s">
        <v>47046</v>
      </c>
      <c r="K6042" t="s">
        <v>15112</v>
      </c>
      <c r="L6042" t="s">
        <v>44</v>
      </c>
    </row>
    <row r="6043" spans="1:12" x14ac:dyDescent="0.2">
      <c r="A6043" t="s">
        <v>47047</v>
      </c>
      <c r="B6043" t="s">
        <v>47048</v>
      </c>
      <c r="C6043" t="s">
        <v>47049</v>
      </c>
      <c r="D6043" t="s">
        <v>11089</v>
      </c>
      <c r="E6043" t="s">
        <v>47050</v>
      </c>
      <c r="F6043" t="s">
        <v>47051</v>
      </c>
      <c r="G6043" t="s">
        <v>47052</v>
      </c>
      <c r="H6043" t="s">
        <v>47053</v>
      </c>
      <c r="I6043">
        <v>2024</v>
      </c>
      <c r="J6043" t="s">
        <v>47054</v>
      </c>
      <c r="K6043" t="s">
        <v>11095</v>
      </c>
      <c r="L6043" t="s">
        <v>11095</v>
      </c>
    </row>
    <row r="6044" spans="1:12" x14ac:dyDescent="0.2">
      <c r="A6044" t="s">
        <v>47055</v>
      </c>
      <c r="B6044" t="s">
        <v>47056</v>
      </c>
      <c r="C6044" t="s">
        <v>47057</v>
      </c>
      <c r="D6044" t="s">
        <v>1137</v>
      </c>
      <c r="E6044" t="s">
        <v>47058</v>
      </c>
      <c r="F6044" t="s">
        <v>47059</v>
      </c>
      <c r="G6044" t="s">
        <v>47060</v>
      </c>
      <c r="H6044" t="s">
        <v>47061</v>
      </c>
      <c r="I6044">
        <v>2023</v>
      </c>
      <c r="J6044" t="s">
        <v>47062</v>
      </c>
      <c r="K6044" t="s">
        <v>1143</v>
      </c>
      <c r="L6044" t="s">
        <v>1144</v>
      </c>
    </row>
    <row r="6045" spans="1:12" x14ac:dyDescent="0.2">
      <c r="A6045" t="s">
        <v>47063</v>
      </c>
      <c r="B6045" t="s">
        <v>47064</v>
      </c>
      <c r="C6045" t="s">
        <v>47065</v>
      </c>
      <c r="D6045" t="s">
        <v>2441</v>
      </c>
      <c r="E6045" t="s">
        <v>47066</v>
      </c>
      <c r="F6045" t="s">
        <v>47067</v>
      </c>
      <c r="G6045" t="s">
        <v>47068</v>
      </c>
      <c r="H6045" t="s">
        <v>47069</v>
      </c>
      <c r="I6045">
        <v>2021</v>
      </c>
      <c r="J6045" t="s">
        <v>47070</v>
      </c>
      <c r="K6045" t="s">
        <v>230</v>
      </c>
      <c r="L6045" t="s">
        <v>76</v>
      </c>
    </row>
    <row r="6046" spans="1:12" x14ac:dyDescent="0.2">
      <c r="A6046" t="s">
        <v>47071</v>
      </c>
      <c r="B6046" t="s">
        <v>47072</v>
      </c>
      <c r="C6046" t="s">
        <v>47073</v>
      </c>
      <c r="D6046" t="s">
        <v>13206</v>
      </c>
      <c r="E6046" t="s">
        <v>47074</v>
      </c>
      <c r="F6046" t="s">
        <v>1256</v>
      </c>
      <c r="G6046" t="s">
        <v>47075</v>
      </c>
      <c r="H6046" t="s">
        <v>47076</v>
      </c>
      <c r="I6046">
        <v>2022</v>
      </c>
      <c r="J6046" t="s">
        <v>47077</v>
      </c>
      <c r="K6046" t="s">
        <v>65</v>
      </c>
      <c r="L6046" t="s">
        <v>44</v>
      </c>
    </row>
    <row r="6047" spans="1:12" x14ac:dyDescent="0.2">
      <c r="A6047" t="s">
        <v>47078</v>
      </c>
      <c r="B6047" t="s">
        <v>47079</v>
      </c>
      <c r="C6047" t="s">
        <v>47080</v>
      </c>
      <c r="D6047" t="s">
        <v>42964</v>
      </c>
      <c r="E6047" t="s">
        <v>27</v>
      </c>
      <c r="F6047" t="s">
        <v>47081</v>
      </c>
      <c r="G6047" t="s">
        <v>47082</v>
      </c>
      <c r="H6047" t="s">
        <v>47083</v>
      </c>
      <c r="I6047">
        <v>2024</v>
      </c>
      <c r="J6047" t="s">
        <v>47084</v>
      </c>
      <c r="K6047" t="s">
        <v>152</v>
      </c>
      <c r="L6047" t="s">
        <v>153</v>
      </c>
    </row>
    <row r="6048" spans="1:12" x14ac:dyDescent="0.2">
      <c r="A6048" t="s">
        <v>47085</v>
      </c>
      <c r="B6048" t="s">
        <v>47086</v>
      </c>
      <c r="C6048" t="s">
        <v>47087</v>
      </c>
      <c r="D6048" t="s">
        <v>44289</v>
      </c>
      <c r="E6048" t="s">
        <v>47088</v>
      </c>
      <c r="F6048" t="s">
        <v>47089</v>
      </c>
      <c r="G6048" t="s">
        <v>47090</v>
      </c>
      <c r="H6048" t="s">
        <v>47091</v>
      </c>
      <c r="I6048">
        <v>2023</v>
      </c>
      <c r="J6048" t="s">
        <v>47092</v>
      </c>
      <c r="K6048" t="s">
        <v>418</v>
      </c>
      <c r="L6048" t="s">
        <v>419</v>
      </c>
    </row>
    <row r="6049" spans="1:12" x14ac:dyDescent="0.2">
      <c r="A6049" t="s">
        <v>47093</v>
      </c>
      <c r="B6049" t="s">
        <v>47094</v>
      </c>
      <c r="C6049" t="s">
        <v>47095</v>
      </c>
      <c r="D6049" t="s">
        <v>3585</v>
      </c>
      <c r="E6049" t="s">
        <v>47096</v>
      </c>
      <c r="F6049" t="s">
        <v>47097</v>
      </c>
      <c r="G6049" t="s">
        <v>47098</v>
      </c>
      <c r="H6049" t="s">
        <v>47099</v>
      </c>
      <c r="I6049">
        <v>2022</v>
      </c>
      <c r="J6049" t="s">
        <v>47100</v>
      </c>
      <c r="K6049" t="s">
        <v>75</v>
      </c>
      <c r="L6049" t="s">
        <v>76</v>
      </c>
    </row>
    <row r="6050" spans="1:12" x14ac:dyDescent="0.2">
      <c r="A6050" t="s">
        <v>47101</v>
      </c>
      <c r="B6050" t="s">
        <v>47102</v>
      </c>
      <c r="C6050" t="s">
        <v>47103</v>
      </c>
      <c r="D6050" t="s">
        <v>1767</v>
      </c>
      <c r="E6050" t="s">
        <v>47104</v>
      </c>
      <c r="F6050" t="s">
        <v>47105</v>
      </c>
      <c r="G6050" t="s">
        <v>47106</v>
      </c>
      <c r="H6050" t="s">
        <v>47107</v>
      </c>
      <c r="I6050">
        <v>2020</v>
      </c>
      <c r="J6050" t="s">
        <v>47108</v>
      </c>
      <c r="K6050" t="s">
        <v>515</v>
      </c>
      <c r="L6050" t="s">
        <v>516</v>
      </c>
    </row>
    <row r="6051" spans="1:12" x14ac:dyDescent="0.2">
      <c r="A6051" t="s">
        <v>47109</v>
      </c>
      <c r="B6051" t="s">
        <v>47110</v>
      </c>
      <c r="C6051" t="s">
        <v>47111</v>
      </c>
      <c r="D6051" t="s">
        <v>433</v>
      </c>
      <c r="E6051" t="s">
        <v>47112</v>
      </c>
      <c r="F6051" t="s">
        <v>27</v>
      </c>
      <c r="G6051" t="s">
        <v>47113</v>
      </c>
      <c r="H6051" t="s">
        <v>47114</v>
      </c>
      <c r="I6051">
        <v>2021</v>
      </c>
      <c r="J6051" t="s">
        <v>47115</v>
      </c>
      <c r="K6051" t="s">
        <v>75</v>
      </c>
      <c r="L6051" t="s">
        <v>76</v>
      </c>
    </row>
    <row r="6052" spans="1:12" x14ac:dyDescent="0.2">
      <c r="A6052" t="s">
        <v>47116</v>
      </c>
      <c r="B6052" t="s">
        <v>47117</v>
      </c>
      <c r="C6052" t="s">
        <v>47118</v>
      </c>
      <c r="D6052" t="s">
        <v>1218</v>
      </c>
      <c r="E6052" t="s">
        <v>47119</v>
      </c>
      <c r="F6052" t="s">
        <v>47120</v>
      </c>
      <c r="G6052" t="s">
        <v>47121</v>
      </c>
      <c r="H6052" t="s">
        <v>47122</v>
      </c>
      <c r="I6052">
        <v>2021</v>
      </c>
      <c r="J6052" t="s">
        <v>47123</v>
      </c>
      <c r="K6052" t="s">
        <v>75</v>
      </c>
      <c r="L6052" t="s">
        <v>76</v>
      </c>
    </row>
    <row r="6053" spans="1:12" x14ac:dyDescent="0.2">
      <c r="A6053" t="s">
        <v>47124</v>
      </c>
      <c r="B6053" t="s">
        <v>47125</v>
      </c>
      <c r="C6053" t="s">
        <v>47126</v>
      </c>
      <c r="D6053" t="s">
        <v>224</v>
      </c>
      <c r="E6053" t="s">
        <v>47127</v>
      </c>
      <c r="F6053" t="s">
        <v>47128</v>
      </c>
      <c r="G6053" t="s">
        <v>47129</v>
      </c>
      <c r="H6053" t="s">
        <v>47130</v>
      </c>
      <c r="I6053">
        <v>2022</v>
      </c>
      <c r="J6053" t="s">
        <v>47131</v>
      </c>
      <c r="K6053" t="s">
        <v>230</v>
      </c>
      <c r="L6053" t="s">
        <v>7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622EA-C9D5-B447-81C8-F2E84CD45779}">
  <dimension ref="A1:M23490"/>
  <sheetViews>
    <sheetView zoomScale="94" workbookViewId="0">
      <selection activeCell="B30" sqref="B30"/>
    </sheetView>
  </sheetViews>
  <sheetFormatPr baseColWidth="10" defaultRowHeight="16" x14ac:dyDescent="0.2"/>
  <cols>
    <col min="1" max="1" width="21" bestFit="1" customWidth="1"/>
    <col min="2" max="2" width="43.5" bestFit="1" customWidth="1"/>
    <col min="4" max="4" width="113.6640625" customWidth="1"/>
    <col min="5" max="11" width="31" customWidth="1"/>
    <col min="12" max="12" width="75.6640625" customWidth="1"/>
    <col min="13" max="13" width="31" customWidth="1"/>
  </cols>
  <sheetData>
    <row r="1" spans="1:13" x14ac:dyDescent="0.2">
      <c r="A1" t="s">
        <v>0</v>
      </c>
      <c r="B1" t="s">
        <v>1</v>
      </c>
      <c r="C1" t="s">
        <v>80664</v>
      </c>
      <c r="D1" t="s">
        <v>2</v>
      </c>
      <c r="E1" t="s">
        <v>3</v>
      </c>
      <c r="F1" t="s">
        <v>4</v>
      </c>
      <c r="G1" t="s">
        <v>5</v>
      </c>
      <c r="H1" t="s">
        <v>6</v>
      </c>
      <c r="I1" t="s">
        <v>7</v>
      </c>
      <c r="J1" t="s">
        <v>8</v>
      </c>
      <c r="K1" t="s">
        <v>9</v>
      </c>
      <c r="L1" t="s">
        <v>10</v>
      </c>
      <c r="M1" t="s">
        <v>11</v>
      </c>
    </row>
    <row r="2" spans="1:13" x14ac:dyDescent="0.2">
      <c r="A2" t="s">
        <v>12</v>
      </c>
      <c r="B2" t="s">
        <v>59048</v>
      </c>
      <c r="C2">
        <v>1</v>
      </c>
      <c r="D2" t="s">
        <v>14</v>
      </c>
      <c r="E2" t="s">
        <v>15</v>
      </c>
      <c r="F2" t="s">
        <v>16</v>
      </c>
      <c r="G2" t="s">
        <v>17</v>
      </c>
      <c r="H2" t="s">
        <v>18</v>
      </c>
      <c r="I2" t="s">
        <v>19</v>
      </c>
      <c r="J2">
        <v>2024</v>
      </c>
      <c r="K2" t="s">
        <v>20</v>
      </c>
      <c r="L2" t="s">
        <v>21</v>
      </c>
      <c r="M2" t="s">
        <v>22</v>
      </c>
    </row>
    <row r="3" spans="1:13" x14ac:dyDescent="0.2">
      <c r="A3" t="s">
        <v>12</v>
      </c>
      <c r="B3" t="s">
        <v>61437</v>
      </c>
      <c r="C3">
        <v>2</v>
      </c>
      <c r="D3" t="s">
        <v>14</v>
      </c>
      <c r="E3" t="s">
        <v>15</v>
      </c>
      <c r="F3" t="s">
        <v>16</v>
      </c>
      <c r="G3" t="s">
        <v>17</v>
      </c>
      <c r="H3" t="s">
        <v>18</v>
      </c>
      <c r="I3" t="s">
        <v>19</v>
      </c>
      <c r="J3">
        <v>2024</v>
      </c>
      <c r="K3" t="s">
        <v>20</v>
      </c>
      <c r="L3" t="s">
        <v>21</v>
      </c>
      <c r="M3" t="s">
        <v>22</v>
      </c>
    </row>
    <row r="4" spans="1:13" x14ac:dyDescent="0.2">
      <c r="A4" t="s">
        <v>23</v>
      </c>
      <c r="B4" t="s">
        <v>59050</v>
      </c>
      <c r="C4">
        <v>1</v>
      </c>
      <c r="D4" t="s">
        <v>25</v>
      </c>
      <c r="E4" t="s">
        <v>26</v>
      </c>
      <c r="F4" t="s">
        <v>27</v>
      </c>
      <c r="G4" t="s">
        <v>28</v>
      </c>
      <c r="H4" t="s">
        <v>29</v>
      </c>
      <c r="I4" t="s">
        <v>30</v>
      </c>
      <c r="J4">
        <v>2021</v>
      </c>
      <c r="K4" t="s">
        <v>31</v>
      </c>
      <c r="L4" t="s">
        <v>32</v>
      </c>
      <c r="M4" t="s">
        <v>33</v>
      </c>
    </row>
    <row r="5" spans="1:13" x14ac:dyDescent="0.2">
      <c r="A5" t="s">
        <v>23</v>
      </c>
      <c r="B5" t="s">
        <v>66028</v>
      </c>
      <c r="C5">
        <v>2</v>
      </c>
      <c r="D5" t="s">
        <v>25</v>
      </c>
      <c r="E5" t="s">
        <v>26</v>
      </c>
      <c r="F5" t="s">
        <v>27</v>
      </c>
      <c r="G5" t="s">
        <v>28</v>
      </c>
      <c r="H5" t="s">
        <v>29</v>
      </c>
      <c r="I5" t="s">
        <v>30</v>
      </c>
      <c r="J5">
        <v>2021</v>
      </c>
      <c r="K5" t="s">
        <v>31</v>
      </c>
      <c r="L5" t="s">
        <v>32</v>
      </c>
      <c r="M5" t="s">
        <v>33</v>
      </c>
    </row>
    <row r="6" spans="1:13" x14ac:dyDescent="0.2">
      <c r="A6" t="s">
        <v>23</v>
      </c>
      <c r="B6" t="s">
        <v>66029</v>
      </c>
      <c r="C6">
        <v>3</v>
      </c>
      <c r="D6" t="s">
        <v>25</v>
      </c>
      <c r="E6" t="s">
        <v>26</v>
      </c>
      <c r="F6" t="s">
        <v>27</v>
      </c>
      <c r="G6" t="s">
        <v>28</v>
      </c>
      <c r="H6" t="s">
        <v>29</v>
      </c>
      <c r="I6" t="s">
        <v>30</v>
      </c>
      <c r="J6">
        <v>2021</v>
      </c>
      <c r="K6" t="s">
        <v>31</v>
      </c>
      <c r="L6" t="s">
        <v>32</v>
      </c>
      <c r="M6" t="s">
        <v>33</v>
      </c>
    </row>
    <row r="7" spans="1:13" x14ac:dyDescent="0.2">
      <c r="A7" t="s">
        <v>23</v>
      </c>
      <c r="B7" t="s">
        <v>66030</v>
      </c>
      <c r="C7">
        <v>4</v>
      </c>
      <c r="D7" t="s">
        <v>25</v>
      </c>
      <c r="E7" t="s">
        <v>26</v>
      </c>
      <c r="F7" t="s">
        <v>27</v>
      </c>
      <c r="G7" t="s">
        <v>28</v>
      </c>
      <c r="H7" t="s">
        <v>29</v>
      </c>
      <c r="I7" t="s">
        <v>30</v>
      </c>
      <c r="J7">
        <v>2021</v>
      </c>
      <c r="K7" t="s">
        <v>31</v>
      </c>
      <c r="L7" t="s">
        <v>32</v>
      </c>
      <c r="M7" t="s">
        <v>33</v>
      </c>
    </row>
    <row r="8" spans="1:13" x14ac:dyDescent="0.2">
      <c r="A8" t="s">
        <v>34</v>
      </c>
      <c r="B8" t="s">
        <v>66031</v>
      </c>
      <c r="C8">
        <v>1</v>
      </c>
      <c r="D8" t="s">
        <v>36</v>
      </c>
      <c r="E8" t="s">
        <v>37</v>
      </c>
      <c r="F8" t="s">
        <v>38</v>
      </c>
      <c r="G8" t="s">
        <v>39</v>
      </c>
      <c r="H8" t="s">
        <v>40</v>
      </c>
      <c r="I8" t="s">
        <v>41</v>
      </c>
      <c r="J8">
        <v>2022</v>
      </c>
      <c r="K8" t="s">
        <v>42</v>
      </c>
      <c r="L8" t="s">
        <v>43</v>
      </c>
      <c r="M8" t="s">
        <v>44</v>
      </c>
    </row>
    <row r="9" spans="1:13" x14ac:dyDescent="0.2">
      <c r="A9" t="s">
        <v>34</v>
      </c>
      <c r="B9" t="s">
        <v>66032</v>
      </c>
      <c r="C9">
        <v>2</v>
      </c>
      <c r="D9" t="s">
        <v>36</v>
      </c>
      <c r="E9" t="s">
        <v>37</v>
      </c>
      <c r="F9" t="s">
        <v>38</v>
      </c>
      <c r="G9" t="s">
        <v>39</v>
      </c>
      <c r="H9" t="s">
        <v>40</v>
      </c>
      <c r="I9" t="s">
        <v>41</v>
      </c>
      <c r="J9">
        <v>2022</v>
      </c>
      <c r="K9" t="s">
        <v>42</v>
      </c>
      <c r="L9" t="s">
        <v>43</v>
      </c>
      <c r="M9" t="s">
        <v>44</v>
      </c>
    </row>
    <row r="10" spans="1:13" x14ac:dyDescent="0.2">
      <c r="A10" t="s">
        <v>34</v>
      </c>
      <c r="B10" t="s">
        <v>66033</v>
      </c>
      <c r="C10">
        <v>3</v>
      </c>
      <c r="D10" t="s">
        <v>36</v>
      </c>
      <c r="E10" t="s">
        <v>37</v>
      </c>
      <c r="F10" t="s">
        <v>38</v>
      </c>
      <c r="G10" t="s">
        <v>39</v>
      </c>
      <c r="H10" t="s">
        <v>40</v>
      </c>
      <c r="I10" t="s">
        <v>41</v>
      </c>
      <c r="J10">
        <v>2022</v>
      </c>
      <c r="K10" t="s">
        <v>42</v>
      </c>
      <c r="L10" t="s">
        <v>43</v>
      </c>
      <c r="M10" t="s">
        <v>44</v>
      </c>
    </row>
    <row r="11" spans="1:13" x14ac:dyDescent="0.2">
      <c r="A11" t="s">
        <v>34</v>
      </c>
      <c r="B11" t="s">
        <v>66034</v>
      </c>
      <c r="C11">
        <v>4</v>
      </c>
      <c r="D11" t="s">
        <v>36</v>
      </c>
      <c r="E11" t="s">
        <v>37</v>
      </c>
      <c r="F11" t="s">
        <v>38</v>
      </c>
      <c r="G11" t="s">
        <v>39</v>
      </c>
      <c r="H11" t="s">
        <v>40</v>
      </c>
      <c r="I11" t="s">
        <v>41</v>
      </c>
      <c r="J11">
        <v>2022</v>
      </c>
      <c r="K11" t="s">
        <v>42</v>
      </c>
      <c r="L11" t="s">
        <v>43</v>
      </c>
      <c r="M11" t="s">
        <v>44</v>
      </c>
    </row>
    <row r="12" spans="1:13" x14ac:dyDescent="0.2">
      <c r="A12" t="s">
        <v>34</v>
      </c>
      <c r="B12" t="s">
        <v>66035</v>
      </c>
      <c r="C12">
        <v>5</v>
      </c>
      <c r="D12" t="s">
        <v>36</v>
      </c>
      <c r="E12" t="s">
        <v>37</v>
      </c>
      <c r="F12" t="s">
        <v>38</v>
      </c>
      <c r="G12" t="s">
        <v>39</v>
      </c>
      <c r="H12" t="s">
        <v>40</v>
      </c>
      <c r="I12" t="s">
        <v>41</v>
      </c>
      <c r="J12">
        <v>2022</v>
      </c>
      <c r="K12" t="s">
        <v>42</v>
      </c>
      <c r="L12" t="s">
        <v>43</v>
      </c>
      <c r="M12" t="s">
        <v>44</v>
      </c>
    </row>
    <row r="13" spans="1:13" x14ac:dyDescent="0.2">
      <c r="A13" t="s">
        <v>45</v>
      </c>
      <c r="B13" t="s">
        <v>59052</v>
      </c>
      <c r="C13">
        <v>1</v>
      </c>
      <c r="D13" t="s">
        <v>47</v>
      </c>
      <c r="E13" t="s">
        <v>48</v>
      </c>
      <c r="F13" t="s">
        <v>49</v>
      </c>
      <c r="G13" t="s">
        <v>50</v>
      </c>
      <c r="H13" t="s">
        <v>51</v>
      </c>
      <c r="I13" t="s">
        <v>52</v>
      </c>
      <c r="J13">
        <v>2024</v>
      </c>
      <c r="K13" t="s">
        <v>53</v>
      </c>
      <c r="L13" t="s">
        <v>54</v>
      </c>
      <c r="M13" t="s">
        <v>55</v>
      </c>
    </row>
    <row r="14" spans="1:13" x14ac:dyDescent="0.2">
      <c r="A14" t="s">
        <v>45</v>
      </c>
      <c r="B14" t="s">
        <v>66036</v>
      </c>
      <c r="C14">
        <v>2</v>
      </c>
      <c r="D14" t="s">
        <v>47</v>
      </c>
      <c r="E14" t="s">
        <v>48</v>
      </c>
      <c r="F14" t="s">
        <v>49</v>
      </c>
      <c r="G14" t="s">
        <v>50</v>
      </c>
      <c r="H14" t="s">
        <v>51</v>
      </c>
      <c r="I14" t="s">
        <v>52</v>
      </c>
      <c r="J14">
        <v>2024</v>
      </c>
      <c r="K14" t="s">
        <v>53</v>
      </c>
      <c r="L14" t="s">
        <v>54</v>
      </c>
      <c r="M14" t="s">
        <v>55</v>
      </c>
    </row>
    <row r="15" spans="1:13" x14ac:dyDescent="0.2">
      <c r="A15" t="s">
        <v>45</v>
      </c>
      <c r="B15" t="s">
        <v>66037</v>
      </c>
      <c r="C15">
        <v>3</v>
      </c>
      <c r="D15" t="s">
        <v>47</v>
      </c>
      <c r="E15" t="s">
        <v>48</v>
      </c>
      <c r="F15" t="s">
        <v>49</v>
      </c>
      <c r="G15" t="s">
        <v>50</v>
      </c>
      <c r="H15" t="s">
        <v>51</v>
      </c>
      <c r="I15" t="s">
        <v>52</v>
      </c>
      <c r="J15">
        <v>2024</v>
      </c>
      <c r="K15" t="s">
        <v>53</v>
      </c>
      <c r="L15" t="s">
        <v>54</v>
      </c>
      <c r="M15" t="s">
        <v>55</v>
      </c>
    </row>
    <row r="16" spans="1:13" x14ac:dyDescent="0.2">
      <c r="A16" t="s">
        <v>56</v>
      </c>
      <c r="B16" t="s">
        <v>66038</v>
      </c>
      <c r="C16">
        <v>1</v>
      </c>
      <c r="D16" t="s">
        <v>58</v>
      </c>
      <c r="E16" t="s">
        <v>59</v>
      </c>
      <c r="F16" t="s">
        <v>60</v>
      </c>
      <c r="G16" t="s">
        <v>61</v>
      </c>
      <c r="H16" t="s">
        <v>62</v>
      </c>
      <c r="I16" t="s">
        <v>63</v>
      </c>
      <c r="J16">
        <v>2023</v>
      </c>
      <c r="K16" t="s">
        <v>64</v>
      </c>
      <c r="L16" t="s">
        <v>65</v>
      </c>
      <c r="M16" t="s">
        <v>44</v>
      </c>
    </row>
    <row r="17" spans="1:13" x14ac:dyDescent="0.2">
      <c r="A17" t="s">
        <v>56</v>
      </c>
      <c r="B17" t="s">
        <v>66039</v>
      </c>
      <c r="C17">
        <v>2</v>
      </c>
      <c r="D17" t="s">
        <v>58</v>
      </c>
      <c r="E17" t="s">
        <v>59</v>
      </c>
      <c r="F17" t="s">
        <v>60</v>
      </c>
      <c r="G17" t="s">
        <v>61</v>
      </c>
      <c r="H17" t="s">
        <v>62</v>
      </c>
      <c r="I17" t="s">
        <v>63</v>
      </c>
      <c r="J17">
        <v>2023</v>
      </c>
      <c r="K17" t="s">
        <v>64</v>
      </c>
      <c r="L17" t="s">
        <v>65</v>
      </c>
      <c r="M17" t="s">
        <v>44</v>
      </c>
    </row>
    <row r="18" spans="1:13" x14ac:dyDescent="0.2">
      <c r="A18" t="s">
        <v>56</v>
      </c>
      <c r="B18" t="s">
        <v>66040</v>
      </c>
      <c r="C18">
        <v>3</v>
      </c>
      <c r="D18" t="s">
        <v>58</v>
      </c>
      <c r="E18" t="s">
        <v>59</v>
      </c>
      <c r="F18" t="s">
        <v>60</v>
      </c>
      <c r="G18" t="s">
        <v>61</v>
      </c>
      <c r="H18" t="s">
        <v>62</v>
      </c>
      <c r="I18" t="s">
        <v>63</v>
      </c>
      <c r="J18">
        <v>2023</v>
      </c>
      <c r="K18" t="s">
        <v>64</v>
      </c>
      <c r="L18" t="s">
        <v>65</v>
      </c>
      <c r="M18" t="s">
        <v>44</v>
      </c>
    </row>
    <row r="19" spans="1:13" x14ac:dyDescent="0.2">
      <c r="A19" t="s">
        <v>66</v>
      </c>
      <c r="B19" t="s">
        <v>67</v>
      </c>
      <c r="C19">
        <v>1</v>
      </c>
      <c r="D19" t="s">
        <v>68</v>
      </c>
      <c r="E19" t="s">
        <v>69</v>
      </c>
      <c r="F19" t="s">
        <v>70</v>
      </c>
      <c r="G19" t="s">
        <v>71</v>
      </c>
      <c r="H19" t="s">
        <v>72</v>
      </c>
      <c r="I19" t="s">
        <v>73</v>
      </c>
      <c r="J19">
        <v>2022</v>
      </c>
      <c r="K19" t="s">
        <v>74</v>
      </c>
      <c r="L19" t="s">
        <v>75</v>
      </c>
      <c r="M19" t="s">
        <v>76</v>
      </c>
    </row>
    <row r="20" spans="1:13" x14ac:dyDescent="0.2">
      <c r="A20" t="s">
        <v>77</v>
      </c>
      <c r="B20" t="s">
        <v>66041</v>
      </c>
      <c r="C20">
        <v>1</v>
      </c>
      <c r="D20" t="s">
        <v>79</v>
      </c>
      <c r="E20" t="s">
        <v>80</v>
      </c>
      <c r="F20" t="s">
        <v>81</v>
      </c>
      <c r="G20" t="s">
        <v>82</v>
      </c>
      <c r="H20" t="s">
        <v>83</v>
      </c>
      <c r="I20" t="s">
        <v>84</v>
      </c>
      <c r="J20">
        <v>2021</v>
      </c>
      <c r="K20" t="s">
        <v>85</v>
      </c>
      <c r="L20" t="s">
        <v>54</v>
      </c>
      <c r="M20" t="s">
        <v>55</v>
      </c>
    </row>
    <row r="21" spans="1:13" x14ac:dyDescent="0.2">
      <c r="A21" t="s">
        <v>77</v>
      </c>
      <c r="B21" t="s">
        <v>66042</v>
      </c>
      <c r="C21">
        <v>2</v>
      </c>
      <c r="D21" t="s">
        <v>79</v>
      </c>
      <c r="E21" t="s">
        <v>80</v>
      </c>
      <c r="F21" t="s">
        <v>81</v>
      </c>
      <c r="G21" t="s">
        <v>82</v>
      </c>
      <c r="H21" t="s">
        <v>83</v>
      </c>
      <c r="I21" t="s">
        <v>84</v>
      </c>
      <c r="J21">
        <v>2021</v>
      </c>
      <c r="K21" t="s">
        <v>85</v>
      </c>
      <c r="L21" t="s">
        <v>54</v>
      </c>
      <c r="M21" t="s">
        <v>55</v>
      </c>
    </row>
    <row r="22" spans="1:13" x14ac:dyDescent="0.2">
      <c r="A22" t="s">
        <v>77</v>
      </c>
      <c r="B22" t="s">
        <v>66043</v>
      </c>
      <c r="C22">
        <v>3</v>
      </c>
      <c r="D22" t="s">
        <v>79</v>
      </c>
      <c r="E22" t="s">
        <v>80</v>
      </c>
      <c r="F22" t="s">
        <v>81</v>
      </c>
      <c r="G22" t="s">
        <v>82</v>
      </c>
      <c r="H22" t="s">
        <v>83</v>
      </c>
      <c r="I22" t="s">
        <v>84</v>
      </c>
      <c r="J22">
        <v>2021</v>
      </c>
      <c r="K22" t="s">
        <v>85</v>
      </c>
      <c r="L22" t="s">
        <v>54</v>
      </c>
      <c r="M22" t="s">
        <v>55</v>
      </c>
    </row>
    <row r="23" spans="1:13" x14ac:dyDescent="0.2">
      <c r="A23" t="s">
        <v>77</v>
      </c>
      <c r="B23" t="s">
        <v>66044</v>
      </c>
      <c r="C23">
        <v>4</v>
      </c>
      <c r="D23" t="s">
        <v>79</v>
      </c>
      <c r="E23" t="s">
        <v>80</v>
      </c>
      <c r="F23" t="s">
        <v>81</v>
      </c>
      <c r="G23" t="s">
        <v>82</v>
      </c>
      <c r="H23" t="s">
        <v>83</v>
      </c>
      <c r="I23" t="s">
        <v>84</v>
      </c>
      <c r="J23">
        <v>2021</v>
      </c>
      <c r="K23" t="s">
        <v>85</v>
      </c>
      <c r="L23" t="s">
        <v>54</v>
      </c>
      <c r="M23" t="s">
        <v>55</v>
      </c>
    </row>
    <row r="24" spans="1:13" x14ac:dyDescent="0.2">
      <c r="A24" t="s">
        <v>77</v>
      </c>
      <c r="B24" t="s">
        <v>66045</v>
      </c>
      <c r="C24">
        <v>5</v>
      </c>
      <c r="D24" t="s">
        <v>79</v>
      </c>
      <c r="E24" t="s">
        <v>80</v>
      </c>
      <c r="F24" t="s">
        <v>81</v>
      </c>
      <c r="G24" t="s">
        <v>82</v>
      </c>
      <c r="H24" t="s">
        <v>83</v>
      </c>
      <c r="I24" t="s">
        <v>84</v>
      </c>
      <c r="J24">
        <v>2021</v>
      </c>
      <c r="K24" t="s">
        <v>85</v>
      </c>
      <c r="L24" t="s">
        <v>54</v>
      </c>
      <c r="M24" t="s">
        <v>55</v>
      </c>
    </row>
    <row r="25" spans="1:13" x14ac:dyDescent="0.2">
      <c r="A25" t="s">
        <v>77</v>
      </c>
      <c r="B25" t="s">
        <v>66046</v>
      </c>
      <c r="C25">
        <v>6</v>
      </c>
      <c r="D25" t="s">
        <v>79</v>
      </c>
      <c r="E25" t="s">
        <v>80</v>
      </c>
      <c r="F25" t="s">
        <v>81</v>
      </c>
      <c r="G25" t="s">
        <v>82</v>
      </c>
      <c r="H25" t="s">
        <v>83</v>
      </c>
      <c r="I25" t="s">
        <v>84</v>
      </c>
      <c r="J25">
        <v>2021</v>
      </c>
      <c r="K25" t="s">
        <v>85</v>
      </c>
      <c r="L25" t="s">
        <v>54</v>
      </c>
      <c r="M25" t="s">
        <v>55</v>
      </c>
    </row>
    <row r="26" spans="1:13" x14ac:dyDescent="0.2">
      <c r="A26" t="s">
        <v>86</v>
      </c>
      <c r="B26" t="s">
        <v>66047</v>
      </c>
      <c r="C26">
        <v>1</v>
      </c>
      <c r="D26" t="s">
        <v>88</v>
      </c>
      <c r="E26" t="s">
        <v>89</v>
      </c>
      <c r="F26" t="s">
        <v>90</v>
      </c>
      <c r="G26" t="s">
        <v>91</v>
      </c>
      <c r="H26" t="s">
        <v>92</v>
      </c>
      <c r="I26" t="s">
        <v>93</v>
      </c>
      <c r="J26">
        <v>2021</v>
      </c>
      <c r="K26" t="s">
        <v>94</v>
      </c>
      <c r="L26" t="s">
        <v>95</v>
      </c>
      <c r="M26" t="s">
        <v>95</v>
      </c>
    </row>
    <row r="27" spans="1:13" x14ac:dyDescent="0.2">
      <c r="A27" t="s">
        <v>86</v>
      </c>
      <c r="B27" t="s">
        <v>66048</v>
      </c>
      <c r="C27">
        <v>2</v>
      </c>
      <c r="D27" t="s">
        <v>88</v>
      </c>
      <c r="E27" t="s">
        <v>89</v>
      </c>
      <c r="F27" t="s">
        <v>90</v>
      </c>
      <c r="G27" t="s">
        <v>91</v>
      </c>
      <c r="H27" t="s">
        <v>92</v>
      </c>
      <c r="I27" t="s">
        <v>93</v>
      </c>
      <c r="J27">
        <v>2021</v>
      </c>
      <c r="K27" t="s">
        <v>94</v>
      </c>
      <c r="L27" t="s">
        <v>95</v>
      </c>
      <c r="M27" t="s">
        <v>95</v>
      </c>
    </row>
    <row r="28" spans="1:13" x14ac:dyDescent="0.2">
      <c r="A28" t="s">
        <v>86</v>
      </c>
      <c r="B28" t="s">
        <v>66049</v>
      </c>
      <c r="C28">
        <v>3</v>
      </c>
      <c r="D28" t="s">
        <v>88</v>
      </c>
      <c r="E28" t="s">
        <v>89</v>
      </c>
      <c r="F28" t="s">
        <v>90</v>
      </c>
      <c r="G28" t="s">
        <v>91</v>
      </c>
      <c r="H28" t="s">
        <v>92</v>
      </c>
      <c r="I28" t="s">
        <v>93</v>
      </c>
      <c r="J28">
        <v>2021</v>
      </c>
      <c r="K28" t="s">
        <v>94</v>
      </c>
      <c r="L28" t="s">
        <v>95</v>
      </c>
      <c r="M28" t="s">
        <v>95</v>
      </c>
    </row>
    <row r="29" spans="1:13" x14ac:dyDescent="0.2">
      <c r="A29" t="s">
        <v>86</v>
      </c>
      <c r="B29" t="s">
        <v>66050</v>
      </c>
      <c r="C29">
        <v>4</v>
      </c>
      <c r="D29" t="s">
        <v>88</v>
      </c>
      <c r="E29" t="s">
        <v>89</v>
      </c>
      <c r="F29" t="s">
        <v>90</v>
      </c>
      <c r="G29" t="s">
        <v>91</v>
      </c>
      <c r="H29" t="s">
        <v>92</v>
      </c>
      <c r="I29" t="s">
        <v>93</v>
      </c>
      <c r="J29">
        <v>2021</v>
      </c>
      <c r="K29" t="s">
        <v>94</v>
      </c>
      <c r="L29" t="s">
        <v>95</v>
      </c>
      <c r="M29" t="s">
        <v>95</v>
      </c>
    </row>
    <row r="30" spans="1:13" x14ac:dyDescent="0.2">
      <c r="A30" t="s">
        <v>96</v>
      </c>
      <c r="B30" t="s">
        <v>66051</v>
      </c>
      <c r="C30">
        <v>1</v>
      </c>
      <c r="D30" t="s">
        <v>98</v>
      </c>
      <c r="E30" t="s">
        <v>99</v>
      </c>
      <c r="F30" t="s">
        <v>100</v>
      </c>
      <c r="G30" t="s">
        <v>101</v>
      </c>
      <c r="H30" t="s">
        <v>102</v>
      </c>
      <c r="I30" t="s">
        <v>103</v>
      </c>
      <c r="J30">
        <v>2020</v>
      </c>
      <c r="K30" t="s">
        <v>104</v>
      </c>
      <c r="L30" t="s">
        <v>105</v>
      </c>
      <c r="M30" t="s">
        <v>76</v>
      </c>
    </row>
    <row r="31" spans="1:13" x14ac:dyDescent="0.2">
      <c r="A31" t="s">
        <v>96</v>
      </c>
      <c r="B31" t="s">
        <v>66052</v>
      </c>
      <c r="C31">
        <v>2</v>
      </c>
      <c r="D31" t="s">
        <v>98</v>
      </c>
      <c r="E31" t="s">
        <v>99</v>
      </c>
      <c r="F31" t="s">
        <v>100</v>
      </c>
      <c r="G31" t="s">
        <v>101</v>
      </c>
      <c r="H31" t="s">
        <v>102</v>
      </c>
      <c r="I31" t="s">
        <v>103</v>
      </c>
      <c r="J31">
        <v>2020</v>
      </c>
      <c r="K31" t="s">
        <v>104</v>
      </c>
      <c r="L31" t="s">
        <v>105</v>
      </c>
      <c r="M31" t="s">
        <v>76</v>
      </c>
    </row>
    <row r="32" spans="1:13" x14ac:dyDescent="0.2">
      <c r="A32" t="s">
        <v>96</v>
      </c>
      <c r="B32" t="s">
        <v>66053</v>
      </c>
      <c r="C32">
        <v>3</v>
      </c>
      <c r="D32" t="s">
        <v>98</v>
      </c>
      <c r="E32" t="s">
        <v>99</v>
      </c>
      <c r="F32" t="s">
        <v>100</v>
      </c>
      <c r="G32" t="s">
        <v>101</v>
      </c>
      <c r="H32" t="s">
        <v>102</v>
      </c>
      <c r="I32" t="s">
        <v>103</v>
      </c>
      <c r="J32">
        <v>2020</v>
      </c>
      <c r="K32" t="s">
        <v>104</v>
      </c>
      <c r="L32" t="s">
        <v>105</v>
      </c>
      <c r="M32" t="s">
        <v>76</v>
      </c>
    </row>
    <row r="33" spans="1:13" x14ac:dyDescent="0.2">
      <c r="A33" t="s">
        <v>106</v>
      </c>
      <c r="B33" t="s">
        <v>59054</v>
      </c>
      <c r="C33">
        <v>1</v>
      </c>
      <c r="D33" t="s">
        <v>108</v>
      </c>
      <c r="E33" t="s">
        <v>109</v>
      </c>
      <c r="F33" t="s">
        <v>110</v>
      </c>
      <c r="G33" t="s">
        <v>111</v>
      </c>
      <c r="H33" t="s">
        <v>112</v>
      </c>
      <c r="I33" t="s">
        <v>113</v>
      </c>
      <c r="J33">
        <v>2023</v>
      </c>
      <c r="K33" t="s">
        <v>114</v>
      </c>
      <c r="L33" t="s">
        <v>75</v>
      </c>
      <c r="M33" t="s">
        <v>76</v>
      </c>
    </row>
    <row r="34" spans="1:13" x14ac:dyDescent="0.2">
      <c r="A34" t="s">
        <v>106</v>
      </c>
      <c r="B34" t="s">
        <v>66054</v>
      </c>
      <c r="C34">
        <v>2</v>
      </c>
      <c r="D34" t="s">
        <v>108</v>
      </c>
      <c r="E34" t="s">
        <v>109</v>
      </c>
      <c r="F34" t="s">
        <v>110</v>
      </c>
      <c r="G34" t="s">
        <v>111</v>
      </c>
      <c r="H34" t="s">
        <v>112</v>
      </c>
      <c r="I34" t="s">
        <v>113</v>
      </c>
      <c r="J34">
        <v>2023</v>
      </c>
      <c r="K34" t="s">
        <v>114</v>
      </c>
      <c r="L34" t="s">
        <v>75</v>
      </c>
      <c r="M34" t="s">
        <v>76</v>
      </c>
    </row>
    <row r="35" spans="1:13" x14ac:dyDescent="0.2">
      <c r="A35" t="s">
        <v>106</v>
      </c>
      <c r="B35" t="s">
        <v>24742</v>
      </c>
      <c r="C35">
        <v>3</v>
      </c>
      <c r="D35" t="s">
        <v>108</v>
      </c>
      <c r="E35" t="s">
        <v>109</v>
      </c>
      <c r="F35" t="s">
        <v>110</v>
      </c>
      <c r="G35" t="s">
        <v>111</v>
      </c>
      <c r="H35" t="s">
        <v>112</v>
      </c>
      <c r="I35" t="s">
        <v>113</v>
      </c>
      <c r="J35">
        <v>2023</v>
      </c>
      <c r="K35" t="s">
        <v>114</v>
      </c>
      <c r="L35" t="s">
        <v>75</v>
      </c>
      <c r="M35" t="s">
        <v>76</v>
      </c>
    </row>
    <row r="36" spans="1:13" x14ac:dyDescent="0.2">
      <c r="A36" t="s">
        <v>115</v>
      </c>
      <c r="B36" t="s">
        <v>66055</v>
      </c>
      <c r="C36">
        <v>1</v>
      </c>
      <c r="D36" t="s">
        <v>117</v>
      </c>
      <c r="E36" t="s">
        <v>118</v>
      </c>
      <c r="F36" t="s">
        <v>119</v>
      </c>
      <c r="G36" t="s">
        <v>120</v>
      </c>
      <c r="H36" t="s">
        <v>121</v>
      </c>
      <c r="I36" t="s">
        <v>122</v>
      </c>
      <c r="J36">
        <v>2024</v>
      </c>
      <c r="K36" t="s">
        <v>123</v>
      </c>
      <c r="L36" t="s">
        <v>124</v>
      </c>
      <c r="M36" t="s">
        <v>44</v>
      </c>
    </row>
    <row r="37" spans="1:13" x14ac:dyDescent="0.2">
      <c r="A37" t="s">
        <v>115</v>
      </c>
      <c r="B37" t="s">
        <v>66056</v>
      </c>
      <c r="C37">
        <v>2</v>
      </c>
      <c r="D37" t="s">
        <v>117</v>
      </c>
      <c r="E37" t="s">
        <v>118</v>
      </c>
      <c r="F37" t="s">
        <v>119</v>
      </c>
      <c r="G37" t="s">
        <v>120</v>
      </c>
      <c r="H37" t="s">
        <v>121</v>
      </c>
      <c r="I37" t="s">
        <v>122</v>
      </c>
      <c r="J37">
        <v>2024</v>
      </c>
      <c r="K37" t="s">
        <v>123</v>
      </c>
      <c r="L37" t="s">
        <v>124</v>
      </c>
      <c r="M37" t="s">
        <v>44</v>
      </c>
    </row>
    <row r="38" spans="1:13" x14ac:dyDescent="0.2">
      <c r="A38" t="s">
        <v>115</v>
      </c>
      <c r="B38" t="s">
        <v>66057</v>
      </c>
      <c r="C38">
        <v>3</v>
      </c>
      <c r="D38" t="s">
        <v>117</v>
      </c>
      <c r="E38" t="s">
        <v>118</v>
      </c>
      <c r="F38" t="s">
        <v>119</v>
      </c>
      <c r="G38" t="s">
        <v>120</v>
      </c>
      <c r="H38" t="s">
        <v>121</v>
      </c>
      <c r="I38" t="s">
        <v>122</v>
      </c>
      <c r="J38">
        <v>2024</v>
      </c>
      <c r="K38" t="s">
        <v>123</v>
      </c>
      <c r="L38" t="s">
        <v>124</v>
      </c>
      <c r="M38" t="s">
        <v>44</v>
      </c>
    </row>
    <row r="39" spans="1:13" x14ac:dyDescent="0.2">
      <c r="A39" t="s">
        <v>115</v>
      </c>
      <c r="B39" t="s">
        <v>66058</v>
      </c>
      <c r="C39">
        <v>4</v>
      </c>
      <c r="D39" t="s">
        <v>117</v>
      </c>
      <c r="E39" t="s">
        <v>118</v>
      </c>
      <c r="F39" t="s">
        <v>119</v>
      </c>
      <c r="G39" t="s">
        <v>120</v>
      </c>
      <c r="H39" t="s">
        <v>121</v>
      </c>
      <c r="I39" t="s">
        <v>122</v>
      </c>
      <c r="J39">
        <v>2024</v>
      </c>
      <c r="K39" t="s">
        <v>123</v>
      </c>
      <c r="L39" t="s">
        <v>124</v>
      </c>
      <c r="M39" t="s">
        <v>44</v>
      </c>
    </row>
    <row r="40" spans="1:13" x14ac:dyDescent="0.2">
      <c r="A40" t="s">
        <v>115</v>
      </c>
      <c r="B40" t="s">
        <v>66059</v>
      </c>
      <c r="C40">
        <v>5</v>
      </c>
      <c r="D40" t="s">
        <v>117</v>
      </c>
      <c r="E40" t="s">
        <v>118</v>
      </c>
      <c r="F40" t="s">
        <v>119</v>
      </c>
      <c r="G40" t="s">
        <v>120</v>
      </c>
      <c r="H40" t="s">
        <v>121</v>
      </c>
      <c r="I40" t="s">
        <v>122</v>
      </c>
      <c r="J40">
        <v>2024</v>
      </c>
      <c r="K40" t="s">
        <v>123</v>
      </c>
      <c r="L40" t="s">
        <v>124</v>
      </c>
      <c r="M40" t="s">
        <v>44</v>
      </c>
    </row>
    <row r="41" spans="1:13" x14ac:dyDescent="0.2">
      <c r="A41" t="s">
        <v>125</v>
      </c>
      <c r="B41" t="s">
        <v>66060</v>
      </c>
      <c r="C41">
        <v>1</v>
      </c>
      <c r="D41" t="s">
        <v>127</v>
      </c>
      <c r="E41" t="s">
        <v>128</v>
      </c>
      <c r="F41" t="s">
        <v>129</v>
      </c>
      <c r="G41" t="s">
        <v>27</v>
      </c>
      <c r="H41" t="s">
        <v>130</v>
      </c>
      <c r="I41" t="s">
        <v>131</v>
      </c>
      <c r="J41">
        <v>2020</v>
      </c>
      <c r="K41" t="s">
        <v>132</v>
      </c>
      <c r="L41" t="s">
        <v>133</v>
      </c>
      <c r="M41" t="s">
        <v>134</v>
      </c>
    </row>
    <row r="42" spans="1:13" x14ac:dyDescent="0.2">
      <c r="A42" t="s">
        <v>125</v>
      </c>
      <c r="B42" t="s">
        <v>66061</v>
      </c>
      <c r="C42">
        <v>2</v>
      </c>
      <c r="D42" t="s">
        <v>127</v>
      </c>
      <c r="E42" t="s">
        <v>128</v>
      </c>
      <c r="F42" t="s">
        <v>129</v>
      </c>
      <c r="G42" t="s">
        <v>27</v>
      </c>
      <c r="H42" t="s">
        <v>130</v>
      </c>
      <c r="I42" t="s">
        <v>131</v>
      </c>
      <c r="J42">
        <v>2020</v>
      </c>
      <c r="K42" t="s">
        <v>132</v>
      </c>
      <c r="L42" t="s">
        <v>133</v>
      </c>
      <c r="M42" t="s">
        <v>134</v>
      </c>
    </row>
    <row r="43" spans="1:13" x14ac:dyDescent="0.2">
      <c r="A43" t="s">
        <v>125</v>
      </c>
      <c r="B43" t="s">
        <v>66062</v>
      </c>
      <c r="C43">
        <v>3</v>
      </c>
      <c r="D43" t="s">
        <v>127</v>
      </c>
      <c r="E43" t="s">
        <v>128</v>
      </c>
      <c r="F43" t="s">
        <v>129</v>
      </c>
      <c r="G43" t="s">
        <v>27</v>
      </c>
      <c r="H43" t="s">
        <v>130</v>
      </c>
      <c r="I43" t="s">
        <v>131</v>
      </c>
      <c r="J43">
        <v>2020</v>
      </c>
      <c r="K43" t="s">
        <v>132</v>
      </c>
      <c r="L43" t="s">
        <v>133</v>
      </c>
      <c r="M43" t="s">
        <v>134</v>
      </c>
    </row>
    <row r="44" spans="1:13" x14ac:dyDescent="0.2">
      <c r="A44" t="s">
        <v>125</v>
      </c>
      <c r="B44" t="s">
        <v>66063</v>
      </c>
      <c r="C44">
        <v>4</v>
      </c>
      <c r="D44" t="s">
        <v>127</v>
      </c>
      <c r="E44" t="s">
        <v>128</v>
      </c>
      <c r="F44" t="s">
        <v>129</v>
      </c>
      <c r="G44" t="s">
        <v>27</v>
      </c>
      <c r="H44" t="s">
        <v>130</v>
      </c>
      <c r="I44" t="s">
        <v>131</v>
      </c>
      <c r="J44">
        <v>2020</v>
      </c>
      <c r="K44" t="s">
        <v>132</v>
      </c>
      <c r="L44" t="s">
        <v>133</v>
      </c>
      <c r="M44" t="s">
        <v>134</v>
      </c>
    </row>
    <row r="45" spans="1:13" x14ac:dyDescent="0.2">
      <c r="A45" t="s">
        <v>135</v>
      </c>
      <c r="B45" t="s">
        <v>59056</v>
      </c>
      <c r="C45">
        <v>1</v>
      </c>
      <c r="D45" t="s">
        <v>137</v>
      </c>
      <c r="E45" t="s">
        <v>138</v>
      </c>
      <c r="F45" t="s">
        <v>27</v>
      </c>
      <c r="G45" t="s">
        <v>139</v>
      </c>
      <c r="H45" t="s">
        <v>140</v>
      </c>
      <c r="I45" t="s">
        <v>141</v>
      </c>
      <c r="J45">
        <v>2022</v>
      </c>
      <c r="K45" t="s">
        <v>142</v>
      </c>
      <c r="L45" t="s">
        <v>54</v>
      </c>
      <c r="M45" t="s">
        <v>55</v>
      </c>
    </row>
    <row r="46" spans="1:13" x14ac:dyDescent="0.2">
      <c r="A46" t="s">
        <v>135</v>
      </c>
      <c r="B46" t="s">
        <v>66064</v>
      </c>
      <c r="C46">
        <v>2</v>
      </c>
      <c r="D46" t="s">
        <v>137</v>
      </c>
      <c r="E46" t="s">
        <v>138</v>
      </c>
      <c r="F46" t="s">
        <v>27</v>
      </c>
      <c r="G46" t="s">
        <v>139</v>
      </c>
      <c r="H46" t="s">
        <v>140</v>
      </c>
      <c r="I46" t="s">
        <v>141</v>
      </c>
      <c r="J46">
        <v>2022</v>
      </c>
      <c r="K46" t="s">
        <v>142</v>
      </c>
      <c r="L46" t="s">
        <v>54</v>
      </c>
      <c r="M46" t="s">
        <v>55</v>
      </c>
    </row>
    <row r="47" spans="1:13" x14ac:dyDescent="0.2">
      <c r="A47" t="s">
        <v>143</v>
      </c>
      <c r="B47" t="s">
        <v>66065</v>
      </c>
      <c r="C47">
        <v>1</v>
      </c>
      <c r="D47" t="s">
        <v>145</v>
      </c>
      <c r="E47" t="s">
        <v>146</v>
      </c>
      <c r="F47" t="s">
        <v>147</v>
      </c>
      <c r="G47" t="s">
        <v>148</v>
      </c>
      <c r="H47" t="s">
        <v>149</v>
      </c>
      <c r="I47" t="s">
        <v>150</v>
      </c>
      <c r="J47">
        <v>2024</v>
      </c>
      <c r="K47" t="s">
        <v>151</v>
      </c>
      <c r="L47" t="s">
        <v>152</v>
      </c>
      <c r="M47" t="s">
        <v>153</v>
      </c>
    </row>
    <row r="48" spans="1:13" x14ac:dyDescent="0.2">
      <c r="A48" t="s">
        <v>143</v>
      </c>
      <c r="B48" t="s">
        <v>66066</v>
      </c>
      <c r="C48">
        <v>2</v>
      </c>
      <c r="D48" t="s">
        <v>145</v>
      </c>
      <c r="E48" t="s">
        <v>146</v>
      </c>
      <c r="F48" t="s">
        <v>147</v>
      </c>
      <c r="G48" t="s">
        <v>148</v>
      </c>
      <c r="H48" t="s">
        <v>149</v>
      </c>
      <c r="I48" t="s">
        <v>150</v>
      </c>
      <c r="J48">
        <v>2024</v>
      </c>
      <c r="K48" t="s">
        <v>151</v>
      </c>
      <c r="L48" t="s">
        <v>152</v>
      </c>
      <c r="M48" t="s">
        <v>153</v>
      </c>
    </row>
    <row r="49" spans="1:13" x14ac:dyDescent="0.2">
      <c r="A49" t="s">
        <v>143</v>
      </c>
      <c r="B49" t="s">
        <v>66067</v>
      </c>
      <c r="C49">
        <v>3</v>
      </c>
      <c r="D49" t="s">
        <v>145</v>
      </c>
      <c r="E49" t="s">
        <v>146</v>
      </c>
      <c r="F49" t="s">
        <v>147</v>
      </c>
      <c r="G49" t="s">
        <v>148</v>
      </c>
      <c r="H49" t="s">
        <v>149</v>
      </c>
      <c r="I49" t="s">
        <v>150</v>
      </c>
      <c r="J49">
        <v>2024</v>
      </c>
      <c r="K49" t="s">
        <v>151</v>
      </c>
      <c r="L49" t="s">
        <v>152</v>
      </c>
      <c r="M49" t="s">
        <v>153</v>
      </c>
    </row>
    <row r="50" spans="1:13" x14ac:dyDescent="0.2">
      <c r="A50" t="s">
        <v>143</v>
      </c>
      <c r="B50" t="s">
        <v>66068</v>
      </c>
      <c r="C50">
        <v>4</v>
      </c>
      <c r="D50" t="s">
        <v>145</v>
      </c>
      <c r="E50" t="s">
        <v>146</v>
      </c>
      <c r="F50" t="s">
        <v>147</v>
      </c>
      <c r="G50" t="s">
        <v>148</v>
      </c>
      <c r="H50" t="s">
        <v>149</v>
      </c>
      <c r="I50" t="s">
        <v>150</v>
      </c>
      <c r="J50">
        <v>2024</v>
      </c>
      <c r="K50" t="s">
        <v>151</v>
      </c>
      <c r="L50" t="s">
        <v>152</v>
      </c>
      <c r="M50" t="s">
        <v>153</v>
      </c>
    </row>
    <row r="51" spans="1:13" x14ac:dyDescent="0.2">
      <c r="A51" t="s">
        <v>154</v>
      </c>
      <c r="B51" t="s">
        <v>60962</v>
      </c>
      <c r="C51">
        <v>1</v>
      </c>
      <c r="D51" t="s">
        <v>156</v>
      </c>
      <c r="E51" t="s">
        <v>157</v>
      </c>
      <c r="F51" t="s">
        <v>158</v>
      </c>
      <c r="G51" t="s">
        <v>27</v>
      </c>
      <c r="H51" t="s">
        <v>159</v>
      </c>
      <c r="I51" t="s">
        <v>160</v>
      </c>
      <c r="J51">
        <v>2022</v>
      </c>
      <c r="K51" t="s">
        <v>161</v>
      </c>
      <c r="L51" t="s">
        <v>162</v>
      </c>
      <c r="M51" t="s">
        <v>162</v>
      </c>
    </row>
    <row r="52" spans="1:13" x14ac:dyDescent="0.2">
      <c r="A52" t="s">
        <v>154</v>
      </c>
      <c r="B52" t="s">
        <v>66069</v>
      </c>
      <c r="C52">
        <v>2</v>
      </c>
      <c r="D52" t="s">
        <v>156</v>
      </c>
      <c r="E52" t="s">
        <v>157</v>
      </c>
      <c r="F52" t="s">
        <v>158</v>
      </c>
      <c r="G52" t="s">
        <v>27</v>
      </c>
      <c r="H52" t="s">
        <v>159</v>
      </c>
      <c r="I52" t="s">
        <v>160</v>
      </c>
      <c r="J52">
        <v>2022</v>
      </c>
      <c r="K52" t="s">
        <v>161</v>
      </c>
      <c r="L52" t="s">
        <v>162</v>
      </c>
      <c r="M52" t="s">
        <v>162</v>
      </c>
    </row>
    <row r="53" spans="1:13" x14ac:dyDescent="0.2">
      <c r="A53" t="s">
        <v>154</v>
      </c>
      <c r="B53" t="s">
        <v>66070</v>
      </c>
      <c r="C53">
        <v>3</v>
      </c>
      <c r="D53" t="s">
        <v>156</v>
      </c>
      <c r="E53" t="s">
        <v>157</v>
      </c>
      <c r="F53" t="s">
        <v>158</v>
      </c>
      <c r="G53" t="s">
        <v>27</v>
      </c>
      <c r="H53" t="s">
        <v>159</v>
      </c>
      <c r="I53" t="s">
        <v>160</v>
      </c>
      <c r="J53">
        <v>2022</v>
      </c>
      <c r="K53" t="s">
        <v>161</v>
      </c>
      <c r="L53" t="s">
        <v>162</v>
      </c>
      <c r="M53" t="s">
        <v>162</v>
      </c>
    </row>
    <row r="54" spans="1:13" x14ac:dyDescent="0.2">
      <c r="A54" t="s">
        <v>154</v>
      </c>
      <c r="B54" t="s">
        <v>66071</v>
      </c>
      <c r="C54">
        <v>4</v>
      </c>
      <c r="D54" t="s">
        <v>156</v>
      </c>
      <c r="E54" t="s">
        <v>157</v>
      </c>
      <c r="F54" t="s">
        <v>158</v>
      </c>
      <c r="G54" t="s">
        <v>27</v>
      </c>
      <c r="H54" t="s">
        <v>159</v>
      </c>
      <c r="I54" t="s">
        <v>160</v>
      </c>
      <c r="J54">
        <v>2022</v>
      </c>
      <c r="K54" t="s">
        <v>161</v>
      </c>
      <c r="L54" t="s">
        <v>162</v>
      </c>
      <c r="M54" t="s">
        <v>162</v>
      </c>
    </row>
    <row r="55" spans="1:13" x14ac:dyDescent="0.2">
      <c r="A55" t="s">
        <v>154</v>
      </c>
      <c r="B55" t="s">
        <v>66072</v>
      </c>
      <c r="C55">
        <v>5</v>
      </c>
      <c r="D55" t="s">
        <v>156</v>
      </c>
      <c r="E55" t="s">
        <v>157</v>
      </c>
      <c r="F55" t="s">
        <v>158</v>
      </c>
      <c r="G55" t="s">
        <v>27</v>
      </c>
      <c r="H55" t="s">
        <v>159</v>
      </c>
      <c r="I55" t="s">
        <v>160</v>
      </c>
      <c r="J55">
        <v>2022</v>
      </c>
      <c r="K55" t="s">
        <v>161</v>
      </c>
      <c r="L55" t="s">
        <v>162</v>
      </c>
      <c r="M55" t="s">
        <v>162</v>
      </c>
    </row>
    <row r="56" spans="1:13" x14ac:dyDescent="0.2">
      <c r="A56" t="s">
        <v>154</v>
      </c>
      <c r="B56" t="s">
        <v>66073</v>
      </c>
      <c r="C56">
        <v>6</v>
      </c>
      <c r="D56" t="s">
        <v>156</v>
      </c>
      <c r="E56" t="s">
        <v>157</v>
      </c>
      <c r="F56" t="s">
        <v>158</v>
      </c>
      <c r="G56" t="s">
        <v>27</v>
      </c>
      <c r="H56" t="s">
        <v>159</v>
      </c>
      <c r="I56" t="s">
        <v>160</v>
      </c>
      <c r="J56">
        <v>2022</v>
      </c>
      <c r="K56" t="s">
        <v>161</v>
      </c>
      <c r="L56" t="s">
        <v>162</v>
      </c>
      <c r="M56" t="s">
        <v>162</v>
      </c>
    </row>
    <row r="57" spans="1:13" x14ac:dyDescent="0.2">
      <c r="A57" t="s">
        <v>154</v>
      </c>
      <c r="B57" t="s">
        <v>66074</v>
      </c>
      <c r="C57">
        <v>7</v>
      </c>
      <c r="D57" t="s">
        <v>156</v>
      </c>
      <c r="E57" t="s">
        <v>157</v>
      </c>
      <c r="F57" t="s">
        <v>158</v>
      </c>
      <c r="G57" t="s">
        <v>27</v>
      </c>
      <c r="H57" t="s">
        <v>159</v>
      </c>
      <c r="I57" t="s">
        <v>160</v>
      </c>
      <c r="J57">
        <v>2022</v>
      </c>
      <c r="K57" t="s">
        <v>161</v>
      </c>
      <c r="L57" t="s">
        <v>162</v>
      </c>
      <c r="M57" t="s">
        <v>162</v>
      </c>
    </row>
    <row r="58" spans="1:13" x14ac:dyDescent="0.2">
      <c r="A58" t="s">
        <v>163</v>
      </c>
      <c r="B58" t="s">
        <v>66075</v>
      </c>
      <c r="C58">
        <v>1</v>
      </c>
      <c r="D58" t="s">
        <v>165</v>
      </c>
      <c r="E58" t="s">
        <v>166</v>
      </c>
      <c r="F58" t="s">
        <v>167</v>
      </c>
      <c r="G58" t="s">
        <v>168</v>
      </c>
      <c r="H58" t="s">
        <v>169</v>
      </c>
      <c r="I58" t="s">
        <v>170</v>
      </c>
      <c r="J58">
        <v>2024</v>
      </c>
      <c r="K58" t="s">
        <v>171</v>
      </c>
      <c r="L58" t="s">
        <v>172</v>
      </c>
      <c r="M58" t="s">
        <v>173</v>
      </c>
    </row>
    <row r="59" spans="1:13" x14ac:dyDescent="0.2">
      <c r="A59" t="s">
        <v>163</v>
      </c>
      <c r="B59" t="s">
        <v>66076</v>
      </c>
      <c r="C59">
        <v>2</v>
      </c>
      <c r="D59" t="s">
        <v>165</v>
      </c>
      <c r="E59" t="s">
        <v>166</v>
      </c>
      <c r="F59" t="s">
        <v>167</v>
      </c>
      <c r="G59" t="s">
        <v>168</v>
      </c>
      <c r="H59" t="s">
        <v>169</v>
      </c>
      <c r="I59" t="s">
        <v>170</v>
      </c>
      <c r="J59">
        <v>2024</v>
      </c>
      <c r="K59" t="s">
        <v>171</v>
      </c>
      <c r="L59" t="s">
        <v>172</v>
      </c>
      <c r="M59" t="s">
        <v>173</v>
      </c>
    </row>
    <row r="60" spans="1:13" x14ac:dyDescent="0.2">
      <c r="A60" t="s">
        <v>163</v>
      </c>
      <c r="B60" t="s">
        <v>66077</v>
      </c>
      <c r="C60">
        <v>3</v>
      </c>
      <c r="D60" t="s">
        <v>165</v>
      </c>
      <c r="E60" t="s">
        <v>166</v>
      </c>
      <c r="F60" t="s">
        <v>167</v>
      </c>
      <c r="G60" t="s">
        <v>168</v>
      </c>
      <c r="H60" t="s">
        <v>169</v>
      </c>
      <c r="I60" t="s">
        <v>170</v>
      </c>
      <c r="J60">
        <v>2024</v>
      </c>
      <c r="K60" t="s">
        <v>171</v>
      </c>
      <c r="L60" t="s">
        <v>172</v>
      </c>
      <c r="M60" t="s">
        <v>173</v>
      </c>
    </row>
    <row r="61" spans="1:13" x14ac:dyDescent="0.2">
      <c r="A61" t="s">
        <v>163</v>
      </c>
      <c r="B61" t="s">
        <v>66078</v>
      </c>
      <c r="C61">
        <v>4</v>
      </c>
      <c r="D61" t="s">
        <v>165</v>
      </c>
      <c r="E61" t="s">
        <v>166</v>
      </c>
      <c r="F61" t="s">
        <v>167</v>
      </c>
      <c r="G61" t="s">
        <v>168</v>
      </c>
      <c r="H61" t="s">
        <v>169</v>
      </c>
      <c r="I61" t="s">
        <v>170</v>
      </c>
      <c r="J61">
        <v>2024</v>
      </c>
      <c r="K61" t="s">
        <v>171</v>
      </c>
      <c r="L61" t="s">
        <v>172</v>
      </c>
      <c r="M61" t="s">
        <v>173</v>
      </c>
    </row>
    <row r="62" spans="1:13" x14ac:dyDescent="0.2">
      <c r="A62" t="s">
        <v>163</v>
      </c>
      <c r="B62" t="s">
        <v>66079</v>
      </c>
      <c r="C62">
        <v>5</v>
      </c>
      <c r="D62" t="s">
        <v>165</v>
      </c>
      <c r="E62" t="s">
        <v>166</v>
      </c>
      <c r="F62" t="s">
        <v>167</v>
      </c>
      <c r="G62" t="s">
        <v>168</v>
      </c>
      <c r="H62" t="s">
        <v>169</v>
      </c>
      <c r="I62" t="s">
        <v>170</v>
      </c>
      <c r="J62">
        <v>2024</v>
      </c>
      <c r="K62" t="s">
        <v>171</v>
      </c>
      <c r="L62" t="s">
        <v>172</v>
      </c>
      <c r="M62" t="s">
        <v>173</v>
      </c>
    </row>
    <row r="63" spans="1:13" x14ac:dyDescent="0.2">
      <c r="A63" t="s">
        <v>163</v>
      </c>
      <c r="B63" t="s">
        <v>66080</v>
      </c>
      <c r="C63">
        <v>6</v>
      </c>
      <c r="D63" t="s">
        <v>165</v>
      </c>
      <c r="E63" t="s">
        <v>166</v>
      </c>
      <c r="F63" t="s">
        <v>167</v>
      </c>
      <c r="G63" t="s">
        <v>168</v>
      </c>
      <c r="H63" t="s">
        <v>169</v>
      </c>
      <c r="I63" t="s">
        <v>170</v>
      </c>
      <c r="J63">
        <v>2024</v>
      </c>
      <c r="K63" t="s">
        <v>171</v>
      </c>
      <c r="L63" t="s">
        <v>172</v>
      </c>
      <c r="M63" t="s">
        <v>173</v>
      </c>
    </row>
    <row r="64" spans="1:13" x14ac:dyDescent="0.2">
      <c r="A64" t="s">
        <v>163</v>
      </c>
      <c r="B64" t="s">
        <v>66081</v>
      </c>
      <c r="C64">
        <v>7</v>
      </c>
      <c r="D64" t="s">
        <v>165</v>
      </c>
      <c r="E64" t="s">
        <v>166</v>
      </c>
      <c r="F64" t="s">
        <v>167</v>
      </c>
      <c r="G64" t="s">
        <v>168</v>
      </c>
      <c r="H64" t="s">
        <v>169</v>
      </c>
      <c r="I64" t="s">
        <v>170</v>
      </c>
      <c r="J64">
        <v>2024</v>
      </c>
      <c r="K64" t="s">
        <v>171</v>
      </c>
      <c r="L64" t="s">
        <v>172</v>
      </c>
      <c r="M64" t="s">
        <v>173</v>
      </c>
    </row>
    <row r="65" spans="1:13" x14ac:dyDescent="0.2">
      <c r="A65" t="s">
        <v>174</v>
      </c>
      <c r="B65" t="s">
        <v>66082</v>
      </c>
      <c r="C65">
        <v>1</v>
      </c>
      <c r="D65" t="s">
        <v>176</v>
      </c>
      <c r="E65" t="s">
        <v>177</v>
      </c>
      <c r="F65" t="s">
        <v>178</v>
      </c>
      <c r="G65" t="s">
        <v>179</v>
      </c>
      <c r="H65" t="s">
        <v>180</v>
      </c>
      <c r="I65" t="s">
        <v>181</v>
      </c>
      <c r="J65">
        <v>2024</v>
      </c>
      <c r="K65" t="s">
        <v>182</v>
      </c>
      <c r="L65" t="s">
        <v>183</v>
      </c>
      <c r="M65" t="s">
        <v>184</v>
      </c>
    </row>
    <row r="66" spans="1:13" x14ac:dyDescent="0.2">
      <c r="A66" t="s">
        <v>174</v>
      </c>
      <c r="B66" t="s">
        <v>66083</v>
      </c>
      <c r="C66">
        <v>2</v>
      </c>
      <c r="D66" t="s">
        <v>176</v>
      </c>
      <c r="E66" t="s">
        <v>177</v>
      </c>
      <c r="F66" t="s">
        <v>178</v>
      </c>
      <c r="G66" t="s">
        <v>179</v>
      </c>
      <c r="H66" t="s">
        <v>180</v>
      </c>
      <c r="I66" t="s">
        <v>181</v>
      </c>
      <c r="J66">
        <v>2024</v>
      </c>
      <c r="K66" t="s">
        <v>182</v>
      </c>
      <c r="L66" t="s">
        <v>183</v>
      </c>
      <c r="M66" t="s">
        <v>184</v>
      </c>
    </row>
    <row r="67" spans="1:13" x14ac:dyDescent="0.2">
      <c r="A67" t="s">
        <v>174</v>
      </c>
      <c r="B67" t="s">
        <v>66084</v>
      </c>
      <c r="C67">
        <v>3</v>
      </c>
      <c r="D67" t="s">
        <v>176</v>
      </c>
      <c r="E67" t="s">
        <v>177</v>
      </c>
      <c r="F67" t="s">
        <v>178</v>
      </c>
      <c r="G67" t="s">
        <v>179</v>
      </c>
      <c r="H67" t="s">
        <v>180</v>
      </c>
      <c r="I67" t="s">
        <v>181</v>
      </c>
      <c r="J67">
        <v>2024</v>
      </c>
      <c r="K67" t="s">
        <v>182</v>
      </c>
      <c r="L67" t="s">
        <v>183</v>
      </c>
      <c r="M67" t="s">
        <v>184</v>
      </c>
    </row>
    <row r="68" spans="1:13" x14ac:dyDescent="0.2">
      <c r="A68" t="s">
        <v>174</v>
      </c>
      <c r="B68" t="s">
        <v>66085</v>
      </c>
      <c r="C68">
        <v>4</v>
      </c>
      <c r="D68" t="s">
        <v>176</v>
      </c>
      <c r="E68" t="s">
        <v>177</v>
      </c>
      <c r="F68" t="s">
        <v>178</v>
      </c>
      <c r="G68" t="s">
        <v>179</v>
      </c>
      <c r="H68" t="s">
        <v>180</v>
      </c>
      <c r="I68" t="s">
        <v>181</v>
      </c>
      <c r="J68">
        <v>2024</v>
      </c>
      <c r="K68" t="s">
        <v>182</v>
      </c>
      <c r="L68" t="s">
        <v>183</v>
      </c>
      <c r="M68" t="s">
        <v>184</v>
      </c>
    </row>
    <row r="69" spans="1:13" x14ac:dyDescent="0.2">
      <c r="A69" t="s">
        <v>174</v>
      </c>
      <c r="B69" t="s">
        <v>66086</v>
      </c>
      <c r="C69">
        <v>5</v>
      </c>
      <c r="D69" t="s">
        <v>176</v>
      </c>
      <c r="E69" t="s">
        <v>177</v>
      </c>
      <c r="F69" t="s">
        <v>178</v>
      </c>
      <c r="G69" t="s">
        <v>179</v>
      </c>
      <c r="H69" t="s">
        <v>180</v>
      </c>
      <c r="I69" t="s">
        <v>181</v>
      </c>
      <c r="J69">
        <v>2024</v>
      </c>
      <c r="K69" t="s">
        <v>182</v>
      </c>
      <c r="L69" t="s">
        <v>183</v>
      </c>
      <c r="M69" t="s">
        <v>184</v>
      </c>
    </row>
    <row r="70" spans="1:13" x14ac:dyDescent="0.2">
      <c r="A70" t="s">
        <v>174</v>
      </c>
      <c r="B70" t="s">
        <v>59587</v>
      </c>
      <c r="C70">
        <v>6</v>
      </c>
      <c r="D70" t="s">
        <v>176</v>
      </c>
      <c r="E70" t="s">
        <v>177</v>
      </c>
      <c r="F70" t="s">
        <v>178</v>
      </c>
      <c r="G70" t="s">
        <v>179</v>
      </c>
      <c r="H70" t="s">
        <v>180</v>
      </c>
      <c r="I70" t="s">
        <v>181</v>
      </c>
      <c r="J70">
        <v>2024</v>
      </c>
      <c r="K70" t="s">
        <v>182</v>
      </c>
      <c r="L70" t="s">
        <v>183</v>
      </c>
      <c r="M70" t="s">
        <v>184</v>
      </c>
    </row>
    <row r="71" spans="1:13" x14ac:dyDescent="0.2">
      <c r="A71" t="s">
        <v>185</v>
      </c>
      <c r="B71" t="s">
        <v>59058</v>
      </c>
      <c r="C71">
        <v>1</v>
      </c>
      <c r="D71" t="s">
        <v>187</v>
      </c>
      <c r="E71" t="s">
        <v>188</v>
      </c>
      <c r="F71" t="s">
        <v>189</v>
      </c>
      <c r="G71" t="s">
        <v>190</v>
      </c>
      <c r="H71" t="s">
        <v>191</v>
      </c>
      <c r="I71" t="s">
        <v>192</v>
      </c>
      <c r="J71">
        <v>2023</v>
      </c>
      <c r="K71" t="s">
        <v>193</v>
      </c>
      <c r="L71" t="s">
        <v>194</v>
      </c>
      <c r="M71" t="s">
        <v>194</v>
      </c>
    </row>
    <row r="72" spans="1:13" x14ac:dyDescent="0.2">
      <c r="A72" t="s">
        <v>185</v>
      </c>
      <c r="B72" t="s">
        <v>66087</v>
      </c>
      <c r="C72">
        <v>2</v>
      </c>
      <c r="D72" t="s">
        <v>187</v>
      </c>
      <c r="E72" t="s">
        <v>188</v>
      </c>
      <c r="F72" t="s">
        <v>189</v>
      </c>
      <c r="G72" t="s">
        <v>190</v>
      </c>
      <c r="H72" t="s">
        <v>191</v>
      </c>
      <c r="I72" t="s">
        <v>192</v>
      </c>
      <c r="J72">
        <v>2023</v>
      </c>
      <c r="K72" t="s">
        <v>193</v>
      </c>
      <c r="L72" t="s">
        <v>194</v>
      </c>
      <c r="M72" t="s">
        <v>194</v>
      </c>
    </row>
    <row r="73" spans="1:13" x14ac:dyDescent="0.2">
      <c r="A73" t="s">
        <v>195</v>
      </c>
      <c r="B73" t="s">
        <v>59060</v>
      </c>
      <c r="C73">
        <v>1</v>
      </c>
      <c r="D73" t="s">
        <v>197</v>
      </c>
      <c r="E73" t="s">
        <v>198</v>
      </c>
      <c r="F73" t="s">
        <v>199</v>
      </c>
      <c r="G73" t="s">
        <v>200</v>
      </c>
      <c r="H73" t="s">
        <v>201</v>
      </c>
      <c r="I73" t="s">
        <v>202</v>
      </c>
      <c r="J73">
        <v>2020</v>
      </c>
      <c r="K73" t="s">
        <v>203</v>
      </c>
      <c r="L73" t="s">
        <v>105</v>
      </c>
      <c r="M73" t="s">
        <v>76</v>
      </c>
    </row>
    <row r="74" spans="1:13" x14ac:dyDescent="0.2">
      <c r="A74" t="s">
        <v>195</v>
      </c>
      <c r="B74" t="s">
        <v>66088</v>
      </c>
      <c r="C74">
        <v>2</v>
      </c>
      <c r="D74" t="s">
        <v>197</v>
      </c>
      <c r="E74" t="s">
        <v>198</v>
      </c>
      <c r="F74" t="s">
        <v>199</v>
      </c>
      <c r="G74" t="s">
        <v>200</v>
      </c>
      <c r="H74" t="s">
        <v>201</v>
      </c>
      <c r="I74" t="s">
        <v>202</v>
      </c>
      <c r="J74">
        <v>2020</v>
      </c>
      <c r="K74" t="s">
        <v>203</v>
      </c>
      <c r="L74" t="s">
        <v>105</v>
      </c>
      <c r="M74" t="s">
        <v>76</v>
      </c>
    </row>
    <row r="75" spans="1:13" x14ac:dyDescent="0.2">
      <c r="A75" t="s">
        <v>195</v>
      </c>
      <c r="B75" t="s">
        <v>66089</v>
      </c>
      <c r="C75">
        <v>3</v>
      </c>
      <c r="D75" t="s">
        <v>197</v>
      </c>
      <c r="E75" t="s">
        <v>198</v>
      </c>
      <c r="F75" t="s">
        <v>199</v>
      </c>
      <c r="G75" t="s">
        <v>200</v>
      </c>
      <c r="H75" t="s">
        <v>201</v>
      </c>
      <c r="I75" t="s">
        <v>202</v>
      </c>
      <c r="J75">
        <v>2020</v>
      </c>
      <c r="K75" t="s">
        <v>203</v>
      </c>
      <c r="L75" t="s">
        <v>105</v>
      </c>
      <c r="M75" t="s">
        <v>76</v>
      </c>
    </row>
    <row r="76" spans="1:13" x14ac:dyDescent="0.2">
      <c r="A76" t="s">
        <v>195</v>
      </c>
      <c r="B76" t="s">
        <v>66090</v>
      </c>
      <c r="C76">
        <v>4</v>
      </c>
      <c r="D76" t="s">
        <v>197</v>
      </c>
      <c r="E76" t="s">
        <v>198</v>
      </c>
      <c r="F76" t="s">
        <v>199</v>
      </c>
      <c r="G76" t="s">
        <v>200</v>
      </c>
      <c r="H76" t="s">
        <v>201</v>
      </c>
      <c r="I76" t="s">
        <v>202</v>
      </c>
      <c r="J76">
        <v>2020</v>
      </c>
      <c r="K76" t="s">
        <v>203</v>
      </c>
      <c r="L76" t="s">
        <v>105</v>
      </c>
      <c r="M76" t="s">
        <v>76</v>
      </c>
    </row>
    <row r="77" spans="1:13" x14ac:dyDescent="0.2">
      <c r="A77" t="s">
        <v>204</v>
      </c>
      <c r="B77" t="s">
        <v>66091</v>
      </c>
      <c r="C77">
        <v>1</v>
      </c>
      <c r="D77" t="s">
        <v>206</v>
      </c>
      <c r="E77" t="s">
        <v>177</v>
      </c>
      <c r="F77" t="s">
        <v>207</v>
      </c>
      <c r="G77" t="s">
        <v>208</v>
      </c>
      <c r="H77" t="s">
        <v>209</v>
      </c>
      <c r="I77" t="s">
        <v>210</v>
      </c>
      <c r="J77">
        <v>2020</v>
      </c>
      <c r="K77" t="s">
        <v>211</v>
      </c>
      <c r="L77" t="s">
        <v>183</v>
      </c>
      <c r="M77" t="s">
        <v>184</v>
      </c>
    </row>
    <row r="78" spans="1:13" x14ac:dyDescent="0.2">
      <c r="A78" t="s">
        <v>204</v>
      </c>
      <c r="B78" t="s">
        <v>66092</v>
      </c>
      <c r="C78">
        <v>2</v>
      </c>
      <c r="D78" t="s">
        <v>206</v>
      </c>
      <c r="E78" t="s">
        <v>177</v>
      </c>
      <c r="F78" t="s">
        <v>207</v>
      </c>
      <c r="G78" t="s">
        <v>208</v>
      </c>
      <c r="H78" t="s">
        <v>209</v>
      </c>
      <c r="I78" t="s">
        <v>210</v>
      </c>
      <c r="J78">
        <v>2020</v>
      </c>
      <c r="K78" t="s">
        <v>211</v>
      </c>
      <c r="L78" t="s">
        <v>183</v>
      </c>
      <c r="M78" t="s">
        <v>184</v>
      </c>
    </row>
    <row r="79" spans="1:13" x14ac:dyDescent="0.2">
      <c r="A79" t="s">
        <v>204</v>
      </c>
      <c r="B79" t="s">
        <v>66093</v>
      </c>
      <c r="C79">
        <v>3</v>
      </c>
      <c r="D79" t="s">
        <v>206</v>
      </c>
      <c r="E79" t="s">
        <v>177</v>
      </c>
      <c r="F79" t="s">
        <v>207</v>
      </c>
      <c r="G79" t="s">
        <v>208</v>
      </c>
      <c r="H79" t="s">
        <v>209</v>
      </c>
      <c r="I79" t="s">
        <v>210</v>
      </c>
      <c r="J79">
        <v>2020</v>
      </c>
      <c r="K79" t="s">
        <v>211</v>
      </c>
      <c r="L79" t="s">
        <v>183</v>
      </c>
      <c r="M79" t="s">
        <v>184</v>
      </c>
    </row>
    <row r="80" spans="1:13" x14ac:dyDescent="0.2">
      <c r="A80" t="s">
        <v>204</v>
      </c>
      <c r="B80" t="s">
        <v>66094</v>
      </c>
      <c r="C80">
        <v>4</v>
      </c>
      <c r="D80" t="s">
        <v>206</v>
      </c>
      <c r="E80" t="s">
        <v>177</v>
      </c>
      <c r="F80" t="s">
        <v>207</v>
      </c>
      <c r="G80" t="s">
        <v>208</v>
      </c>
      <c r="H80" t="s">
        <v>209</v>
      </c>
      <c r="I80" t="s">
        <v>210</v>
      </c>
      <c r="J80">
        <v>2020</v>
      </c>
      <c r="K80" t="s">
        <v>211</v>
      </c>
      <c r="L80" t="s">
        <v>183</v>
      </c>
      <c r="M80" t="s">
        <v>184</v>
      </c>
    </row>
    <row r="81" spans="1:13" x14ac:dyDescent="0.2">
      <c r="A81" t="s">
        <v>204</v>
      </c>
      <c r="B81" t="s">
        <v>66095</v>
      </c>
      <c r="C81">
        <v>5</v>
      </c>
      <c r="D81" t="s">
        <v>206</v>
      </c>
      <c r="E81" t="s">
        <v>177</v>
      </c>
      <c r="F81" t="s">
        <v>207</v>
      </c>
      <c r="G81" t="s">
        <v>208</v>
      </c>
      <c r="H81" t="s">
        <v>209</v>
      </c>
      <c r="I81" t="s">
        <v>210</v>
      </c>
      <c r="J81">
        <v>2020</v>
      </c>
      <c r="K81" t="s">
        <v>211</v>
      </c>
      <c r="L81" t="s">
        <v>183</v>
      </c>
      <c r="M81" t="s">
        <v>184</v>
      </c>
    </row>
    <row r="82" spans="1:13" x14ac:dyDescent="0.2">
      <c r="A82" t="s">
        <v>204</v>
      </c>
      <c r="B82" t="s">
        <v>66096</v>
      </c>
      <c r="C82">
        <v>6</v>
      </c>
      <c r="D82" t="s">
        <v>206</v>
      </c>
      <c r="E82" t="s">
        <v>177</v>
      </c>
      <c r="F82" t="s">
        <v>207</v>
      </c>
      <c r="G82" t="s">
        <v>208</v>
      </c>
      <c r="H82" t="s">
        <v>209</v>
      </c>
      <c r="I82" t="s">
        <v>210</v>
      </c>
      <c r="J82">
        <v>2020</v>
      </c>
      <c r="K82" t="s">
        <v>211</v>
      </c>
      <c r="L82" t="s">
        <v>183</v>
      </c>
      <c r="M82" t="s">
        <v>184</v>
      </c>
    </row>
    <row r="83" spans="1:13" x14ac:dyDescent="0.2">
      <c r="A83" t="s">
        <v>212</v>
      </c>
      <c r="B83" t="s">
        <v>66097</v>
      </c>
      <c r="C83">
        <v>1</v>
      </c>
      <c r="D83" t="s">
        <v>214</v>
      </c>
      <c r="E83" t="s">
        <v>215</v>
      </c>
      <c r="F83" t="s">
        <v>216</v>
      </c>
      <c r="G83" t="s">
        <v>217</v>
      </c>
      <c r="H83" t="s">
        <v>218</v>
      </c>
      <c r="I83" t="s">
        <v>219</v>
      </c>
      <c r="J83">
        <v>2020</v>
      </c>
      <c r="K83" t="s">
        <v>220</v>
      </c>
      <c r="L83" t="s">
        <v>65</v>
      </c>
      <c r="M83" t="s">
        <v>44</v>
      </c>
    </row>
    <row r="84" spans="1:13" x14ac:dyDescent="0.2">
      <c r="A84" t="s">
        <v>212</v>
      </c>
      <c r="B84" t="s">
        <v>66098</v>
      </c>
      <c r="C84">
        <v>2</v>
      </c>
      <c r="D84" t="s">
        <v>214</v>
      </c>
      <c r="E84" t="s">
        <v>215</v>
      </c>
      <c r="F84" t="s">
        <v>216</v>
      </c>
      <c r="G84" t="s">
        <v>217</v>
      </c>
      <c r="H84" t="s">
        <v>218</v>
      </c>
      <c r="I84" t="s">
        <v>219</v>
      </c>
      <c r="J84">
        <v>2020</v>
      </c>
      <c r="K84" t="s">
        <v>220</v>
      </c>
      <c r="L84" t="s">
        <v>65</v>
      </c>
      <c r="M84" t="s">
        <v>44</v>
      </c>
    </row>
    <row r="85" spans="1:13" x14ac:dyDescent="0.2">
      <c r="A85" t="s">
        <v>212</v>
      </c>
      <c r="B85" t="s">
        <v>66099</v>
      </c>
      <c r="C85">
        <v>3</v>
      </c>
      <c r="D85" t="s">
        <v>214</v>
      </c>
      <c r="E85" t="s">
        <v>215</v>
      </c>
      <c r="F85" t="s">
        <v>216</v>
      </c>
      <c r="G85" t="s">
        <v>217</v>
      </c>
      <c r="H85" t="s">
        <v>218</v>
      </c>
      <c r="I85" t="s">
        <v>219</v>
      </c>
      <c r="J85">
        <v>2020</v>
      </c>
      <c r="K85" t="s">
        <v>220</v>
      </c>
      <c r="L85" t="s">
        <v>65</v>
      </c>
      <c r="M85" t="s">
        <v>44</v>
      </c>
    </row>
    <row r="86" spans="1:13" x14ac:dyDescent="0.2">
      <c r="A86" t="s">
        <v>221</v>
      </c>
      <c r="B86" t="s">
        <v>59251</v>
      </c>
      <c r="C86">
        <v>1</v>
      </c>
      <c r="D86" t="s">
        <v>223</v>
      </c>
      <c r="E86" t="s">
        <v>224</v>
      </c>
      <c r="F86" t="s">
        <v>225</v>
      </c>
      <c r="G86" t="s">
        <v>226</v>
      </c>
      <c r="H86" t="s">
        <v>227</v>
      </c>
      <c r="I86" t="s">
        <v>228</v>
      </c>
      <c r="J86">
        <v>2020</v>
      </c>
      <c r="K86" t="s">
        <v>229</v>
      </c>
      <c r="L86" t="s">
        <v>230</v>
      </c>
      <c r="M86" t="s">
        <v>76</v>
      </c>
    </row>
    <row r="87" spans="1:13" x14ac:dyDescent="0.2">
      <c r="A87" t="s">
        <v>221</v>
      </c>
      <c r="B87" t="s">
        <v>66100</v>
      </c>
      <c r="C87">
        <v>2</v>
      </c>
      <c r="D87" t="s">
        <v>223</v>
      </c>
      <c r="E87" t="s">
        <v>224</v>
      </c>
      <c r="F87" t="s">
        <v>225</v>
      </c>
      <c r="G87" t="s">
        <v>226</v>
      </c>
      <c r="H87" t="s">
        <v>227</v>
      </c>
      <c r="I87" t="s">
        <v>228</v>
      </c>
      <c r="J87">
        <v>2020</v>
      </c>
      <c r="K87" t="s">
        <v>229</v>
      </c>
      <c r="L87" t="s">
        <v>230</v>
      </c>
      <c r="M87" t="s">
        <v>76</v>
      </c>
    </row>
    <row r="88" spans="1:13" x14ac:dyDescent="0.2">
      <c r="A88" t="s">
        <v>221</v>
      </c>
      <c r="B88" t="s">
        <v>66101</v>
      </c>
      <c r="C88">
        <v>3</v>
      </c>
      <c r="D88" t="s">
        <v>223</v>
      </c>
      <c r="E88" t="s">
        <v>224</v>
      </c>
      <c r="F88" t="s">
        <v>225</v>
      </c>
      <c r="G88" t="s">
        <v>226</v>
      </c>
      <c r="H88" t="s">
        <v>227</v>
      </c>
      <c r="I88" t="s">
        <v>228</v>
      </c>
      <c r="J88">
        <v>2020</v>
      </c>
      <c r="K88" t="s">
        <v>229</v>
      </c>
      <c r="L88" t="s">
        <v>230</v>
      </c>
      <c r="M88" t="s">
        <v>76</v>
      </c>
    </row>
    <row r="89" spans="1:13" x14ac:dyDescent="0.2">
      <c r="A89" t="s">
        <v>221</v>
      </c>
      <c r="B89" t="s">
        <v>66102</v>
      </c>
      <c r="C89">
        <v>4</v>
      </c>
      <c r="D89" t="s">
        <v>223</v>
      </c>
      <c r="E89" t="s">
        <v>224</v>
      </c>
      <c r="F89" t="s">
        <v>225</v>
      </c>
      <c r="G89" t="s">
        <v>226</v>
      </c>
      <c r="H89" t="s">
        <v>227</v>
      </c>
      <c r="I89" t="s">
        <v>228</v>
      </c>
      <c r="J89">
        <v>2020</v>
      </c>
      <c r="K89" t="s">
        <v>229</v>
      </c>
      <c r="L89" t="s">
        <v>230</v>
      </c>
      <c r="M89" t="s">
        <v>76</v>
      </c>
    </row>
    <row r="90" spans="1:13" x14ac:dyDescent="0.2">
      <c r="A90" t="s">
        <v>221</v>
      </c>
      <c r="B90" t="s">
        <v>66103</v>
      </c>
      <c r="C90">
        <v>5</v>
      </c>
      <c r="D90" t="s">
        <v>223</v>
      </c>
      <c r="E90" t="s">
        <v>224</v>
      </c>
      <c r="F90" t="s">
        <v>225</v>
      </c>
      <c r="G90" t="s">
        <v>226</v>
      </c>
      <c r="H90" t="s">
        <v>227</v>
      </c>
      <c r="I90" t="s">
        <v>228</v>
      </c>
      <c r="J90">
        <v>2020</v>
      </c>
      <c r="K90" t="s">
        <v>229</v>
      </c>
      <c r="L90" t="s">
        <v>230</v>
      </c>
      <c r="M90" t="s">
        <v>76</v>
      </c>
    </row>
    <row r="91" spans="1:13" x14ac:dyDescent="0.2">
      <c r="A91" t="s">
        <v>231</v>
      </c>
      <c r="B91" t="s">
        <v>66104</v>
      </c>
      <c r="C91">
        <v>1</v>
      </c>
      <c r="D91" t="s">
        <v>233</v>
      </c>
      <c r="E91" t="s">
        <v>234</v>
      </c>
      <c r="F91" t="s">
        <v>235</v>
      </c>
      <c r="G91" t="s">
        <v>27</v>
      </c>
      <c r="H91" t="s">
        <v>236</v>
      </c>
      <c r="I91" t="s">
        <v>237</v>
      </c>
      <c r="J91">
        <v>2021</v>
      </c>
      <c r="K91" t="s">
        <v>238</v>
      </c>
      <c r="L91" t="s">
        <v>239</v>
      </c>
      <c r="M91" t="s">
        <v>44</v>
      </c>
    </row>
    <row r="92" spans="1:13" x14ac:dyDescent="0.2">
      <c r="A92" t="s">
        <v>231</v>
      </c>
      <c r="B92" t="s">
        <v>66105</v>
      </c>
      <c r="C92">
        <v>2</v>
      </c>
      <c r="D92" t="s">
        <v>233</v>
      </c>
      <c r="E92" t="s">
        <v>234</v>
      </c>
      <c r="F92" t="s">
        <v>235</v>
      </c>
      <c r="G92" t="s">
        <v>27</v>
      </c>
      <c r="H92" t="s">
        <v>236</v>
      </c>
      <c r="I92" t="s">
        <v>237</v>
      </c>
      <c r="J92">
        <v>2021</v>
      </c>
      <c r="K92" t="s">
        <v>238</v>
      </c>
      <c r="L92" t="s">
        <v>239</v>
      </c>
      <c r="M92" t="s">
        <v>44</v>
      </c>
    </row>
    <row r="93" spans="1:13" x14ac:dyDescent="0.2">
      <c r="A93" t="s">
        <v>231</v>
      </c>
      <c r="B93" t="s">
        <v>66106</v>
      </c>
      <c r="C93">
        <v>3</v>
      </c>
      <c r="D93" t="s">
        <v>233</v>
      </c>
      <c r="E93" t="s">
        <v>234</v>
      </c>
      <c r="F93" t="s">
        <v>235</v>
      </c>
      <c r="G93" t="s">
        <v>27</v>
      </c>
      <c r="H93" t="s">
        <v>236</v>
      </c>
      <c r="I93" t="s">
        <v>237</v>
      </c>
      <c r="J93">
        <v>2021</v>
      </c>
      <c r="K93" t="s">
        <v>238</v>
      </c>
      <c r="L93" t="s">
        <v>239</v>
      </c>
      <c r="M93" t="s">
        <v>44</v>
      </c>
    </row>
    <row r="94" spans="1:13" x14ac:dyDescent="0.2">
      <c r="A94" t="s">
        <v>231</v>
      </c>
      <c r="B94" t="s">
        <v>66107</v>
      </c>
      <c r="C94">
        <v>4</v>
      </c>
      <c r="D94" t="s">
        <v>233</v>
      </c>
      <c r="E94" t="s">
        <v>234</v>
      </c>
      <c r="F94" t="s">
        <v>235</v>
      </c>
      <c r="G94" t="s">
        <v>27</v>
      </c>
      <c r="H94" t="s">
        <v>236</v>
      </c>
      <c r="I94" t="s">
        <v>237</v>
      </c>
      <c r="J94">
        <v>2021</v>
      </c>
      <c r="K94" t="s">
        <v>238</v>
      </c>
      <c r="L94" t="s">
        <v>239</v>
      </c>
      <c r="M94" t="s">
        <v>44</v>
      </c>
    </row>
    <row r="95" spans="1:13" x14ac:dyDescent="0.2">
      <c r="A95" t="s">
        <v>231</v>
      </c>
      <c r="B95" t="s">
        <v>66108</v>
      </c>
      <c r="C95">
        <v>5</v>
      </c>
      <c r="D95" t="s">
        <v>233</v>
      </c>
      <c r="E95" t="s">
        <v>234</v>
      </c>
      <c r="F95" t="s">
        <v>235</v>
      </c>
      <c r="G95" t="s">
        <v>27</v>
      </c>
      <c r="H95" t="s">
        <v>236</v>
      </c>
      <c r="I95" t="s">
        <v>237</v>
      </c>
      <c r="J95">
        <v>2021</v>
      </c>
      <c r="K95" t="s">
        <v>238</v>
      </c>
      <c r="L95" t="s">
        <v>239</v>
      </c>
      <c r="M95" t="s">
        <v>44</v>
      </c>
    </row>
    <row r="96" spans="1:13" x14ac:dyDescent="0.2">
      <c r="A96" t="s">
        <v>231</v>
      </c>
      <c r="B96" t="s">
        <v>66109</v>
      </c>
      <c r="C96">
        <v>6</v>
      </c>
      <c r="D96" t="s">
        <v>233</v>
      </c>
      <c r="E96" t="s">
        <v>234</v>
      </c>
      <c r="F96" t="s">
        <v>235</v>
      </c>
      <c r="G96" t="s">
        <v>27</v>
      </c>
      <c r="H96" t="s">
        <v>236</v>
      </c>
      <c r="I96" t="s">
        <v>237</v>
      </c>
      <c r="J96">
        <v>2021</v>
      </c>
      <c r="K96" t="s">
        <v>238</v>
      </c>
      <c r="L96" t="s">
        <v>239</v>
      </c>
      <c r="M96" t="s">
        <v>44</v>
      </c>
    </row>
    <row r="97" spans="1:13" x14ac:dyDescent="0.2">
      <c r="A97" t="s">
        <v>231</v>
      </c>
      <c r="B97" t="s">
        <v>66110</v>
      </c>
      <c r="C97">
        <v>7</v>
      </c>
      <c r="D97" t="s">
        <v>233</v>
      </c>
      <c r="E97" t="s">
        <v>234</v>
      </c>
      <c r="F97" t="s">
        <v>235</v>
      </c>
      <c r="G97" t="s">
        <v>27</v>
      </c>
      <c r="H97" t="s">
        <v>236</v>
      </c>
      <c r="I97" t="s">
        <v>237</v>
      </c>
      <c r="J97">
        <v>2021</v>
      </c>
      <c r="K97" t="s">
        <v>238</v>
      </c>
      <c r="L97" t="s">
        <v>239</v>
      </c>
      <c r="M97" t="s">
        <v>44</v>
      </c>
    </row>
    <row r="98" spans="1:13" x14ac:dyDescent="0.2">
      <c r="A98" t="s">
        <v>240</v>
      </c>
      <c r="B98" t="s">
        <v>66111</v>
      </c>
      <c r="C98">
        <v>1</v>
      </c>
      <c r="D98" t="s">
        <v>242</v>
      </c>
      <c r="E98" t="s">
        <v>243</v>
      </c>
      <c r="F98" t="s">
        <v>244</v>
      </c>
      <c r="G98" t="s">
        <v>27</v>
      </c>
      <c r="H98" t="s">
        <v>245</v>
      </c>
      <c r="I98" t="s">
        <v>246</v>
      </c>
      <c r="J98">
        <v>2022</v>
      </c>
      <c r="K98" t="s">
        <v>247</v>
      </c>
      <c r="L98" t="s">
        <v>248</v>
      </c>
      <c r="M98" t="s">
        <v>248</v>
      </c>
    </row>
    <row r="99" spans="1:13" x14ac:dyDescent="0.2">
      <c r="A99" t="s">
        <v>240</v>
      </c>
      <c r="B99" t="s">
        <v>66112</v>
      </c>
      <c r="C99">
        <v>2</v>
      </c>
      <c r="D99" t="s">
        <v>242</v>
      </c>
      <c r="E99" t="s">
        <v>243</v>
      </c>
      <c r="F99" t="s">
        <v>244</v>
      </c>
      <c r="G99" t="s">
        <v>27</v>
      </c>
      <c r="H99" t="s">
        <v>245</v>
      </c>
      <c r="I99" t="s">
        <v>246</v>
      </c>
      <c r="J99">
        <v>2022</v>
      </c>
      <c r="K99" t="s">
        <v>247</v>
      </c>
      <c r="L99" t="s">
        <v>248</v>
      </c>
      <c r="M99" t="s">
        <v>248</v>
      </c>
    </row>
    <row r="100" spans="1:13" x14ac:dyDescent="0.2">
      <c r="A100" t="s">
        <v>240</v>
      </c>
      <c r="B100" t="s">
        <v>66113</v>
      </c>
      <c r="C100">
        <v>3</v>
      </c>
      <c r="D100" t="s">
        <v>242</v>
      </c>
      <c r="E100" t="s">
        <v>243</v>
      </c>
      <c r="F100" t="s">
        <v>244</v>
      </c>
      <c r="G100" t="s">
        <v>27</v>
      </c>
      <c r="H100" t="s">
        <v>245</v>
      </c>
      <c r="I100" t="s">
        <v>246</v>
      </c>
      <c r="J100">
        <v>2022</v>
      </c>
      <c r="K100" t="s">
        <v>247</v>
      </c>
      <c r="L100" t="s">
        <v>248</v>
      </c>
      <c r="M100" t="s">
        <v>248</v>
      </c>
    </row>
    <row r="101" spans="1:13" x14ac:dyDescent="0.2">
      <c r="A101" t="s">
        <v>240</v>
      </c>
      <c r="B101" t="s">
        <v>66114</v>
      </c>
      <c r="C101">
        <v>4</v>
      </c>
      <c r="D101" t="s">
        <v>242</v>
      </c>
      <c r="E101" t="s">
        <v>243</v>
      </c>
      <c r="F101" t="s">
        <v>244</v>
      </c>
      <c r="G101" t="s">
        <v>27</v>
      </c>
      <c r="H101" t="s">
        <v>245</v>
      </c>
      <c r="I101" t="s">
        <v>246</v>
      </c>
      <c r="J101">
        <v>2022</v>
      </c>
      <c r="K101" t="s">
        <v>247</v>
      </c>
      <c r="L101" t="s">
        <v>248</v>
      </c>
      <c r="M101" t="s">
        <v>248</v>
      </c>
    </row>
    <row r="102" spans="1:13" x14ac:dyDescent="0.2">
      <c r="A102" t="s">
        <v>240</v>
      </c>
      <c r="B102" t="s">
        <v>66115</v>
      </c>
      <c r="C102">
        <v>5</v>
      </c>
      <c r="D102" t="s">
        <v>242</v>
      </c>
      <c r="E102" t="s">
        <v>243</v>
      </c>
      <c r="F102" t="s">
        <v>244</v>
      </c>
      <c r="G102" t="s">
        <v>27</v>
      </c>
      <c r="H102" t="s">
        <v>245</v>
      </c>
      <c r="I102" t="s">
        <v>246</v>
      </c>
      <c r="J102">
        <v>2022</v>
      </c>
      <c r="K102" t="s">
        <v>247</v>
      </c>
      <c r="L102" t="s">
        <v>248</v>
      </c>
      <c r="M102" t="s">
        <v>248</v>
      </c>
    </row>
    <row r="103" spans="1:13" x14ac:dyDescent="0.2">
      <c r="A103" t="s">
        <v>249</v>
      </c>
      <c r="B103" t="s">
        <v>59709</v>
      </c>
      <c r="C103">
        <v>1</v>
      </c>
      <c r="D103" t="s">
        <v>251</v>
      </c>
      <c r="E103" t="s">
        <v>252</v>
      </c>
      <c r="F103" t="s">
        <v>253</v>
      </c>
      <c r="G103" t="s">
        <v>254</v>
      </c>
      <c r="H103" t="s">
        <v>255</v>
      </c>
      <c r="I103" t="s">
        <v>256</v>
      </c>
      <c r="J103">
        <v>2021</v>
      </c>
      <c r="K103" t="s">
        <v>257</v>
      </c>
      <c r="L103" t="s">
        <v>258</v>
      </c>
      <c r="M103" t="s">
        <v>55</v>
      </c>
    </row>
    <row r="104" spans="1:13" x14ac:dyDescent="0.2">
      <c r="A104" t="s">
        <v>249</v>
      </c>
      <c r="B104" t="s">
        <v>66116</v>
      </c>
      <c r="C104">
        <v>2</v>
      </c>
      <c r="D104" t="s">
        <v>251</v>
      </c>
      <c r="E104" t="s">
        <v>252</v>
      </c>
      <c r="F104" t="s">
        <v>253</v>
      </c>
      <c r="G104" t="s">
        <v>254</v>
      </c>
      <c r="H104" t="s">
        <v>255</v>
      </c>
      <c r="I104" t="s">
        <v>256</v>
      </c>
      <c r="J104">
        <v>2021</v>
      </c>
      <c r="K104" t="s">
        <v>257</v>
      </c>
      <c r="L104" t="s">
        <v>258</v>
      </c>
      <c r="M104" t="s">
        <v>55</v>
      </c>
    </row>
    <row r="105" spans="1:13" x14ac:dyDescent="0.2">
      <c r="A105" t="s">
        <v>259</v>
      </c>
      <c r="B105" t="s">
        <v>15558</v>
      </c>
      <c r="C105">
        <v>1</v>
      </c>
      <c r="D105" t="s">
        <v>261</v>
      </c>
      <c r="E105" t="s">
        <v>262</v>
      </c>
      <c r="F105" t="s">
        <v>263</v>
      </c>
      <c r="G105" t="s">
        <v>264</v>
      </c>
      <c r="H105" t="s">
        <v>265</v>
      </c>
      <c r="I105" t="s">
        <v>266</v>
      </c>
      <c r="J105">
        <v>2021</v>
      </c>
      <c r="K105" t="s">
        <v>267</v>
      </c>
      <c r="L105" t="s">
        <v>268</v>
      </c>
      <c r="M105" t="s">
        <v>269</v>
      </c>
    </row>
    <row r="106" spans="1:13" x14ac:dyDescent="0.2">
      <c r="A106" t="s">
        <v>259</v>
      </c>
      <c r="B106" t="s">
        <v>66117</v>
      </c>
      <c r="C106">
        <v>2</v>
      </c>
      <c r="D106" t="s">
        <v>261</v>
      </c>
      <c r="E106" t="s">
        <v>262</v>
      </c>
      <c r="F106" t="s">
        <v>263</v>
      </c>
      <c r="G106" t="s">
        <v>264</v>
      </c>
      <c r="H106" t="s">
        <v>265</v>
      </c>
      <c r="I106" t="s">
        <v>266</v>
      </c>
      <c r="J106">
        <v>2021</v>
      </c>
      <c r="K106" t="s">
        <v>267</v>
      </c>
      <c r="L106" t="s">
        <v>268</v>
      </c>
      <c r="M106" t="s">
        <v>269</v>
      </c>
    </row>
    <row r="107" spans="1:13" x14ac:dyDescent="0.2">
      <c r="A107" t="s">
        <v>259</v>
      </c>
      <c r="B107" t="s">
        <v>66118</v>
      </c>
      <c r="C107">
        <v>3</v>
      </c>
      <c r="D107" t="s">
        <v>261</v>
      </c>
      <c r="E107" t="s">
        <v>262</v>
      </c>
      <c r="F107" t="s">
        <v>263</v>
      </c>
      <c r="G107" t="s">
        <v>264</v>
      </c>
      <c r="H107" t="s">
        <v>265</v>
      </c>
      <c r="I107" t="s">
        <v>266</v>
      </c>
      <c r="J107">
        <v>2021</v>
      </c>
      <c r="K107" t="s">
        <v>267</v>
      </c>
      <c r="L107" t="s">
        <v>268</v>
      </c>
      <c r="M107" t="s">
        <v>269</v>
      </c>
    </row>
    <row r="108" spans="1:13" x14ac:dyDescent="0.2">
      <c r="A108" t="s">
        <v>259</v>
      </c>
      <c r="B108" t="s">
        <v>66119</v>
      </c>
      <c r="C108">
        <v>4</v>
      </c>
      <c r="D108" t="s">
        <v>261</v>
      </c>
      <c r="E108" t="s">
        <v>262</v>
      </c>
      <c r="F108" t="s">
        <v>263</v>
      </c>
      <c r="G108" t="s">
        <v>264</v>
      </c>
      <c r="H108" t="s">
        <v>265</v>
      </c>
      <c r="I108" t="s">
        <v>266</v>
      </c>
      <c r="J108">
        <v>2021</v>
      </c>
      <c r="K108" t="s">
        <v>267</v>
      </c>
      <c r="L108" t="s">
        <v>268</v>
      </c>
      <c r="M108" t="s">
        <v>269</v>
      </c>
    </row>
    <row r="109" spans="1:13" x14ac:dyDescent="0.2">
      <c r="A109" t="s">
        <v>259</v>
      </c>
      <c r="B109" t="s">
        <v>66120</v>
      </c>
      <c r="C109">
        <v>5</v>
      </c>
      <c r="D109" t="s">
        <v>261</v>
      </c>
      <c r="E109" t="s">
        <v>262</v>
      </c>
      <c r="F109" t="s">
        <v>263</v>
      </c>
      <c r="G109" t="s">
        <v>264</v>
      </c>
      <c r="H109" t="s">
        <v>265</v>
      </c>
      <c r="I109" t="s">
        <v>266</v>
      </c>
      <c r="J109">
        <v>2021</v>
      </c>
      <c r="K109" t="s">
        <v>267</v>
      </c>
      <c r="L109" t="s">
        <v>268</v>
      </c>
      <c r="M109" t="s">
        <v>269</v>
      </c>
    </row>
    <row r="110" spans="1:13" x14ac:dyDescent="0.2">
      <c r="A110" t="s">
        <v>259</v>
      </c>
      <c r="B110" t="s">
        <v>66121</v>
      </c>
      <c r="C110">
        <v>6</v>
      </c>
      <c r="D110" t="s">
        <v>261</v>
      </c>
      <c r="E110" t="s">
        <v>262</v>
      </c>
      <c r="F110" t="s">
        <v>263</v>
      </c>
      <c r="G110" t="s">
        <v>264</v>
      </c>
      <c r="H110" t="s">
        <v>265</v>
      </c>
      <c r="I110" t="s">
        <v>266</v>
      </c>
      <c r="J110">
        <v>2021</v>
      </c>
      <c r="K110" t="s">
        <v>267</v>
      </c>
      <c r="L110" t="s">
        <v>268</v>
      </c>
      <c r="M110" t="s">
        <v>269</v>
      </c>
    </row>
    <row r="111" spans="1:13" x14ac:dyDescent="0.2">
      <c r="A111" t="s">
        <v>270</v>
      </c>
      <c r="B111" t="s">
        <v>66122</v>
      </c>
      <c r="C111">
        <v>1</v>
      </c>
      <c r="D111" t="s">
        <v>272</v>
      </c>
      <c r="E111" t="s">
        <v>273</v>
      </c>
      <c r="F111" t="s">
        <v>274</v>
      </c>
      <c r="G111" t="s">
        <v>275</v>
      </c>
      <c r="H111" t="s">
        <v>276</v>
      </c>
      <c r="I111" t="s">
        <v>277</v>
      </c>
      <c r="J111">
        <v>2023</v>
      </c>
      <c r="K111" t="s">
        <v>278</v>
      </c>
      <c r="L111" t="s">
        <v>279</v>
      </c>
      <c r="M111" t="s">
        <v>279</v>
      </c>
    </row>
    <row r="112" spans="1:13" x14ac:dyDescent="0.2">
      <c r="A112" t="s">
        <v>270</v>
      </c>
      <c r="B112" t="s">
        <v>66123</v>
      </c>
      <c r="C112">
        <v>2</v>
      </c>
      <c r="D112" t="s">
        <v>272</v>
      </c>
      <c r="E112" t="s">
        <v>273</v>
      </c>
      <c r="F112" t="s">
        <v>274</v>
      </c>
      <c r="G112" t="s">
        <v>275</v>
      </c>
      <c r="H112" t="s">
        <v>276</v>
      </c>
      <c r="I112" t="s">
        <v>277</v>
      </c>
      <c r="J112">
        <v>2023</v>
      </c>
      <c r="K112" t="s">
        <v>278</v>
      </c>
      <c r="L112" t="s">
        <v>279</v>
      </c>
      <c r="M112" t="s">
        <v>279</v>
      </c>
    </row>
    <row r="113" spans="1:13" x14ac:dyDescent="0.2">
      <c r="A113" t="s">
        <v>270</v>
      </c>
      <c r="B113" t="s">
        <v>66124</v>
      </c>
      <c r="C113">
        <v>3</v>
      </c>
      <c r="D113" t="s">
        <v>272</v>
      </c>
      <c r="E113" t="s">
        <v>273</v>
      </c>
      <c r="F113" t="s">
        <v>274</v>
      </c>
      <c r="G113" t="s">
        <v>275</v>
      </c>
      <c r="H113" t="s">
        <v>276</v>
      </c>
      <c r="I113" t="s">
        <v>277</v>
      </c>
      <c r="J113">
        <v>2023</v>
      </c>
      <c r="K113" t="s">
        <v>278</v>
      </c>
      <c r="L113" t="s">
        <v>279</v>
      </c>
      <c r="M113" t="s">
        <v>279</v>
      </c>
    </row>
    <row r="114" spans="1:13" x14ac:dyDescent="0.2">
      <c r="A114" t="s">
        <v>270</v>
      </c>
      <c r="B114" t="s">
        <v>66125</v>
      </c>
      <c r="C114">
        <v>4</v>
      </c>
      <c r="D114" t="s">
        <v>272</v>
      </c>
      <c r="E114" t="s">
        <v>273</v>
      </c>
      <c r="F114" t="s">
        <v>274</v>
      </c>
      <c r="G114" t="s">
        <v>275</v>
      </c>
      <c r="H114" t="s">
        <v>276</v>
      </c>
      <c r="I114" t="s">
        <v>277</v>
      </c>
      <c r="J114">
        <v>2023</v>
      </c>
      <c r="K114" t="s">
        <v>278</v>
      </c>
      <c r="L114" t="s">
        <v>279</v>
      </c>
      <c r="M114" t="s">
        <v>279</v>
      </c>
    </row>
    <row r="115" spans="1:13" x14ac:dyDescent="0.2">
      <c r="A115" t="s">
        <v>270</v>
      </c>
      <c r="B115" t="s">
        <v>66126</v>
      </c>
      <c r="C115">
        <v>5</v>
      </c>
      <c r="D115" t="s">
        <v>272</v>
      </c>
      <c r="E115" t="s">
        <v>273</v>
      </c>
      <c r="F115" t="s">
        <v>274</v>
      </c>
      <c r="G115" t="s">
        <v>275</v>
      </c>
      <c r="H115" t="s">
        <v>276</v>
      </c>
      <c r="I115" t="s">
        <v>277</v>
      </c>
      <c r="J115">
        <v>2023</v>
      </c>
      <c r="K115" t="s">
        <v>278</v>
      </c>
      <c r="L115" t="s">
        <v>279</v>
      </c>
      <c r="M115" t="s">
        <v>279</v>
      </c>
    </row>
    <row r="116" spans="1:13" x14ac:dyDescent="0.2">
      <c r="A116" t="s">
        <v>270</v>
      </c>
      <c r="B116" t="s">
        <v>66127</v>
      </c>
      <c r="C116">
        <v>6</v>
      </c>
      <c r="D116" t="s">
        <v>272</v>
      </c>
      <c r="E116" t="s">
        <v>273</v>
      </c>
      <c r="F116" t="s">
        <v>274</v>
      </c>
      <c r="G116" t="s">
        <v>275</v>
      </c>
      <c r="H116" t="s">
        <v>276</v>
      </c>
      <c r="I116" t="s">
        <v>277</v>
      </c>
      <c r="J116">
        <v>2023</v>
      </c>
      <c r="K116" t="s">
        <v>278</v>
      </c>
      <c r="L116" t="s">
        <v>279</v>
      </c>
      <c r="M116" t="s">
        <v>279</v>
      </c>
    </row>
    <row r="117" spans="1:13" x14ac:dyDescent="0.2">
      <c r="A117" t="s">
        <v>280</v>
      </c>
      <c r="B117" t="s">
        <v>66128</v>
      </c>
      <c r="C117">
        <v>1</v>
      </c>
      <c r="D117" t="s">
        <v>282</v>
      </c>
      <c r="E117" t="s">
        <v>283</v>
      </c>
      <c r="F117" t="s">
        <v>284</v>
      </c>
      <c r="G117" t="s">
        <v>285</v>
      </c>
      <c r="H117" t="s">
        <v>286</v>
      </c>
      <c r="I117" t="s">
        <v>287</v>
      </c>
      <c r="J117">
        <v>2024</v>
      </c>
      <c r="K117" t="s">
        <v>288</v>
      </c>
      <c r="L117" t="s">
        <v>289</v>
      </c>
      <c r="M117" t="s">
        <v>173</v>
      </c>
    </row>
    <row r="118" spans="1:13" x14ac:dyDescent="0.2">
      <c r="A118" t="s">
        <v>280</v>
      </c>
      <c r="B118" t="s">
        <v>66129</v>
      </c>
      <c r="C118">
        <v>2</v>
      </c>
      <c r="D118" t="s">
        <v>282</v>
      </c>
      <c r="E118" t="s">
        <v>283</v>
      </c>
      <c r="F118" t="s">
        <v>284</v>
      </c>
      <c r="G118" t="s">
        <v>285</v>
      </c>
      <c r="H118" t="s">
        <v>286</v>
      </c>
      <c r="I118" t="s">
        <v>287</v>
      </c>
      <c r="J118">
        <v>2024</v>
      </c>
      <c r="K118" t="s">
        <v>288</v>
      </c>
      <c r="L118" t="s">
        <v>289</v>
      </c>
      <c r="M118" t="s">
        <v>173</v>
      </c>
    </row>
    <row r="119" spans="1:13" x14ac:dyDescent="0.2">
      <c r="A119" t="s">
        <v>280</v>
      </c>
      <c r="B119" t="s">
        <v>66130</v>
      </c>
      <c r="C119">
        <v>3</v>
      </c>
      <c r="D119" t="s">
        <v>282</v>
      </c>
      <c r="E119" t="s">
        <v>283</v>
      </c>
      <c r="F119" t="s">
        <v>284</v>
      </c>
      <c r="G119" t="s">
        <v>285</v>
      </c>
      <c r="H119" t="s">
        <v>286</v>
      </c>
      <c r="I119" t="s">
        <v>287</v>
      </c>
      <c r="J119">
        <v>2024</v>
      </c>
      <c r="K119" t="s">
        <v>288</v>
      </c>
      <c r="L119" t="s">
        <v>289</v>
      </c>
      <c r="M119" t="s">
        <v>173</v>
      </c>
    </row>
    <row r="120" spans="1:13" x14ac:dyDescent="0.2">
      <c r="A120" t="s">
        <v>290</v>
      </c>
      <c r="B120" t="s">
        <v>59063</v>
      </c>
      <c r="C120">
        <v>1</v>
      </c>
      <c r="D120" t="s">
        <v>292</v>
      </c>
      <c r="E120" t="s">
        <v>293</v>
      </c>
      <c r="F120" t="s">
        <v>294</v>
      </c>
      <c r="G120" t="s">
        <v>295</v>
      </c>
      <c r="H120" t="s">
        <v>296</v>
      </c>
      <c r="I120" t="s">
        <v>297</v>
      </c>
      <c r="J120">
        <v>2023</v>
      </c>
      <c r="K120" t="s">
        <v>298</v>
      </c>
      <c r="L120" t="s">
        <v>105</v>
      </c>
      <c r="M120" t="s">
        <v>76</v>
      </c>
    </row>
    <row r="121" spans="1:13" x14ac:dyDescent="0.2">
      <c r="A121" t="s">
        <v>290</v>
      </c>
      <c r="B121" t="s">
        <v>66131</v>
      </c>
      <c r="C121">
        <v>2</v>
      </c>
      <c r="D121" t="s">
        <v>292</v>
      </c>
      <c r="E121" t="s">
        <v>293</v>
      </c>
      <c r="F121" t="s">
        <v>294</v>
      </c>
      <c r="G121" t="s">
        <v>295</v>
      </c>
      <c r="H121" t="s">
        <v>296</v>
      </c>
      <c r="I121" t="s">
        <v>297</v>
      </c>
      <c r="J121">
        <v>2023</v>
      </c>
      <c r="K121" t="s">
        <v>298</v>
      </c>
      <c r="L121" t="s">
        <v>105</v>
      </c>
      <c r="M121" t="s">
        <v>76</v>
      </c>
    </row>
    <row r="122" spans="1:13" x14ac:dyDescent="0.2">
      <c r="A122" t="s">
        <v>299</v>
      </c>
      <c r="B122" t="s">
        <v>66132</v>
      </c>
      <c r="C122">
        <v>1</v>
      </c>
      <c r="D122" t="s">
        <v>301</v>
      </c>
      <c r="E122" t="s">
        <v>302</v>
      </c>
      <c r="F122" t="s">
        <v>303</v>
      </c>
      <c r="G122" t="s">
        <v>27</v>
      </c>
      <c r="H122" t="s">
        <v>304</v>
      </c>
      <c r="I122" t="s">
        <v>305</v>
      </c>
      <c r="J122">
        <v>2021</v>
      </c>
      <c r="K122" t="s">
        <v>306</v>
      </c>
      <c r="L122" t="s">
        <v>289</v>
      </c>
      <c r="M122" t="s">
        <v>173</v>
      </c>
    </row>
    <row r="123" spans="1:13" x14ac:dyDescent="0.2">
      <c r="A123" t="s">
        <v>299</v>
      </c>
      <c r="B123" t="s">
        <v>66133</v>
      </c>
      <c r="C123">
        <v>2</v>
      </c>
      <c r="D123" t="s">
        <v>301</v>
      </c>
      <c r="E123" t="s">
        <v>302</v>
      </c>
      <c r="F123" t="s">
        <v>303</v>
      </c>
      <c r="G123" t="s">
        <v>27</v>
      </c>
      <c r="H123" t="s">
        <v>304</v>
      </c>
      <c r="I123" t="s">
        <v>305</v>
      </c>
      <c r="J123">
        <v>2021</v>
      </c>
      <c r="K123" t="s">
        <v>306</v>
      </c>
      <c r="L123" t="s">
        <v>289</v>
      </c>
      <c r="M123" t="s">
        <v>173</v>
      </c>
    </row>
    <row r="124" spans="1:13" x14ac:dyDescent="0.2">
      <c r="A124" t="s">
        <v>299</v>
      </c>
      <c r="B124" t="s">
        <v>66134</v>
      </c>
      <c r="C124">
        <v>3</v>
      </c>
      <c r="D124" t="s">
        <v>301</v>
      </c>
      <c r="E124" t="s">
        <v>302</v>
      </c>
      <c r="F124" t="s">
        <v>303</v>
      </c>
      <c r="G124" t="s">
        <v>27</v>
      </c>
      <c r="H124" t="s">
        <v>304</v>
      </c>
      <c r="I124" t="s">
        <v>305</v>
      </c>
      <c r="J124">
        <v>2021</v>
      </c>
      <c r="K124" t="s">
        <v>306</v>
      </c>
      <c r="L124" t="s">
        <v>289</v>
      </c>
      <c r="M124" t="s">
        <v>173</v>
      </c>
    </row>
    <row r="125" spans="1:13" x14ac:dyDescent="0.2">
      <c r="A125" t="s">
        <v>299</v>
      </c>
      <c r="B125" t="s">
        <v>66135</v>
      </c>
      <c r="C125">
        <v>4</v>
      </c>
      <c r="D125" t="s">
        <v>301</v>
      </c>
      <c r="E125" t="s">
        <v>302</v>
      </c>
      <c r="F125" t="s">
        <v>303</v>
      </c>
      <c r="G125" t="s">
        <v>27</v>
      </c>
      <c r="H125" t="s">
        <v>304</v>
      </c>
      <c r="I125" t="s">
        <v>305</v>
      </c>
      <c r="J125">
        <v>2021</v>
      </c>
      <c r="K125" t="s">
        <v>306</v>
      </c>
      <c r="L125" t="s">
        <v>289</v>
      </c>
      <c r="M125" t="s">
        <v>173</v>
      </c>
    </row>
    <row r="126" spans="1:13" x14ac:dyDescent="0.2">
      <c r="A126" t="s">
        <v>299</v>
      </c>
      <c r="B126" t="s">
        <v>66136</v>
      </c>
      <c r="C126">
        <v>5</v>
      </c>
      <c r="D126" t="s">
        <v>301</v>
      </c>
      <c r="E126" t="s">
        <v>302</v>
      </c>
      <c r="F126" t="s">
        <v>303</v>
      </c>
      <c r="G126" t="s">
        <v>27</v>
      </c>
      <c r="H126" t="s">
        <v>304</v>
      </c>
      <c r="I126" t="s">
        <v>305</v>
      </c>
      <c r="J126">
        <v>2021</v>
      </c>
      <c r="K126" t="s">
        <v>306</v>
      </c>
      <c r="L126" t="s">
        <v>289</v>
      </c>
      <c r="M126" t="s">
        <v>173</v>
      </c>
    </row>
    <row r="127" spans="1:13" x14ac:dyDescent="0.2">
      <c r="A127" t="s">
        <v>307</v>
      </c>
      <c r="B127" t="s">
        <v>18890</v>
      </c>
      <c r="C127">
        <v>1</v>
      </c>
      <c r="D127" t="s">
        <v>309</v>
      </c>
      <c r="E127" t="s">
        <v>128</v>
      </c>
      <c r="F127" t="s">
        <v>310</v>
      </c>
      <c r="G127" t="s">
        <v>27</v>
      </c>
      <c r="H127" t="s">
        <v>311</v>
      </c>
      <c r="I127" t="s">
        <v>312</v>
      </c>
      <c r="J127">
        <v>2022</v>
      </c>
      <c r="K127" t="s">
        <v>313</v>
      </c>
      <c r="L127" t="s">
        <v>133</v>
      </c>
      <c r="M127" t="s">
        <v>134</v>
      </c>
    </row>
    <row r="128" spans="1:13" x14ac:dyDescent="0.2">
      <c r="A128" t="s">
        <v>307</v>
      </c>
      <c r="B128" t="s">
        <v>66137</v>
      </c>
      <c r="C128">
        <v>2</v>
      </c>
      <c r="D128" t="s">
        <v>309</v>
      </c>
      <c r="E128" t="s">
        <v>128</v>
      </c>
      <c r="F128" t="s">
        <v>310</v>
      </c>
      <c r="G128" t="s">
        <v>27</v>
      </c>
      <c r="H128" t="s">
        <v>311</v>
      </c>
      <c r="I128" t="s">
        <v>312</v>
      </c>
      <c r="J128">
        <v>2022</v>
      </c>
      <c r="K128" t="s">
        <v>313</v>
      </c>
      <c r="L128" t="s">
        <v>133</v>
      </c>
      <c r="M128" t="s">
        <v>134</v>
      </c>
    </row>
    <row r="129" spans="1:13" x14ac:dyDescent="0.2">
      <c r="A129" t="s">
        <v>314</v>
      </c>
      <c r="B129" t="s">
        <v>66138</v>
      </c>
      <c r="C129">
        <v>1</v>
      </c>
      <c r="D129" t="s">
        <v>316</v>
      </c>
      <c r="E129" t="s">
        <v>317</v>
      </c>
      <c r="F129" t="s">
        <v>318</v>
      </c>
      <c r="G129" t="s">
        <v>319</v>
      </c>
      <c r="H129" t="s">
        <v>320</v>
      </c>
      <c r="I129" t="s">
        <v>321</v>
      </c>
      <c r="J129">
        <v>2024</v>
      </c>
      <c r="K129" t="s">
        <v>322</v>
      </c>
      <c r="L129" t="s">
        <v>105</v>
      </c>
      <c r="M129" t="s">
        <v>76</v>
      </c>
    </row>
    <row r="130" spans="1:13" x14ac:dyDescent="0.2">
      <c r="A130" t="s">
        <v>314</v>
      </c>
      <c r="B130" t="s">
        <v>66139</v>
      </c>
      <c r="C130">
        <v>2</v>
      </c>
      <c r="D130" t="s">
        <v>316</v>
      </c>
      <c r="E130" t="s">
        <v>317</v>
      </c>
      <c r="F130" t="s">
        <v>318</v>
      </c>
      <c r="G130" t="s">
        <v>319</v>
      </c>
      <c r="H130" t="s">
        <v>320</v>
      </c>
      <c r="I130" t="s">
        <v>321</v>
      </c>
      <c r="J130">
        <v>2024</v>
      </c>
      <c r="K130" t="s">
        <v>322</v>
      </c>
      <c r="L130" t="s">
        <v>105</v>
      </c>
      <c r="M130" t="s">
        <v>76</v>
      </c>
    </row>
    <row r="131" spans="1:13" x14ac:dyDescent="0.2">
      <c r="A131" t="s">
        <v>314</v>
      </c>
      <c r="B131" t="s">
        <v>66140</v>
      </c>
      <c r="C131">
        <v>3</v>
      </c>
      <c r="D131" t="s">
        <v>316</v>
      </c>
      <c r="E131" t="s">
        <v>317</v>
      </c>
      <c r="F131" t="s">
        <v>318</v>
      </c>
      <c r="G131" t="s">
        <v>319</v>
      </c>
      <c r="H131" t="s">
        <v>320</v>
      </c>
      <c r="I131" t="s">
        <v>321</v>
      </c>
      <c r="J131">
        <v>2024</v>
      </c>
      <c r="K131" t="s">
        <v>322</v>
      </c>
      <c r="L131" t="s">
        <v>105</v>
      </c>
      <c r="M131" t="s">
        <v>76</v>
      </c>
    </row>
    <row r="132" spans="1:13" x14ac:dyDescent="0.2">
      <c r="A132" t="s">
        <v>314</v>
      </c>
      <c r="B132" t="s">
        <v>66141</v>
      </c>
      <c r="C132">
        <v>4</v>
      </c>
      <c r="D132" t="s">
        <v>316</v>
      </c>
      <c r="E132" t="s">
        <v>317</v>
      </c>
      <c r="F132" t="s">
        <v>318</v>
      </c>
      <c r="G132" t="s">
        <v>319</v>
      </c>
      <c r="H132" t="s">
        <v>320</v>
      </c>
      <c r="I132" t="s">
        <v>321</v>
      </c>
      <c r="J132">
        <v>2024</v>
      </c>
      <c r="K132" t="s">
        <v>322</v>
      </c>
      <c r="L132" t="s">
        <v>105</v>
      </c>
      <c r="M132" t="s">
        <v>76</v>
      </c>
    </row>
    <row r="133" spans="1:13" x14ac:dyDescent="0.2">
      <c r="A133" t="s">
        <v>323</v>
      </c>
      <c r="B133" t="s">
        <v>59269</v>
      </c>
      <c r="C133">
        <v>1</v>
      </c>
      <c r="D133" t="s">
        <v>325</v>
      </c>
      <c r="E133" t="s">
        <v>326</v>
      </c>
      <c r="F133" t="s">
        <v>327</v>
      </c>
      <c r="G133" t="s">
        <v>328</v>
      </c>
      <c r="H133" t="s">
        <v>329</v>
      </c>
      <c r="I133" t="s">
        <v>330</v>
      </c>
      <c r="J133">
        <v>2021</v>
      </c>
      <c r="K133" t="s">
        <v>331</v>
      </c>
      <c r="L133" t="s">
        <v>332</v>
      </c>
      <c r="M133" t="s">
        <v>333</v>
      </c>
    </row>
    <row r="134" spans="1:13" x14ac:dyDescent="0.2">
      <c r="A134" t="s">
        <v>323</v>
      </c>
      <c r="B134" t="s">
        <v>66142</v>
      </c>
      <c r="C134">
        <v>2</v>
      </c>
      <c r="D134" t="s">
        <v>325</v>
      </c>
      <c r="E134" t="s">
        <v>326</v>
      </c>
      <c r="F134" t="s">
        <v>327</v>
      </c>
      <c r="G134" t="s">
        <v>328</v>
      </c>
      <c r="H134" t="s">
        <v>329</v>
      </c>
      <c r="I134" t="s">
        <v>330</v>
      </c>
      <c r="J134">
        <v>2021</v>
      </c>
      <c r="K134" t="s">
        <v>331</v>
      </c>
      <c r="L134" t="s">
        <v>332</v>
      </c>
      <c r="M134" t="s">
        <v>333</v>
      </c>
    </row>
    <row r="135" spans="1:13" x14ac:dyDescent="0.2">
      <c r="A135" t="s">
        <v>323</v>
      </c>
      <c r="B135" t="s">
        <v>66143</v>
      </c>
      <c r="C135">
        <v>3</v>
      </c>
      <c r="D135" t="s">
        <v>325</v>
      </c>
      <c r="E135" t="s">
        <v>326</v>
      </c>
      <c r="F135" t="s">
        <v>327</v>
      </c>
      <c r="G135" t="s">
        <v>328</v>
      </c>
      <c r="H135" t="s">
        <v>329</v>
      </c>
      <c r="I135" t="s">
        <v>330</v>
      </c>
      <c r="J135">
        <v>2021</v>
      </c>
      <c r="K135" t="s">
        <v>331</v>
      </c>
      <c r="L135" t="s">
        <v>332</v>
      </c>
      <c r="M135" t="s">
        <v>333</v>
      </c>
    </row>
    <row r="136" spans="1:13" x14ac:dyDescent="0.2">
      <c r="A136" t="s">
        <v>323</v>
      </c>
      <c r="B136" t="s">
        <v>66144</v>
      </c>
      <c r="C136">
        <v>4</v>
      </c>
      <c r="D136" t="s">
        <v>325</v>
      </c>
      <c r="E136" t="s">
        <v>326</v>
      </c>
      <c r="F136" t="s">
        <v>327</v>
      </c>
      <c r="G136" t="s">
        <v>328</v>
      </c>
      <c r="H136" t="s">
        <v>329</v>
      </c>
      <c r="I136" t="s">
        <v>330</v>
      </c>
      <c r="J136">
        <v>2021</v>
      </c>
      <c r="K136" t="s">
        <v>331</v>
      </c>
      <c r="L136" t="s">
        <v>332</v>
      </c>
      <c r="M136" t="s">
        <v>333</v>
      </c>
    </row>
    <row r="137" spans="1:13" x14ac:dyDescent="0.2">
      <c r="A137" t="s">
        <v>323</v>
      </c>
      <c r="B137" t="s">
        <v>66145</v>
      </c>
      <c r="C137">
        <v>5</v>
      </c>
      <c r="D137" t="s">
        <v>325</v>
      </c>
      <c r="E137" t="s">
        <v>326</v>
      </c>
      <c r="F137" t="s">
        <v>327</v>
      </c>
      <c r="G137" t="s">
        <v>328</v>
      </c>
      <c r="H137" t="s">
        <v>329</v>
      </c>
      <c r="I137" t="s">
        <v>330</v>
      </c>
      <c r="J137">
        <v>2021</v>
      </c>
      <c r="K137" t="s">
        <v>331</v>
      </c>
      <c r="L137" t="s">
        <v>332</v>
      </c>
      <c r="M137" t="s">
        <v>333</v>
      </c>
    </row>
    <row r="138" spans="1:13" x14ac:dyDescent="0.2">
      <c r="A138" t="s">
        <v>334</v>
      </c>
      <c r="B138" t="s">
        <v>66146</v>
      </c>
      <c r="C138">
        <v>1</v>
      </c>
      <c r="D138" t="s">
        <v>336</v>
      </c>
      <c r="E138" t="s">
        <v>128</v>
      </c>
      <c r="F138" t="s">
        <v>337</v>
      </c>
      <c r="G138" t="s">
        <v>338</v>
      </c>
      <c r="H138" t="s">
        <v>339</v>
      </c>
      <c r="I138" t="s">
        <v>340</v>
      </c>
      <c r="J138">
        <v>2023</v>
      </c>
      <c r="K138" t="s">
        <v>341</v>
      </c>
      <c r="L138" t="s">
        <v>133</v>
      </c>
      <c r="M138" t="s">
        <v>134</v>
      </c>
    </row>
    <row r="139" spans="1:13" x14ac:dyDescent="0.2">
      <c r="A139" t="s">
        <v>334</v>
      </c>
      <c r="B139" t="s">
        <v>66147</v>
      </c>
      <c r="C139">
        <v>2</v>
      </c>
      <c r="D139" t="s">
        <v>336</v>
      </c>
      <c r="E139" t="s">
        <v>128</v>
      </c>
      <c r="F139" t="s">
        <v>337</v>
      </c>
      <c r="G139" t="s">
        <v>338</v>
      </c>
      <c r="H139" t="s">
        <v>339</v>
      </c>
      <c r="I139" t="s">
        <v>340</v>
      </c>
      <c r="J139">
        <v>2023</v>
      </c>
      <c r="K139" t="s">
        <v>341</v>
      </c>
      <c r="L139" t="s">
        <v>133</v>
      </c>
      <c r="M139" t="s">
        <v>134</v>
      </c>
    </row>
    <row r="140" spans="1:13" x14ac:dyDescent="0.2">
      <c r="A140" t="s">
        <v>334</v>
      </c>
      <c r="B140" t="s">
        <v>66148</v>
      </c>
      <c r="C140">
        <v>3</v>
      </c>
      <c r="D140" t="s">
        <v>336</v>
      </c>
      <c r="E140" t="s">
        <v>128</v>
      </c>
      <c r="F140" t="s">
        <v>337</v>
      </c>
      <c r="G140" t="s">
        <v>338</v>
      </c>
      <c r="H140" t="s">
        <v>339</v>
      </c>
      <c r="I140" t="s">
        <v>340</v>
      </c>
      <c r="J140">
        <v>2023</v>
      </c>
      <c r="K140" t="s">
        <v>341</v>
      </c>
      <c r="L140" t="s">
        <v>133</v>
      </c>
      <c r="M140" t="s">
        <v>134</v>
      </c>
    </row>
    <row r="141" spans="1:13" x14ac:dyDescent="0.2">
      <c r="A141" t="s">
        <v>334</v>
      </c>
      <c r="B141" t="s">
        <v>66149</v>
      </c>
      <c r="C141">
        <v>4</v>
      </c>
      <c r="D141" t="s">
        <v>336</v>
      </c>
      <c r="E141" t="s">
        <v>128</v>
      </c>
      <c r="F141" t="s">
        <v>337</v>
      </c>
      <c r="G141" t="s">
        <v>338</v>
      </c>
      <c r="H141" t="s">
        <v>339</v>
      </c>
      <c r="I141" t="s">
        <v>340</v>
      </c>
      <c r="J141">
        <v>2023</v>
      </c>
      <c r="K141" t="s">
        <v>341</v>
      </c>
      <c r="L141" t="s">
        <v>133</v>
      </c>
      <c r="M141" t="s">
        <v>134</v>
      </c>
    </row>
    <row r="142" spans="1:13" x14ac:dyDescent="0.2">
      <c r="A142" t="s">
        <v>334</v>
      </c>
      <c r="B142" t="s">
        <v>66150</v>
      </c>
      <c r="C142">
        <v>5</v>
      </c>
      <c r="D142" t="s">
        <v>336</v>
      </c>
      <c r="E142" t="s">
        <v>128</v>
      </c>
      <c r="F142" t="s">
        <v>337</v>
      </c>
      <c r="G142" t="s">
        <v>338</v>
      </c>
      <c r="H142" t="s">
        <v>339</v>
      </c>
      <c r="I142" t="s">
        <v>340</v>
      </c>
      <c r="J142">
        <v>2023</v>
      </c>
      <c r="K142" t="s">
        <v>341</v>
      </c>
      <c r="L142" t="s">
        <v>133</v>
      </c>
      <c r="M142" t="s">
        <v>134</v>
      </c>
    </row>
    <row r="143" spans="1:13" x14ac:dyDescent="0.2">
      <c r="A143" t="s">
        <v>334</v>
      </c>
      <c r="B143" t="s">
        <v>66151</v>
      </c>
      <c r="C143">
        <v>6</v>
      </c>
      <c r="D143" t="s">
        <v>336</v>
      </c>
      <c r="E143" t="s">
        <v>128</v>
      </c>
      <c r="F143" t="s">
        <v>337</v>
      </c>
      <c r="G143" t="s">
        <v>338</v>
      </c>
      <c r="H143" t="s">
        <v>339</v>
      </c>
      <c r="I143" t="s">
        <v>340</v>
      </c>
      <c r="J143">
        <v>2023</v>
      </c>
      <c r="K143" t="s">
        <v>341</v>
      </c>
      <c r="L143" t="s">
        <v>133</v>
      </c>
      <c r="M143" t="s">
        <v>134</v>
      </c>
    </row>
    <row r="144" spans="1:13" x14ac:dyDescent="0.2">
      <c r="A144" t="s">
        <v>342</v>
      </c>
      <c r="B144" t="s">
        <v>66152</v>
      </c>
      <c r="C144">
        <v>1</v>
      </c>
      <c r="D144" t="s">
        <v>344</v>
      </c>
      <c r="E144" t="s">
        <v>345</v>
      </c>
      <c r="F144" t="s">
        <v>346</v>
      </c>
      <c r="G144" t="s">
        <v>27</v>
      </c>
      <c r="H144" t="s">
        <v>347</v>
      </c>
      <c r="I144" t="s">
        <v>348</v>
      </c>
      <c r="J144">
        <v>2024</v>
      </c>
      <c r="K144" t="s">
        <v>349</v>
      </c>
      <c r="L144" t="s">
        <v>350</v>
      </c>
      <c r="M144" t="s">
        <v>351</v>
      </c>
    </row>
    <row r="145" spans="1:13" x14ac:dyDescent="0.2">
      <c r="A145" t="s">
        <v>342</v>
      </c>
      <c r="B145" t="s">
        <v>59959</v>
      </c>
      <c r="C145">
        <v>2</v>
      </c>
      <c r="D145" t="s">
        <v>344</v>
      </c>
      <c r="E145" t="s">
        <v>345</v>
      </c>
      <c r="F145" t="s">
        <v>346</v>
      </c>
      <c r="G145" t="s">
        <v>27</v>
      </c>
      <c r="H145" t="s">
        <v>347</v>
      </c>
      <c r="I145" t="s">
        <v>348</v>
      </c>
      <c r="J145">
        <v>2024</v>
      </c>
      <c r="K145" t="s">
        <v>349</v>
      </c>
      <c r="L145" t="s">
        <v>350</v>
      </c>
      <c r="M145" t="s">
        <v>351</v>
      </c>
    </row>
    <row r="146" spans="1:13" x14ac:dyDescent="0.2">
      <c r="A146" t="s">
        <v>342</v>
      </c>
      <c r="B146" t="s">
        <v>66153</v>
      </c>
      <c r="C146">
        <v>3</v>
      </c>
      <c r="D146" t="s">
        <v>344</v>
      </c>
      <c r="E146" t="s">
        <v>345</v>
      </c>
      <c r="F146" t="s">
        <v>346</v>
      </c>
      <c r="G146" t="s">
        <v>27</v>
      </c>
      <c r="H146" t="s">
        <v>347</v>
      </c>
      <c r="I146" t="s">
        <v>348</v>
      </c>
      <c r="J146">
        <v>2024</v>
      </c>
      <c r="K146" t="s">
        <v>349</v>
      </c>
      <c r="L146" t="s">
        <v>350</v>
      </c>
      <c r="M146" t="s">
        <v>351</v>
      </c>
    </row>
    <row r="147" spans="1:13" x14ac:dyDescent="0.2">
      <c r="A147" t="s">
        <v>342</v>
      </c>
      <c r="B147" t="s">
        <v>66154</v>
      </c>
      <c r="C147">
        <v>4</v>
      </c>
      <c r="D147" t="s">
        <v>344</v>
      </c>
      <c r="E147" t="s">
        <v>345</v>
      </c>
      <c r="F147" t="s">
        <v>346</v>
      </c>
      <c r="G147" t="s">
        <v>27</v>
      </c>
      <c r="H147" t="s">
        <v>347</v>
      </c>
      <c r="I147" t="s">
        <v>348</v>
      </c>
      <c r="J147">
        <v>2024</v>
      </c>
      <c r="K147" t="s">
        <v>349</v>
      </c>
      <c r="L147" t="s">
        <v>350</v>
      </c>
      <c r="M147" t="s">
        <v>351</v>
      </c>
    </row>
    <row r="148" spans="1:13" x14ac:dyDescent="0.2">
      <c r="A148" t="s">
        <v>342</v>
      </c>
      <c r="B148" t="s">
        <v>66155</v>
      </c>
      <c r="C148">
        <v>5</v>
      </c>
      <c r="D148" t="s">
        <v>344</v>
      </c>
      <c r="E148" t="s">
        <v>345</v>
      </c>
      <c r="F148" t="s">
        <v>346</v>
      </c>
      <c r="G148" t="s">
        <v>27</v>
      </c>
      <c r="H148" t="s">
        <v>347</v>
      </c>
      <c r="I148" t="s">
        <v>348</v>
      </c>
      <c r="J148">
        <v>2024</v>
      </c>
      <c r="K148" t="s">
        <v>349</v>
      </c>
      <c r="L148" t="s">
        <v>350</v>
      </c>
      <c r="M148" t="s">
        <v>351</v>
      </c>
    </row>
    <row r="149" spans="1:13" x14ac:dyDescent="0.2">
      <c r="A149" t="s">
        <v>342</v>
      </c>
      <c r="B149" t="s">
        <v>66156</v>
      </c>
      <c r="C149">
        <v>6</v>
      </c>
      <c r="D149" t="s">
        <v>344</v>
      </c>
      <c r="E149" t="s">
        <v>345</v>
      </c>
      <c r="F149" t="s">
        <v>346</v>
      </c>
      <c r="G149" t="s">
        <v>27</v>
      </c>
      <c r="H149" t="s">
        <v>347</v>
      </c>
      <c r="I149" t="s">
        <v>348</v>
      </c>
      <c r="J149">
        <v>2024</v>
      </c>
      <c r="K149" t="s">
        <v>349</v>
      </c>
      <c r="L149" t="s">
        <v>350</v>
      </c>
      <c r="M149" t="s">
        <v>351</v>
      </c>
    </row>
    <row r="150" spans="1:13" x14ac:dyDescent="0.2">
      <c r="A150" t="s">
        <v>352</v>
      </c>
      <c r="B150" t="s">
        <v>66157</v>
      </c>
      <c r="C150">
        <v>1</v>
      </c>
      <c r="D150" t="s">
        <v>354</v>
      </c>
      <c r="E150" t="s">
        <v>355</v>
      </c>
      <c r="F150" t="s">
        <v>356</v>
      </c>
      <c r="G150" t="s">
        <v>27</v>
      </c>
      <c r="H150" t="s">
        <v>357</v>
      </c>
      <c r="I150" t="s">
        <v>358</v>
      </c>
      <c r="J150">
        <v>2024</v>
      </c>
      <c r="K150" t="s">
        <v>359</v>
      </c>
      <c r="L150" t="s">
        <v>360</v>
      </c>
      <c r="M150" t="s">
        <v>361</v>
      </c>
    </row>
    <row r="151" spans="1:13" x14ac:dyDescent="0.2">
      <c r="A151" t="s">
        <v>352</v>
      </c>
      <c r="B151" t="s">
        <v>66158</v>
      </c>
      <c r="C151">
        <v>2</v>
      </c>
      <c r="D151" t="s">
        <v>354</v>
      </c>
      <c r="E151" t="s">
        <v>355</v>
      </c>
      <c r="F151" t="s">
        <v>356</v>
      </c>
      <c r="G151" t="s">
        <v>27</v>
      </c>
      <c r="H151" t="s">
        <v>357</v>
      </c>
      <c r="I151" t="s">
        <v>358</v>
      </c>
      <c r="J151">
        <v>2024</v>
      </c>
      <c r="K151" t="s">
        <v>359</v>
      </c>
      <c r="L151" t="s">
        <v>360</v>
      </c>
      <c r="M151" t="s">
        <v>361</v>
      </c>
    </row>
    <row r="152" spans="1:13" x14ac:dyDescent="0.2">
      <c r="A152" t="s">
        <v>352</v>
      </c>
      <c r="B152" t="s">
        <v>66159</v>
      </c>
      <c r="C152">
        <v>3</v>
      </c>
      <c r="D152" t="s">
        <v>354</v>
      </c>
      <c r="E152" t="s">
        <v>355</v>
      </c>
      <c r="F152" t="s">
        <v>356</v>
      </c>
      <c r="G152" t="s">
        <v>27</v>
      </c>
      <c r="H152" t="s">
        <v>357</v>
      </c>
      <c r="I152" t="s">
        <v>358</v>
      </c>
      <c r="J152">
        <v>2024</v>
      </c>
      <c r="K152" t="s">
        <v>359</v>
      </c>
      <c r="L152" t="s">
        <v>360</v>
      </c>
      <c r="M152" t="s">
        <v>361</v>
      </c>
    </row>
    <row r="153" spans="1:13" x14ac:dyDescent="0.2">
      <c r="A153" t="s">
        <v>352</v>
      </c>
      <c r="B153" t="s">
        <v>66160</v>
      </c>
      <c r="C153">
        <v>4</v>
      </c>
      <c r="D153" t="s">
        <v>354</v>
      </c>
      <c r="E153" t="s">
        <v>355</v>
      </c>
      <c r="F153" t="s">
        <v>356</v>
      </c>
      <c r="G153" t="s">
        <v>27</v>
      </c>
      <c r="H153" t="s">
        <v>357</v>
      </c>
      <c r="I153" t="s">
        <v>358</v>
      </c>
      <c r="J153">
        <v>2024</v>
      </c>
      <c r="K153" t="s">
        <v>359</v>
      </c>
      <c r="L153" t="s">
        <v>360</v>
      </c>
      <c r="M153" t="s">
        <v>361</v>
      </c>
    </row>
    <row r="154" spans="1:13" x14ac:dyDescent="0.2">
      <c r="A154" t="s">
        <v>362</v>
      </c>
      <c r="B154" t="s">
        <v>60125</v>
      </c>
      <c r="C154">
        <v>1</v>
      </c>
      <c r="D154" t="s">
        <v>364</v>
      </c>
      <c r="E154" t="s">
        <v>365</v>
      </c>
      <c r="F154" t="s">
        <v>366</v>
      </c>
      <c r="G154" t="s">
        <v>367</v>
      </c>
      <c r="H154" t="s">
        <v>368</v>
      </c>
      <c r="I154" t="s">
        <v>369</v>
      </c>
      <c r="J154">
        <v>2022</v>
      </c>
      <c r="K154" t="s">
        <v>370</v>
      </c>
      <c r="L154" t="s">
        <v>289</v>
      </c>
      <c r="M154" t="s">
        <v>173</v>
      </c>
    </row>
    <row r="155" spans="1:13" x14ac:dyDescent="0.2">
      <c r="A155" t="s">
        <v>362</v>
      </c>
      <c r="B155" t="s">
        <v>61177</v>
      </c>
      <c r="C155">
        <v>2</v>
      </c>
      <c r="D155" t="s">
        <v>364</v>
      </c>
      <c r="E155" t="s">
        <v>365</v>
      </c>
      <c r="F155" t="s">
        <v>366</v>
      </c>
      <c r="G155" t="s">
        <v>367</v>
      </c>
      <c r="H155" t="s">
        <v>368</v>
      </c>
      <c r="I155" t="s">
        <v>369</v>
      </c>
      <c r="J155">
        <v>2022</v>
      </c>
      <c r="K155" t="s">
        <v>370</v>
      </c>
      <c r="L155" t="s">
        <v>289</v>
      </c>
      <c r="M155" t="s">
        <v>173</v>
      </c>
    </row>
    <row r="156" spans="1:13" x14ac:dyDescent="0.2">
      <c r="A156" t="s">
        <v>362</v>
      </c>
      <c r="B156" t="s">
        <v>66161</v>
      </c>
      <c r="C156">
        <v>3</v>
      </c>
      <c r="D156" t="s">
        <v>364</v>
      </c>
      <c r="E156" t="s">
        <v>365</v>
      </c>
      <c r="F156" t="s">
        <v>366</v>
      </c>
      <c r="G156" t="s">
        <v>367</v>
      </c>
      <c r="H156" t="s">
        <v>368</v>
      </c>
      <c r="I156" t="s">
        <v>369</v>
      </c>
      <c r="J156">
        <v>2022</v>
      </c>
      <c r="K156" t="s">
        <v>370</v>
      </c>
      <c r="L156" t="s">
        <v>289</v>
      </c>
      <c r="M156" t="s">
        <v>173</v>
      </c>
    </row>
    <row r="157" spans="1:13" x14ac:dyDescent="0.2">
      <c r="A157" t="s">
        <v>362</v>
      </c>
      <c r="B157" t="s">
        <v>66162</v>
      </c>
      <c r="C157">
        <v>4</v>
      </c>
      <c r="D157" t="s">
        <v>364</v>
      </c>
      <c r="E157" t="s">
        <v>365</v>
      </c>
      <c r="F157" t="s">
        <v>366</v>
      </c>
      <c r="G157" t="s">
        <v>367</v>
      </c>
      <c r="H157" t="s">
        <v>368</v>
      </c>
      <c r="I157" t="s">
        <v>369</v>
      </c>
      <c r="J157">
        <v>2022</v>
      </c>
      <c r="K157" t="s">
        <v>370</v>
      </c>
      <c r="L157" t="s">
        <v>289</v>
      </c>
      <c r="M157" t="s">
        <v>173</v>
      </c>
    </row>
    <row r="158" spans="1:13" x14ac:dyDescent="0.2">
      <c r="A158" t="s">
        <v>371</v>
      </c>
      <c r="B158" t="s">
        <v>38287</v>
      </c>
      <c r="C158">
        <v>1</v>
      </c>
      <c r="D158" t="s">
        <v>373</v>
      </c>
      <c r="E158" t="s">
        <v>374</v>
      </c>
      <c r="F158" t="s">
        <v>375</v>
      </c>
      <c r="G158" t="s">
        <v>376</v>
      </c>
      <c r="H158" t="s">
        <v>377</v>
      </c>
      <c r="I158" t="s">
        <v>378</v>
      </c>
      <c r="J158">
        <v>2022</v>
      </c>
      <c r="K158" t="s">
        <v>379</v>
      </c>
      <c r="L158" t="s">
        <v>105</v>
      </c>
      <c r="M158" t="s">
        <v>76</v>
      </c>
    </row>
    <row r="159" spans="1:13" x14ac:dyDescent="0.2">
      <c r="A159" t="s">
        <v>371</v>
      </c>
      <c r="B159" t="s">
        <v>66163</v>
      </c>
      <c r="C159">
        <v>2</v>
      </c>
      <c r="D159" t="s">
        <v>373</v>
      </c>
      <c r="E159" t="s">
        <v>374</v>
      </c>
      <c r="F159" t="s">
        <v>375</v>
      </c>
      <c r="G159" t="s">
        <v>376</v>
      </c>
      <c r="H159" t="s">
        <v>377</v>
      </c>
      <c r="I159" t="s">
        <v>378</v>
      </c>
      <c r="J159">
        <v>2022</v>
      </c>
      <c r="K159" t="s">
        <v>379</v>
      </c>
      <c r="L159" t="s">
        <v>105</v>
      </c>
      <c r="M159" t="s">
        <v>76</v>
      </c>
    </row>
    <row r="160" spans="1:13" x14ac:dyDescent="0.2">
      <c r="A160" t="s">
        <v>380</v>
      </c>
      <c r="B160" t="s">
        <v>66164</v>
      </c>
      <c r="C160">
        <v>1</v>
      </c>
      <c r="D160" t="s">
        <v>382</v>
      </c>
      <c r="E160" t="s">
        <v>109</v>
      </c>
      <c r="F160" t="s">
        <v>383</v>
      </c>
      <c r="G160" t="s">
        <v>384</v>
      </c>
      <c r="H160" t="s">
        <v>385</v>
      </c>
      <c r="I160" t="s">
        <v>386</v>
      </c>
      <c r="J160">
        <v>2021</v>
      </c>
      <c r="K160" t="s">
        <v>387</v>
      </c>
      <c r="L160" t="s">
        <v>75</v>
      </c>
      <c r="M160" t="s">
        <v>76</v>
      </c>
    </row>
    <row r="161" spans="1:13" x14ac:dyDescent="0.2">
      <c r="A161" t="s">
        <v>380</v>
      </c>
      <c r="B161" t="s">
        <v>66165</v>
      </c>
      <c r="C161">
        <v>2</v>
      </c>
      <c r="D161" t="s">
        <v>382</v>
      </c>
      <c r="E161" t="s">
        <v>109</v>
      </c>
      <c r="F161" t="s">
        <v>383</v>
      </c>
      <c r="G161" t="s">
        <v>384</v>
      </c>
      <c r="H161" t="s">
        <v>385</v>
      </c>
      <c r="I161" t="s">
        <v>386</v>
      </c>
      <c r="J161">
        <v>2021</v>
      </c>
      <c r="K161" t="s">
        <v>387</v>
      </c>
      <c r="L161" t="s">
        <v>75</v>
      </c>
      <c r="M161" t="s">
        <v>76</v>
      </c>
    </row>
    <row r="162" spans="1:13" x14ac:dyDescent="0.2">
      <c r="A162" t="s">
        <v>380</v>
      </c>
      <c r="B162" t="s">
        <v>66166</v>
      </c>
      <c r="C162">
        <v>3</v>
      </c>
      <c r="D162" t="s">
        <v>382</v>
      </c>
      <c r="E162" t="s">
        <v>109</v>
      </c>
      <c r="F162" t="s">
        <v>383</v>
      </c>
      <c r="G162" t="s">
        <v>384</v>
      </c>
      <c r="H162" t="s">
        <v>385</v>
      </c>
      <c r="I162" t="s">
        <v>386</v>
      </c>
      <c r="J162">
        <v>2021</v>
      </c>
      <c r="K162" t="s">
        <v>387</v>
      </c>
      <c r="L162" t="s">
        <v>75</v>
      </c>
      <c r="M162" t="s">
        <v>76</v>
      </c>
    </row>
    <row r="163" spans="1:13" x14ac:dyDescent="0.2">
      <c r="A163" t="s">
        <v>388</v>
      </c>
      <c r="B163" t="s">
        <v>59065</v>
      </c>
      <c r="C163">
        <v>1</v>
      </c>
      <c r="D163" t="s">
        <v>390</v>
      </c>
      <c r="E163" t="s">
        <v>391</v>
      </c>
      <c r="F163" t="s">
        <v>392</v>
      </c>
      <c r="G163" t="s">
        <v>393</v>
      </c>
      <c r="H163" t="s">
        <v>394</v>
      </c>
      <c r="I163" t="s">
        <v>395</v>
      </c>
      <c r="J163">
        <v>2021</v>
      </c>
      <c r="K163" t="s">
        <v>396</v>
      </c>
      <c r="L163" t="s">
        <v>397</v>
      </c>
      <c r="M163" t="s">
        <v>398</v>
      </c>
    </row>
    <row r="164" spans="1:13" x14ac:dyDescent="0.2">
      <c r="A164" t="s">
        <v>388</v>
      </c>
      <c r="B164" t="s">
        <v>66167</v>
      </c>
      <c r="C164">
        <v>2</v>
      </c>
      <c r="D164" t="s">
        <v>390</v>
      </c>
      <c r="E164" t="s">
        <v>391</v>
      </c>
      <c r="F164" t="s">
        <v>392</v>
      </c>
      <c r="G164" t="s">
        <v>393</v>
      </c>
      <c r="H164" t="s">
        <v>394</v>
      </c>
      <c r="I164" t="s">
        <v>395</v>
      </c>
      <c r="J164">
        <v>2021</v>
      </c>
      <c r="K164" t="s">
        <v>396</v>
      </c>
      <c r="L164" t="s">
        <v>397</v>
      </c>
      <c r="M164" t="s">
        <v>398</v>
      </c>
    </row>
    <row r="165" spans="1:13" x14ac:dyDescent="0.2">
      <c r="A165" t="s">
        <v>399</v>
      </c>
      <c r="B165" t="s">
        <v>66168</v>
      </c>
      <c r="C165">
        <v>1</v>
      </c>
      <c r="D165" t="s">
        <v>401</v>
      </c>
      <c r="E165" t="s">
        <v>402</v>
      </c>
      <c r="F165" t="s">
        <v>403</v>
      </c>
      <c r="G165" t="s">
        <v>404</v>
      </c>
      <c r="H165" t="s">
        <v>405</v>
      </c>
      <c r="I165" t="s">
        <v>406</v>
      </c>
      <c r="J165">
        <v>2023</v>
      </c>
      <c r="K165" t="s">
        <v>407</v>
      </c>
      <c r="L165" t="s">
        <v>408</v>
      </c>
      <c r="M165" t="s">
        <v>408</v>
      </c>
    </row>
    <row r="166" spans="1:13" x14ac:dyDescent="0.2">
      <c r="A166" t="s">
        <v>399</v>
      </c>
      <c r="B166" t="s">
        <v>66169</v>
      </c>
      <c r="C166">
        <v>2</v>
      </c>
      <c r="D166" t="s">
        <v>401</v>
      </c>
      <c r="E166" t="s">
        <v>402</v>
      </c>
      <c r="F166" t="s">
        <v>403</v>
      </c>
      <c r="G166" t="s">
        <v>404</v>
      </c>
      <c r="H166" t="s">
        <v>405</v>
      </c>
      <c r="I166" t="s">
        <v>406</v>
      </c>
      <c r="J166">
        <v>2023</v>
      </c>
      <c r="K166" t="s">
        <v>407</v>
      </c>
      <c r="L166" t="s">
        <v>408</v>
      </c>
      <c r="M166" t="s">
        <v>408</v>
      </c>
    </row>
    <row r="167" spans="1:13" x14ac:dyDescent="0.2">
      <c r="A167" t="s">
        <v>409</v>
      </c>
      <c r="B167" t="s">
        <v>59067</v>
      </c>
      <c r="C167">
        <v>1</v>
      </c>
      <c r="D167" t="s">
        <v>411</v>
      </c>
      <c r="E167" t="s">
        <v>412</v>
      </c>
      <c r="F167" t="s">
        <v>413</v>
      </c>
      <c r="G167" t="s">
        <v>414</v>
      </c>
      <c r="H167" t="s">
        <v>415</v>
      </c>
      <c r="I167" t="s">
        <v>416</v>
      </c>
      <c r="J167">
        <v>2021</v>
      </c>
      <c r="K167" t="s">
        <v>417</v>
      </c>
      <c r="L167" t="s">
        <v>418</v>
      </c>
      <c r="M167" t="s">
        <v>419</v>
      </c>
    </row>
    <row r="168" spans="1:13" x14ac:dyDescent="0.2">
      <c r="A168" t="s">
        <v>409</v>
      </c>
      <c r="B168" t="s">
        <v>66170</v>
      </c>
      <c r="C168">
        <v>2</v>
      </c>
      <c r="D168" t="s">
        <v>411</v>
      </c>
      <c r="E168" t="s">
        <v>412</v>
      </c>
      <c r="F168" t="s">
        <v>413</v>
      </c>
      <c r="G168" t="s">
        <v>414</v>
      </c>
      <c r="H168" t="s">
        <v>415</v>
      </c>
      <c r="I168" t="s">
        <v>416</v>
      </c>
      <c r="J168">
        <v>2021</v>
      </c>
      <c r="K168" t="s">
        <v>417</v>
      </c>
      <c r="L168" t="s">
        <v>418</v>
      </c>
      <c r="M168" t="s">
        <v>419</v>
      </c>
    </row>
    <row r="169" spans="1:13" x14ac:dyDescent="0.2">
      <c r="A169" t="s">
        <v>409</v>
      </c>
      <c r="B169" t="s">
        <v>59176</v>
      </c>
      <c r="C169">
        <v>3</v>
      </c>
      <c r="D169" t="s">
        <v>411</v>
      </c>
      <c r="E169" t="s">
        <v>412</v>
      </c>
      <c r="F169" t="s">
        <v>413</v>
      </c>
      <c r="G169" t="s">
        <v>414</v>
      </c>
      <c r="H169" t="s">
        <v>415</v>
      </c>
      <c r="I169" t="s">
        <v>416</v>
      </c>
      <c r="J169">
        <v>2021</v>
      </c>
      <c r="K169" t="s">
        <v>417</v>
      </c>
      <c r="L169" t="s">
        <v>418</v>
      </c>
      <c r="M169" t="s">
        <v>419</v>
      </c>
    </row>
    <row r="170" spans="1:13" x14ac:dyDescent="0.2">
      <c r="A170" t="s">
        <v>420</v>
      </c>
      <c r="B170" t="s">
        <v>59069</v>
      </c>
      <c r="C170">
        <v>1</v>
      </c>
      <c r="D170" t="s">
        <v>422</v>
      </c>
      <c r="E170" t="s">
        <v>423</v>
      </c>
      <c r="F170" t="s">
        <v>424</v>
      </c>
      <c r="G170" t="s">
        <v>425</v>
      </c>
      <c r="H170" t="s">
        <v>426</v>
      </c>
      <c r="I170" t="s">
        <v>427</v>
      </c>
      <c r="J170">
        <v>2023</v>
      </c>
      <c r="K170" t="s">
        <v>428</v>
      </c>
      <c r="L170" t="s">
        <v>429</v>
      </c>
      <c r="M170" t="s">
        <v>398</v>
      </c>
    </row>
    <row r="171" spans="1:13" x14ac:dyDescent="0.2">
      <c r="A171" t="s">
        <v>420</v>
      </c>
      <c r="B171" t="s">
        <v>66171</v>
      </c>
      <c r="C171">
        <v>2</v>
      </c>
      <c r="D171" t="s">
        <v>422</v>
      </c>
      <c r="E171" t="s">
        <v>423</v>
      </c>
      <c r="F171" t="s">
        <v>424</v>
      </c>
      <c r="G171" t="s">
        <v>425</v>
      </c>
      <c r="H171" t="s">
        <v>426</v>
      </c>
      <c r="I171" t="s">
        <v>427</v>
      </c>
      <c r="J171">
        <v>2023</v>
      </c>
      <c r="K171" t="s">
        <v>428</v>
      </c>
      <c r="L171" t="s">
        <v>429</v>
      </c>
      <c r="M171" t="s">
        <v>398</v>
      </c>
    </row>
    <row r="172" spans="1:13" x14ac:dyDescent="0.2">
      <c r="A172" t="s">
        <v>420</v>
      </c>
      <c r="B172" t="s">
        <v>66172</v>
      </c>
      <c r="C172">
        <v>3</v>
      </c>
      <c r="D172" t="s">
        <v>422</v>
      </c>
      <c r="E172" t="s">
        <v>423</v>
      </c>
      <c r="F172" t="s">
        <v>424</v>
      </c>
      <c r="G172" t="s">
        <v>425</v>
      </c>
      <c r="H172" t="s">
        <v>426</v>
      </c>
      <c r="I172" t="s">
        <v>427</v>
      </c>
      <c r="J172">
        <v>2023</v>
      </c>
      <c r="K172" t="s">
        <v>428</v>
      </c>
      <c r="L172" t="s">
        <v>429</v>
      </c>
      <c r="M172" t="s">
        <v>398</v>
      </c>
    </row>
    <row r="173" spans="1:13" x14ac:dyDescent="0.2">
      <c r="A173" t="s">
        <v>420</v>
      </c>
      <c r="B173" t="s">
        <v>66173</v>
      </c>
      <c r="C173">
        <v>4</v>
      </c>
      <c r="D173" t="s">
        <v>422</v>
      </c>
      <c r="E173" t="s">
        <v>423</v>
      </c>
      <c r="F173" t="s">
        <v>424</v>
      </c>
      <c r="G173" t="s">
        <v>425</v>
      </c>
      <c r="H173" t="s">
        <v>426</v>
      </c>
      <c r="I173" t="s">
        <v>427</v>
      </c>
      <c r="J173">
        <v>2023</v>
      </c>
      <c r="K173" t="s">
        <v>428</v>
      </c>
      <c r="L173" t="s">
        <v>429</v>
      </c>
      <c r="M173" t="s">
        <v>398</v>
      </c>
    </row>
    <row r="174" spans="1:13" x14ac:dyDescent="0.2">
      <c r="A174" t="s">
        <v>420</v>
      </c>
      <c r="B174" t="s">
        <v>66174</v>
      </c>
      <c r="C174">
        <v>5</v>
      </c>
      <c r="D174" t="s">
        <v>422</v>
      </c>
      <c r="E174" t="s">
        <v>423</v>
      </c>
      <c r="F174" t="s">
        <v>424</v>
      </c>
      <c r="G174" t="s">
        <v>425</v>
      </c>
      <c r="H174" t="s">
        <v>426</v>
      </c>
      <c r="I174" t="s">
        <v>427</v>
      </c>
      <c r="J174">
        <v>2023</v>
      </c>
      <c r="K174" t="s">
        <v>428</v>
      </c>
      <c r="L174" t="s">
        <v>429</v>
      </c>
      <c r="M174" t="s">
        <v>398</v>
      </c>
    </row>
    <row r="175" spans="1:13" x14ac:dyDescent="0.2">
      <c r="A175" t="s">
        <v>420</v>
      </c>
      <c r="B175" t="s">
        <v>66175</v>
      </c>
      <c r="C175">
        <v>6</v>
      </c>
      <c r="D175" t="s">
        <v>422</v>
      </c>
      <c r="E175" t="s">
        <v>423</v>
      </c>
      <c r="F175" t="s">
        <v>424</v>
      </c>
      <c r="G175" t="s">
        <v>425</v>
      </c>
      <c r="H175" t="s">
        <v>426</v>
      </c>
      <c r="I175" t="s">
        <v>427</v>
      </c>
      <c r="J175">
        <v>2023</v>
      </c>
      <c r="K175" t="s">
        <v>428</v>
      </c>
      <c r="L175" t="s">
        <v>429</v>
      </c>
      <c r="M175" t="s">
        <v>398</v>
      </c>
    </row>
    <row r="176" spans="1:13" x14ac:dyDescent="0.2">
      <c r="A176" t="s">
        <v>430</v>
      </c>
      <c r="B176" t="s">
        <v>66176</v>
      </c>
      <c r="C176">
        <v>1</v>
      </c>
      <c r="D176" t="s">
        <v>432</v>
      </c>
      <c r="E176" t="s">
        <v>433</v>
      </c>
      <c r="F176" t="s">
        <v>434</v>
      </c>
      <c r="G176" t="s">
        <v>435</v>
      </c>
      <c r="H176" t="s">
        <v>436</v>
      </c>
      <c r="I176" t="s">
        <v>437</v>
      </c>
      <c r="J176">
        <v>2020</v>
      </c>
      <c r="K176" t="s">
        <v>438</v>
      </c>
      <c r="L176" t="s">
        <v>75</v>
      </c>
      <c r="M176" t="s">
        <v>76</v>
      </c>
    </row>
    <row r="177" spans="1:13" x14ac:dyDescent="0.2">
      <c r="A177" t="s">
        <v>430</v>
      </c>
      <c r="B177" t="s">
        <v>61580</v>
      </c>
      <c r="C177">
        <v>2</v>
      </c>
      <c r="D177" t="s">
        <v>432</v>
      </c>
      <c r="E177" t="s">
        <v>433</v>
      </c>
      <c r="F177" t="s">
        <v>434</v>
      </c>
      <c r="G177" t="s">
        <v>435</v>
      </c>
      <c r="H177" t="s">
        <v>436</v>
      </c>
      <c r="I177" t="s">
        <v>437</v>
      </c>
      <c r="J177">
        <v>2020</v>
      </c>
      <c r="K177" t="s">
        <v>438</v>
      </c>
      <c r="L177" t="s">
        <v>75</v>
      </c>
      <c r="M177" t="s">
        <v>76</v>
      </c>
    </row>
    <row r="178" spans="1:13" x14ac:dyDescent="0.2">
      <c r="A178" t="s">
        <v>439</v>
      </c>
      <c r="B178" t="s">
        <v>59071</v>
      </c>
      <c r="C178">
        <v>1</v>
      </c>
      <c r="D178" t="s">
        <v>441</v>
      </c>
      <c r="E178" t="s">
        <v>442</v>
      </c>
      <c r="F178" t="s">
        <v>443</v>
      </c>
      <c r="G178" t="s">
        <v>27</v>
      </c>
      <c r="H178" t="s">
        <v>444</v>
      </c>
      <c r="I178" t="s">
        <v>445</v>
      </c>
      <c r="J178">
        <v>2023</v>
      </c>
      <c r="K178" t="s">
        <v>446</v>
      </c>
      <c r="L178" t="s">
        <v>447</v>
      </c>
      <c r="M178" t="s">
        <v>44</v>
      </c>
    </row>
    <row r="179" spans="1:13" x14ac:dyDescent="0.2">
      <c r="A179" t="s">
        <v>439</v>
      </c>
      <c r="B179" t="s">
        <v>66177</v>
      </c>
      <c r="C179">
        <v>2</v>
      </c>
      <c r="D179" t="s">
        <v>441</v>
      </c>
      <c r="E179" t="s">
        <v>442</v>
      </c>
      <c r="F179" t="s">
        <v>443</v>
      </c>
      <c r="G179" t="s">
        <v>27</v>
      </c>
      <c r="H179" t="s">
        <v>444</v>
      </c>
      <c r="I179" t="s">
        <v>445</v>
      </c>
      <c r="J179">
        <v>2023</v>
      </c>
      <c r="K179" t="s">
        <v>446</v>
      </c>
      <c r="L179" t="s">
        <v>447</v>
      </c>
      <c r="M179" t="s">
        <v>44</v>
      </c>
    </row>
    <row r="180" spans="1:13" x14ac:dyDescent="0.2">
      <c r="A180" t="s">
        <v>439</v>
      </c>
      <c r="B180" t="s">
        <v>66178</v>
      </c>
      <c r="C180">
        <v>3</v>
      </c>
      <c r="D180" t="s">
        <v>441</v>
      </c>
      <c r="E180" t="s">
        <v>442</v>
      </c>
      <c r="F180" t="s">
        <v>443</v>
      </c>
      <c r="G180" t="s">
        <v>27</v>
      </c>
      <c r="H180" t="s">
        <v>444</v>
      </c>
      <c r="I180" t="s">
        <v>445</v>
      </c>
      <c r="J180">
        <v>2023</v>
      </c>
      <c r="K180" t="s">
        <v>446</v>
      </c>
      <c r="L180" t="s">
        <v>447</v>
      </c>
      <c r="M180" t="s">
        <v>44</v>
      </c>
    </row>
    <row r="181" spans="1:13" x14ac:dyDescent="0.2">
      <c r="A181" t="s">
        <v>439</v>
      </c>
      <c r="B181" t="s">
        <v>66179</v>
      </c>
      <c r="C181">
        <v>4</v>
      </c>
      <c r="D181" t="s">
        <v>441</v>
      </c>
      <c r="E181" t="s">
        <v>442</v>
      </c>
      <c r="F181" t="s">
        <v>443</v>
      </c>
      <c r="G181" t="s">
        <v>27</v>
      </c>
      <c r="H181" t="s">
        <v>444</v>
      </c>
      <c r="I181" t="s">
        <v>445</v>
      </c>
      <c r="J181">
        <v>2023</v>
      </c>
      <c r="K181" t="s">
        <v>446</v>
      </c>
      <c r="L181" t="s">
        <v>447</v>
      </c>
      <c r="M181" t="s">
        <v>44</v>
      </c>
    </row>
    <row r="182" spans="1:13" x14ac:dyDescent="0.2">
      <c r="A182" t="s">
        <v>448</v>
      </c>
      <c r="B182" t="s">
        <v>66180</v>
      </c>
      <c r="C182">
        <v>1</v>
      </c>
      <c r="D182" t="s">
        <v>450</v>
      </c>
      <c r="E182" t="s">
        <v>451</v>
      </c>
      <c r="F182" t="s">
        <v>452</v>
      </c>
      <c r="G182" t="s">
        <v>453</v>
      </c>
      <c r="H182" t="s">
        <v>454</v>
      </c>
      <c r="I182" t="s">
        <v>455</v>
      </c>
      <c r="J182">
        <v>2023</v>
      </c>
      <c r="K182" t="s">
        <v>456</v>
      </c>
      <c r="L182" t="s">
        <v>54</v>
      </c>
      <c r="M182" t="s">
        <v>55</v>
      </c>
    </row>
    <row r="183" spans="1:13" x14ac:dyDescent="0.2">
      <c r="A183" t="s">
        <v>448</v>
      </c>
      <c r="B183" t="s">
        <v>60663</v>
      </c>
      <c r="C183">
        <v>2</v>
      </c>
      <c r="D183" t="s">
        <v>450</v>
      </c>
      <c r="E183" t="s">
        <v>451</v>
      </c>
      <c r="F183" t="s">
        <v>452</v>
      </c>
      <c r="G183" t="s">
        <v>453</v>
      </c>
      <c r="H183" t="s">
        <v>454</v>
      </c>
      <c r="I183" t="s">
        <v>455</v>
      </c>
      <c r="J183">
        <v>2023</v>
      </c>
      <c r="K183" t="s">
        <v>456</v>
      </c>
      <c r="L183" t="s">
        <v>54</v>
      </c>
      <c r="M183" t="s">
        <v>55</v>
      </c>
    </row>
    <row r="184" spans="1:13" x14ac:dyDescent="0.2">
      <c r="A184" t="s">
        <v>448</v>
      </c>
      <c r="B184" t="s">
        <v>66181</v>
      </c>
      <c r="C184">
        <v>3</v>
      </c>
      <c r="D184" t="s">
        <v>450</v>
      </c>
      <c r="E184" t="s">
        <v>451</v>
      </c>
      <c r="F184" t="s">
        <v>452</v>
      </c>
      <c r="G184" t="s">
        <v>453</v>
      </c>
      <c r="H184" t="s">
        <v>454</v>
      </c>
      <c r="I184" t="s">
        <v>455</v>
      </c>
      <c r="J184">
        <v>2023</v>
      </c>
      <c r="K184" t="s">
        <v>456</v>
      </c>
      <c r="L184" t="s">
        <v>54</v>
      </c>
      <c r="M184" t="s">
        <v>55</v>
      </c>
    </row>
    <row r="185" spans="1:13" x14ac:dyDescent="0.2">
      <c r="A185" t="s">
        <v>448</v>
      </c>
      <c r="B185" t="s">
        <v>66182</v>
      </c>
      <c r="C185">
        <v>4</v>
      </c>
      <c r="D185" t="s">
        <v>450</v>
      </c>
      <c r="E185" t="s">
        <v>451</v>
      </c>
      <c r="F185" t="s">
        <v>452</v>
      </c>
      <c r="G185" t="s">
        <v>453</v>
      </c>
      <c r="H185" t="s">
        <v>454</v>
      </c>
      <c r="I185" t="s">
        <v>455</v>
      </c>
      <c r="J185">
        <v>2023</v>
      </c>
      <c r="K185" t="s">
        <v>456</v>
      </c>
      <c r="L185" t="s">
        <v>54</v>
      </c>
      <c r="M185" t="s">
        <v>55</v>
      </c>
    </row>
    <row r="186" spans="1:13" x14ac:dyDescent="0.2">
      <c r="A186" t="s">
        <v>457</v>
      </c>
      <c r="B186" t="s">
        <v>59073</v>
      </c>
      <c r="C186">
        <v>1</v>
      </c>
      <c r="D186" t="s">
        <v>459</v>
      </c>
      <c r="E186" t="s">
        <v>460</v>
      </c>
      <c r="F186" t="s">
        <v>461</v>
      </c>
      <c r="G186" t="s">
        <v>462</v>
      </c>
      <c r="H186" t="s">
        <v>463</v>
      </c>
      <c r="I186" t="s">
        <v>464</v>
      </c>
      <c r="J186">
        <v>2020</v>
      </c>
      <c r="K186" t="s">
        <v>465</v>
      </c>
      <c r="L186" t="s">
        <v>466</v>
      </c>
      <c r="M186" t="s">
        <v>467</v>
      </c>
    </row>
    <row r="187" spans="1:13" x14ac:dyDescent="0.2">
      <c r="A187" t="s">
        <v>457</v>
      </c>
      <c r="B187" t="s">
        <v>1488</v>
      </c>
      <c r="C187">
        <v>2</v>
      </c>
      <c r="D187" t="s">
        <v>459</v>
      </c>
      <c r="E187" t="s">
        <v>460</v>
      </c>
      <c r="F187" t="s">
        <v>461</v>
      </c>
      <c r="G187" t="s">
        <v>462</v>
      </c>
      <c r="H187" t="s">
        <v>463</v>
      </c>
      <c r="I187" t="s">
        <v>464</v>
      </c>
      <c r="J187">
        <v>2020</v>
      </c>
      <c r="K187" t="s">
        <v>465</v>
      </c>
      <c r="L187" t="s">
        <v>466</v>
      </c>
      <c r="M187" t="s">
        <v>467</v>
      </c>
    </row>
    <row r="188" spans="1:13" x14ac:dyDescent="0.2">
      <c r="A188" t="s">
        <v>457</v>
      </c>
      <c r="B188" t="s">
        <v>66183</v>
      </c>
      <c r="C188">
        <v>3</v>
      </c>
      <c r="D188" t="s">
        <v>459</v>
      </c>
      <c r="E188" t="s">
        <v>460</v>
      </c>
      <c r="F188" t="s">
        <v>461</v>
      </c>
      <c r="G188" t="s">
        <v>462</v>
      </c>
      <c r="H188" t="s">
        <v>463</v>
      </c>
      <c r="I188" t="s">
        <v>464</v>
      </c>
      <c r="J188">
        <v>2020</v>
      </c>
      <c r="K188" t="s">
        <v>465</v>
      </c>
      <c r="L188" t="s">
        <v>466</v>
      </c>
      <c r="M188" t="s">
        <v>467</v>
      </c>
    </row>
    <row r="189" spans="1:13" x14ac:dyDescent="0.2">
      <c r="A189" t="s">
        <v>468</v>
      </c>
      <c r="B189" t="s">
        <v>66184</v>
      </c>
      <c r="C189">
        <v>1</v>
      </c>
      <c r="D189" t="s">
        <v>470</v>
      </c>
      <c r="E189" t="s">
        <v>471</v>
      </c>
      <c r="F189" t="s">
        <v>472</v>
      </c>
      <c r="G189" t="s">
        <v>473</v>
      </c>
      <c r="H189" t="s">
        <v>474</v>
      </c>
      <c r="I189" t="s">
        <v>475</v>
      </c>
      <c r="J189">
        <v>2022</v>
      </c>
      <c r="K189" t="s">
        <v>476</v>
      </c>
      <c r="L189" t="s">
        <v>447</v>
      </c>
      <c r="M189" t="s">
        <v>44</v>
      </c>
    </row>
    <row r="190" spans="1:13" x14ac:dyDescent="0.2">
      <c r="A190" t="s">
        <v>468</v>
      </c>
      <c r="B190" t="s">
        <v>66185</v>
      </c>
      <c r="C190">
        <v>2</v>
      </c>
      <c r="D190" t="s">
        <v>470</v>
      </c>
      <c r="E190" t="s">
        <v>471</v>
      </c>
      <c r="F190" t="s">
        <v>472</v>
      </c>
      <c r="G190" t="s">
        <v>473</v>
      </c>
      <c r="H190" t="s">
        <v>474</v>
      </c>
      <c r="I190" t="s">
        <v>475</v>
      </c>
      <c r="J190">
        <v>2022</v>
      </c>
      <c r="K190" t="s">
        <v>476</v>
      </c>
      <c r="L190" t="s">
        <v>447</v>
      </c>
      <c r="M190" t="s">
        <v>44</v>
      </c>
    </row>
    <row r="191" spans="1:13" x14ac:dyDescent="0.2">
      <c r="A191" t="s">
        <v>468</v>
      </c>
      <c r="B191" t="s">
        <v>66186</v>
      </c>
      <c r="C191">
        <v>3</v>
      </c>
      <c r="D191" t="s">
        <v>470</v>
      </c>
      <c r="E191" t="s">
        <v>471</v>
      </c>
      <c r="F191" t="s">
        <v>472</v>
      </c>
      <c r="G191" t="s">
        <v>473</v>
      </c>
      <c r="H191" t="s">
        <v>474</v>
      </c>
      <c r="I191" t="s">
        <v>475</v>
      </c>
      <c r="J191">
        <v>2022</v>
      </c>
      <c r="K191" t="s">
        <v>476</v>
      </c>
      <c r="L191" t="s">
        <v>447</v>
      </c>
      <c r="M191" t="s">
        <v>44</v>
      </c>
    </row>
    <row r="192" spans="1:13" x14ac:dyDescent="0.2">
      <c r="A192" t="s">
        <v>468</v>
      </c>
      <c r="B192" t="s">
        <v>66187</v>
      </c>
      <c r="C192">
        <v>4</v>
      </c>
      <c r="D192" t="s">
        <v>470</v>
      </c>
      <c r="E192" t="s">
        <v>471</v>
      </c>
      <c r="F192" t="s">
        <v>472</v>
      </c>
      <c r="G192" t="s">
        <v>473</v>
      </c>
      <c r="H192" t="s">
        <v>474</v>
      </c>
      <c r="I192" t="s">
        <v>475</v>
      </c>
      <c r="J192">
        <v>2022</v>
      </c>
      <c r="K192" t="s">
        <v>476</v>
      </c>
      <c r="L192" t="s">
        <v>447</v>
      </c>
      <c r="M192" t="s">
        <v>44</v>
      </c>
    </row>
    <row r="193" spans="1:13" x14ac:dyDescent="0.2">
      <c r="A193" t="s">
        <v>477</v>
      </c>
      <c r="B193" t="s">
        <v>66188</v>
      </c>
      <c r="C193">
        <v>1</v>
      </c>
      <c r="D193" t="s">
        <v>479</v>
      </c>
      <c r="E193" t="s">
        <v>480</v>
      </c>
      <c r="F193" t="s">
        <v>481</v>
      </c>
      <c r="G193" t="s">
        <v>17</v>
      </c>
      <c r="H193" t="s">
        <v>482</v>
      </c>
      <c r="I193" t="s">
        <v>483</v>
      </c>
      <c r="J193">
        <v>2021</v>
      </c>
      <c r="K193" t="s">
        <v>484</v>
      </c>
      <c r="L193" t="s">
        <v>485</v>
      </c>
      <c r="M193" t="s">
        <v>486</v>
      </c>
    </row>
    <row r="194" spans="1:13" x14ac:dyDescent="0.2">
      <c r="A194" t="s">
        <v>477</v>
      </c>
      <c r="B194" t="s">
        <v>66189</v>
      </c>
      <c r="C194">
        <v>2</v>
      </c>
      <c r="D194" t="s">
        <v>479</v>
      </c>
      <c r="E194" t="s">
        <v>480</v>
      </c>
      <c r="F194" t="s">
        <v>481</v>
      </c>
      <c r="G194" t="s">
        <v>17</v>
      </c>
      <c r="H194" t="s">
        <v>482</v>
      </c>
      <c r="I194" t="s">
        <v>483</v>
      </c>
      <c r="J194">
        <v>2021</v>
      </c>
      <c r="K194" t="s">
        <v>484</v>
      </c>
      <c r="L194" t="s">
        <v>485</v>
      </c>
      <c r="M194" t="s">
        <v>486</v>
      </c>
    </row>
    <row r="195" spans="1:13" x14ac:dyDescent="0.2">
      <c r="A195" t="s">
        <v>477</v>
      </c>
      <c r="B195" t="s">
        <v>66190</v>
      </c>
      <c r="C195">
        <v>3</v>
      </c>
      <c r="D195" t="s">
        <v>479</v>
      </c>
      <c r="E195" t="s">
        <v>480</v>
      </c>
      <c r="F195" t="s">
        <v>481</v>
      </c>
      <c r="G195" t="s">
        <v>17</v>
      </c>
      <c r="H195" t="s">
        <v>482</v>
      </c>
      <c r="I195" t="s">
        <v>483</v>
      </c>
      <c r="J195">
        <v>2021</v>
      </c>
      <c r="K195" t="s">
        <v>484</v>
      </c>
      <c r="L195" t="s">
        <v>485</v>
      </c>
      <c r="M195" t="s">
        <v>486</v>
      </c>
    </row>
    <row r="196" spans="1:13" x14ac:dyDescent="0.2">
      <c r="A196" t="s">
        <v>487</v>
      </c>
      <c r="B196" t="s">
        <v>66191</v>
      </c>
      <c r="C196">
        <v>1</v>
      </c>
      <c r="D196" t="s">
        <v>489</v>
      </c>
      <c r="E196" t="s">
        <v>490</v>
      </c>
      <c r="F196" t="s">
        <v>491</v>
      </c>
      <c r="G196" t="s">
        <v>492</v>
      </c>
      <c r="H196" t="s">
        <v>493</v>
      </c>
      <c r="I196" t="s">
        <v>494</v>
      </c>
      <c r="J196">
        <v>2020</v>
      </c>
      <c r="K196" t="s">
        <v>495</v>
      </c>
      <c r="L196" t="s">
        <v>496</v>
      </c>
      <c r="M196" t="s">
        <v>497</v>
      </c>
    </row>
    <row r="197" spans="1:13" x14ac:dyDescent="0.2">
      <c r="A197" t="s">
        <v>487</v>
      </c>
      <c r="B197" t="s">
        <v>66192</v>
      </c>
      <c r="C197">
        <v>2</v>
      </c>
      <c r="D197" t="s">
        <v>489</v>
      </c>
      <c r="E197" t="s">
        <v>490</v>
      </c>
      <c r="F197" t="s">
        <v>491</v>
      </c>
      <c r="G197" t="s">
        <v>492</v>
      </c>
      <c r="H197" t="s">
        <v>493</v>
      </c>
      <c r="I197" t="s">
        <v>494</v>
      </c>
      <c r="J197">
        <v>2020</v>
      </c>
      <c r="K197" t="s">
        <v>495</v>
      </c>
      <c r="L197" t="s">
        <v>496</v>
      </c>
      <c r="M197" t="s">
        <v>497</v>
      </c>
    </row>
    <row r="198" spans="1:13" x14ac:dyDescent="0.2">
      <c r="A198" t="s">
        <v>487</v>
      </c>
      <c r="B198" t="s">
        <v>66193</v>
      </c>
      <c r="C198">
        <v>3</v>
      </c>
      <c r="D198" t="s">
        <v>489</v>
      </c>
      <c r="E198" t="s">
        <v>490</v>
      </c>
      <c r="F198" t="s">
        <v>491</v>
      </c>
      <c r="G198" t="s">
        <v>492</v>
      </c>
      <c r="H198" t="s">
        <v>493</v>
      </c>
      <c r="I198" t="s">
        <v>494</v>
      </c>
      <c r="J198">
        <v>2020</v>
      </c>
      <c r="K198" t="s">
        <v>495</v>
      </c>
      <c r="L198" t="s">
        <v>496</v>
      </c>
      <c r="M198" t="s">
        <v>497</v>
      </c>
    </row>
    <row r="199" spans="1:13" x14ac:dyDescent="0.2">
      <c r="A199" t="s">
        <v>487</v>
      </c>
      <c r="B199" t="s">
        <v>66194</v>
      </c>
      <c r="C199">
        <v>4</v>
      </c>
      <c r="D199" t="s">
        <v>489</v>
      </c>
      <c r="E199" t="s">
        <v>490</v>
      </c>
      <c r="F199" t="s">
        <v>491</v>
      </c>
      <c r="G199" t="s">
        <v>492</v>
      </c>
      <c r="H199" t="s">
        <v>493</v>
      </c>
      <c r="I199" t="s">
        <v>494</v>
      </c>
      <c r="J199">
        <v>2020</v>
      </c>
      <c r="K199" t="s">
        <v>495</v>
      </c>
      <c r="L199" t="s">
        <v>496</v>
      </c>
      <c r="M199" t="s">
        <v>497</v>
      </c>
    </row>
    <row r="200" spans="1:13" x14ac:dyDescent="0.2">
      <c r="A200" t="s">
        <v>498</v>
      </c>
      <c r="B200" t="s">
        <v>66195</v>
      </c>
      <c r="C200">
        <v>1</v>
      </c>
      <c r="D200" t="s">
        <v>500</v>
      </c>
      <c r="E200" t="s">
        <v>128</v>
      </c>
      <c r="F200" t="s">
        <v>501</v>
      </c>
      <c r="G200" t="s">
        <v>502</v>
      </c>
      <c r="H200" t="s">
        <v>503</v>
      </c>
      <c r="I200" t="s">
        <v>504</v>
      </c>
      <c r="J200">
        <v>2020</v>
      </c>
      <c r="K200" t="s">
        <v>505</v>
      </c>
      <c r="L200" t="s">
        <v>133</v>
      </c>
      <c r="M200" t="s">
        <v>134</v>
      </c>
    </row>
    <row r="201" spans="1:13" x14ac:dyDescent="0.2">
      <c r="A201" t="s">
        <v>498</v>
      </c>
      <c r="B201" t="s">
        <v>66196</v>
      </c>
      <c r="C201">
        <v>2</v>
      </c>
      <c r="D201" t="s">
        <v>500</v>
      </c>
      <c r="E201" t="s">
        <v>128</v>
      </c>
      <c r="F201" t="s">
        <v>501</v>
      </c>
      <c r="G201" t="s">
        <v>502</v>
      </c>
      <c r="H201" t="s">
        <v>503</v>
      </c>
      <c r="I201" t="s">
        <v>504</v>
      </c>
      <c r="J201">
        <v>2020</v>
      </c>
      <c r="K201" t="s">
        <v>505</v>
      </c>
      <c r="L201" t="s">
        <v>133</v>
      </c>
      <c r="M201" t="s">
        <v>134</v>
      </c>
    </row>
    <row r="202" spans="1:13" x14ac:dyDescent="0.2">
      <c r="A202" t="s">
        <v>498</v>
      </c>
      <c r="B202" t="s">
        <v>66197</v>
      </c>
      <c r="C202">
        <v>3</v>
      </c>
      <c r="D202" t="s">
        <v>500</v>
      </c>
      <c r="E202" t="s">
        <v>128</v>
      </c>
      <c r="F202" t="s">
        <v>501</v>
      </c>
      <c r="G202" t="s">
        <v>502</v>
      </c>
      <c r="H202" t="s">
        <v>503</v>
      </c>
      <c r="I202" t="s">
        <v>504</v>
      </c>
      <c r="J202">
        <v>2020</v>
      </c>
      <c r="K202" t="s">
        <v>505</v>
      </c>
      <c r="L202" t="s">
        <v>133</v>
      </c>
      <c r="M202" t="s">
        <v>134</v>
      </c>
    </row>
    <row r="203" spans="1:13" x14ac:dyDescent="0.2">
      <c r="A203" t="s">
        <v>506</v>
      </c>
      <c r="B203" t="s">
        <v>66198</v>
      </c>
      <c r="C203">
        <v>1</v>
      </c>
      <c r="D203" t="s">
        <v>508</v>
      </c>
      <c r="E203" t="s">
        <v>509</v>
      </c>
      <c r="F203" t="s">
        <v>510</v>
      </c>
      <c r="G203" t="s">
        <v>511</v>
      </c>
      <c r="H203" t="s">
        <v>512</v>
      </c>
      <c r="I203" t="s">
        <v>513</v>
      </c>
      <c r="J203">
        <v>2022</v>
      </c>
      <c r="K203" t="s">
        <v>514</v>
      </c>
      <c r="L203" t="s">
        <v>515</v>
      </c>
      <c r="M203" t="s">
        <v>516</v>
      </c>
    </row>
    <row r="204" spans="1:13" x14ac:dyDescent="0.2">
      <c r="A204" t="s">
        <v>506</v>
      </c>
      <c r="B204" t="s">
        <v>66199</v>
      </c>
      <c r="C204">
        <v>2</v>
      </c>
      <c r="D204" t="s">
        <v>508</v>
      </c>
      <c r="E204" t="s">
        <v>509</v>
      </c>
      <c r="F204" t="s">
        <v>510</v>
      </c>
      <c r="G204" t="s">
        <v>511</v>
      </c>
      <c r="H204" t="s">
        <v>512</v>
      </c>
      <c r="I204" t="s">
        <v>513</v>
      </c>
      <c r="J204">
        <v>2022</v>
      </c>
      <c r="K204" t="s">
        <v>514</v>
      </c>
      <c r="L204" t="s">
        <v>515</v>
      </c>
      <c r="M204" t="s">
        <v>516</v>
      </c>
    </row>
    <row r="205" spans="1:13" x14ac:dyDescent="0.2">
      <c r="A205" t="s">
        <v>506</v>
      </c>
      <c r="B205" t="s">
        <v>66200</v>
      </c>
      <c r="C205">
        <v>3</v>
      </c>
      <c r="D205" t="s">
        <v>508</v>
      </c>
      <c r="E205" t="s">
        <v>509</v>
      </c>
      <c r="F205" t="s">
        <v>510</v>
      </c>
      <c r="G205" t="s">
        <v>511</v>
      </c>
      <c r="H205" t="s">
        <v>512</v>
      </c>
      <c r="I205" t="s">
        <v>513</v>
      </c>
      <c r="J205">
        <v>2022</v>
      </c>
      <c r="K205" t="s">
        <v>514</v>
      </c>
      <c r="L205" t="s">
        <v>515</v>
      </c>
      <c r="M205" t="s">
        <v>516</v>
      </c>
    </row>
    <row r="206" spans="1:13" x14ac:dyDescent="0.2">
      <c r="A206" t="s">
        <v>517</v>
      </c>
      <c r="B206" t="s">
        <v>518</v>
      </c>
      <c r="C206">
        <v>1</v>
      </c>
      <c r="D206" t="s">
        <v>519</v>
      </c>
      <c r="E206" t="s">
        <v>520</v>
      </c>
      <c r="F206" t="s">
        <v>521</v>
      </c>
      <c r="G206" t="s">
        <v>522</v>
      </c>
      <c r="H206" t="s">
        <v>523</v>
      </c>
      <c r="I206" t="s">
        <v>524</v>
      </c>
      <c r="J206">
        <v>2023</v>
      </c>
      <c r="K206" t="s">
        <v>525</v>
      </c>
      <c r="L206" t="s">
        <v>248</v>
      </c>
      <c r="M206" t="s">
        <v>248</v>
      </c>
    </row>
    <row r="207" spans="1:13" x14ac:dyDescent="0.2">
      <c r="A207" t="s">
        <v>526</v>
      </c>
      <c r="B207" t="s">
        <v>59943</v>
      </c>
      <c r="C207">
        <v>1</v>
      </c>
      <c r="D207" t="s">
        <v>528</v>
      </c>
      <c r="E207" t="s">
        <v>529</v>
      </c>
      <c r="F207" t="s">
        <v>27</v>
      </c>
      <c r="G207" t="s">
        <v>530</v>
      </c>
      <c r="H207" t="s">
        <v>531</v>
      </c>
      <c r="I207" t="s">
        <v>532</v>
      </c>
      <c r="J207">
        <v>2024</v>
      </c>
      <c r="K207" t="s">
        <v>533</v>
      </c>
      <c r="L207" t="s">
        <v>152</v>
      </c>
      <c r="M207" t="s">
        <v>153</v>
      </c>
    </row>
    <row r="208" spans="1:13" x14ac:dyDescent="0.2">
      <c r="A208" t="s">
        <v>526</v>
      </c>
      <c r="B208" t="s">
        <v>66201</v>
      </c>
      <c r="C208">
        <v>2</v>
      </c>
      <c r="D208" t="s">
        <v>528</v>
      </c>
      <c r="E208" t="s">
        <v>529</v>
      </c>
      <c r="F208" t="s">
        <v>27</v>
      </c>
      <c r="G208" t="s">
        <v>530</v>
      </c>
      <c r="H208" t="s">
        <v>531</v>
      </c>
      <c r="I208" t="s">
        <v>532</v>
      </c>
      <c r="J208">
        <v>2024</v>
      </c>
      <c r="K208" t="s">
        <v>533</v>
      </c>
      <c r="L208" t="s">
        <v>152</v>
      </c>
      <c r="M208" t="s">
        <v>153</v>
      </c>
    </row>
    <row r="209" spans="1:13" x14ac:dyDescent="0.2">
      <c r="A209" t="s">
        <v>526</v>
      </c>
      <c r="B209" t="s">
        <v>66202</v>
      </c>
      <c r="C209">
        <v>3</v>
      </c>
      <c r="D209" t="s">
        <v>528</v>
      </c>
      <c r="E209" t="s">
        <v>529</v>
      </c>
      <c r="F209" t="s">
        <v>27</v>
      </c>
      <c r="G209" t="s">
        <v>530</v>
      </c>
      <c r="H209" t="s">
        <v>531</v>
      </c>
      <c r="I209" t="s">
        <v>532</v>
      </c>
      <c r="J209">
        <v>2024</v>
      </c>
      <c r="K209" t="s">
        <v>533</v>
      </c>
      <c r="L209" t="s">
        <v>152</v>
      </c>
      <c r="M209" t="s">
        <v>153</v>
      </c>
    </row>
    <row r="210" spans="1:13" x14ac:dyDescent="0.2">
      <c r="A210" t="s">
        <v>526</v>
      </c>
      <c r="B210" t="s">
        <v>66203</v>
      </c>
      <c r="C210">
        <v>4</v>
      </c>
      <c r="D210" t="s">
        <v>528</v>
      </c>
      <c r="E210" t="s">
        <v>529</v>
      </c>
      <c r="F210" t="s">
        <v>27</v>
      </c>
      <c r="G210" t="s">
        <v>530</v>
      </c>
      <c r="H210" t="s">
        <v>531</v>
      </c>
      <c r="I210" t="s">
        <v>532</v>
      </c>
      <c r="J210">
        <v>2024</v>
      </c>
      <c r="K210" t="s">
        <v>533</v>
      </c>
      <c r="L210" t="s">
        <v>152</v>
      </c>
      <c r="M210" t="s">
        <v>153</v>
      </c>
    </row>
    <row r="211" spans="1:13" x14ac:dyDescent="0.2">
      <c r="A211" t="s">
        <v>526</v>
      </c>
      <c r="B211" t="s">
        <v>66204</v>
      </c>
      <c r="C211">
        <v>5</v>
      </c>
      <c r="D211" t="s">
        <v>528</v>
      </c>
      <c r="E211" t="s">
        <v>529</v>
      </c>
      <c r="F211" t="s">
        <v>27</v>
      </c>
      <c r="G211" t="s">
        <v>530</v>
      </c>
      <c r="H211" t="s">
        <v>531</v>
      </c>
      <c r="I211" t="s">
        <v>532</v>
      </c>
      <c r="J211">
        <v>2024</v>
      </c>
      <c r="K211" t="s">
        <v>533</v>
      </c>
      <c r="L211" t="s">
        <v>152</v>
      </c>
      <c r="M211" t="s">
        <v>153</v>
      </c>
    </row>
    <row r="212" spans="1:13" x14ac:dyDescent="0.2">
      <c r="A212" t="s">
        <v>526</v>
      </c>
      <c r="B212" t="s">
        <v>66205</v>
      </c>
      <c r="C212">
        <v>6</v>
      </c>
      <c r="D212" t="s">
        <v>528</v>
      </c>
      <c r="E212" t="s">
        <v>529</v>
      </c>
      <c r="F212" t="s">
        <v>27</v>
      </c>
      <c r="G212" t="s">
        <v>530</v>
      </c>
      <c r="H212" t="s">
        <v>531</v>
      </c>
      <c r="I212" t="s">
        <v>532</v>
      </c>
      <c r="J212">
        <v>2024</v>
      </c>
      <c r="K212" t="s">
        <v>533</v>
      </c>
      <c r="L212" t="s">
        <v>152</v>
      </c>
      <c r="M212" t="s">
        <v>153</v>
      </c>
    </row>
    <row r="213" spans="1:13" x14ac:dyDescent="0.2">
      <c r="A213" t="s">
        <v>526</v>
      </c>
      <c r="B213" t="s">
        <v>66206</v>
      </c>
      <c r="C213">
        <v>7</v>
      </c>
      <c r="D213" t="s">
        <v>528</v>
      </c>
      <c r="E213" t="s">
        <v>529</v>
      </c>
      <c r="F213" t="s">
        <v>27</v>
      </c>
      <c r="G213" t="s">
        <v>530</v>
      </c>
      <c r="H213" t="s">
        <v>531</v>
      </c>
      <c r="I213" t="s">
        <v>532</v>
      </c>
      <c r="J213">
        <v>2024</v>
      </c>
      <c r="K213" t="s">
        <v>533</v>
      </c>
      <c r="L213" t="s">
        <v>152</v>
      </c>
      <c r="M213" t="s">
        <v>153</v>
      </c>
    </row>
    <row r="214" spans="1:13" x14ac:dyDescent="0.2">
      <c r="A214" t="s">
        <v>526</v>
      </c>
      <c r="B214" t="s">
        <v>66207</v>
      </c>
      <c r="C214">
        <v>8</v>
      </c>
      <c r="D214" t="s">
        <v>528</v>
      </c>
      <c r="E214" t="s">
        <v>529</v>
      </c>
      <c r="F214" t="s">
        <v>27</v>
      </c>
      <c r="G214" t="s">
        <v>530</v>
      </c>
      <c r="H214" t="s">
        <v>531</v>
      </c>
      <c r="I214" t="s">
        <v>532</v>
      </c>
      <c r="J214">
        <v>2024</v>
      </c>
      <c r="K214" t="s">
        <v>533</v>
      </c>
      <c r="L214" t="s">
        <v>152</v>
      </c>
      <c r="M214" t="s">
        <v>153</v>
      </c>
    </row>
    <row r="215" spans="1:13" x14ac:dyDescent="0.2">
      <c r="A215" t="s">
        <v>534</v>
      </c>
      <c r="B215" t="s">
        <v>66208</v>
      </c>
      <c r="C215">
        <v>1</v>
      </c>
      <c r="D215" t="s">
        <v>536</v>
      </c>
      <c r="E215" t="s">
        <v>537</v>
      </c>
      <c r="F215" t="s">
        <v>538</v>
      </c>
      <c r="G215" t="s">
        <v>539</v>
      </c>
      <c r="H215" t="s">
        <v>540</v>
      </c>
      <c r="I215" t="s">
        <v>541</v>
      </c>
      <c r="J215">
        <v>2022</v>
      </c>
      <c r="K215" t="s">
        <v>542</v>
      </c>
      <c r="L215" t="s">
        <v>105</v>
      </c>
      <c r="M215" t="s">
        <v>76</v>
      </c>
    </row>
    <row r="216" spans="1:13" x14ac:dyDescent="0.2">
      <c r="A216" t="s">
        <v>534</v>
      </c>
      <c r="B216" t="s">
        <v>66209</v>
      </c>
      <c r="C216">
        <v>2</v>
      </c>
      <c r="D216" t="s">
        <v>536</v>
      </c>
      <c r="E216" t="s">
        <v>537</v>
      </c>
      <c r="F216" t="s">
        <v>538</v>
      </c>
      <c r="G216" t="s">
        <v>539</v>
      </c>
      <c r="H216" t="s">
        <v>540</v>
      </c>
      <c r="I216" t="s">
        <v>541</v>
      </c>
      <c r="J216">
        <v>2022</v>
      </c>
      <c r="K216" t="s">
        <v>542</v>
      </c>
      <c r="L216" t="s">
        <v>105</v>
      </c>
      <c r="M216" t="s">
        <v>76</v>
      </c>
    </row>
    <row r="217" spans="1:13" x14ac:dyDescent="0.2">
      <c r="A217" t="s">
        <v>534</v>
      </c>
      <c r="B217" t="s">
        <v>66210</v>
      </c>
      <c r="C217">
        <v>3</v>
      </c>
      <c r="D217" t="s">
        <v>536</v>
      </c>
      <c r="E217" t="s">
        <v>537</v>
      </c>
      <c r="F217" t="s">
        <v>538</v>
      </c>
      <c r="G217" t="s">
        <v>539</v>
      </c>
      <c r="H217" t="s">
        <v>540</v>
      </c>
      <c r="I217" t="s">
        <v>541</v>
      </c>
      <c r="J217">
        <v>2022</v>
      </c>
      <c r="K217" t="s">
        <v>542</v>
      </c>
      <c r="L217" t="s">
        <v>105</v>
      </c>
      <c r="M217" t="s">
        <v>76</v>
      </c>
    </row>
    <row r="218" spans="1:13" x14ac:dyDescent="0.2">
      <c r="A218" t="s">
        <v>534</v>
      </c>
      <c r="B218" t="s">
        <v>66211</v>
      </c>
      <c r="C218">
        <v>4</v>
      </c>
      <c r="D218" t="s">
        <v>536</v>
      </c>
      <c r="E218" t="s">
        <v>537</v>
      </c>
      <c r="F218" t="s">
        <v>538</v>
      </c>
      <c r="G218" t="s">
        <v>539</v>
      </c>
      <c r="H218" t="s">
        <v>540</v>
      </c>
      <c r="I218" t="s">
        <v>541</v>
      </c>
      <c r="J218">
        <v>2022</v>
      </c>
      <c r="K218" t="s">
        <v>542</v>
      </c>
      <c r="L218" t="s">
        <v>105</v>
      </c>
      <c r="M218" t="s">
        <v>76</v>
      </c>
    </row>
    <row r="219" spans="1:13" x14ac:dyDescent="0.2">
      <c r="A219" t="s">
        <v>534</v>
      </c>
      <c r="B219" t="s">
        <v>66212</v>
      </c>
      <c r="C219">
        <v>5</v>
      </c>
      <c r="D219" t="s">
        <v>536</v>
      </c>
      <c r="E219" t="s">
        <v>537</v>
      </c>
      <c r="F219" t="s">
        <v>538</v>
      </c>
      <c r="G219" t="s">
        <v>539</v>
      </c>
      <c r="H219" t="s">
        <v>540</v>
      </c>
      <c r="I219" t="s">
        <v>541</v>
      </c>
      <c r="J219">
        <v>2022</v>
      </c>
      <c r="K219" t="s">
        <v>542</v>
      </c>
      <c r="L219" t="s">
        <v>105</v>
      </c>
      <c r="M219" t="s">
        <v>76</v>
      </c>
    </row>
    <row r="220" spans="1:13" x14ac:dyDescent="0.2">
      <c r="A220" t="s">
        <v>543</v>
      </c>
      <c r="B220" t="s">
        <v>59075</v>
      </c>
      <c r="C220">
        <v>1</v>
      </c>
      <c r="D220" t="s">
        <v>545</v>
      </c>
      <c r="E220" t="s">
        <v>546</v>
      </c>
      <c r="F220" t="s">
        <v>547</v>
      </c>
      <c r="G220" t="s">
        <v>548</v>
      </c>
      <c r="H220" t="s">
        <v>549</v>
      </c>
      <c r="I220" t="s">
        <v>550</v>
      </c>
      <c r="J220">
        <v>2023</v>
      </c>
      <c r="K220" t="s">
        <v>551</v>
      </c>
      <c r="L220" t="s">
        <v>75</v>
      </c>
      <c r="M220" t="s">
        <v>76</v>
      </c>
    </row>
    <row r="221" spans="1:13" x14ac:dyDescent="0.2">
      <c r="A221" t="s">
        <v>543</v>
      </c>
      <c r="B221" t="s">
        <v>66213</v>
      </c>
      <c r="C221">
        <v>2</v>
      </c>
      <c r="D221" t="s">
        <v>545</v>
      </c>
      <c r="E221" t="s">
        <v>546</v>
      </c>
      <c r="F221" t="s">
        <v>547</v>
      </c>
      <c r="G221" t="s">
        <v>548</v>
      </c>
      <c r="H221" t="s">
        <v>549</v>
      </c>
      <c r="I221" t="s">
        <v>550</v>
      </c>
      <c r="J221">
        <v>2023</v>
      </c>
      <c r="K221" t="s">
        <v>551</v>
      </c>
      <c r="L221" t="s">
        <v>75</v>
      </c>
      <c r="M221" t="s">
        <v>76</v>
      </c>
    </row>
    <row r="222" spans="1:13" x14ac:dyDescent="0.2">
      <c r="A222" t="s">
        <v>543</v>
      </c>
      <c r="B222" t="s">
        <v>66214</v>
      </c>
      <c r="C222">
        <v>3</v>
      </c>
      <c r="D222" t="s">
        <v>545</v>
      </c>
      <c r="E222" t="s">
        <v>546</v>
      </c>
      <c r="F222" t="s">
        <v>547</v>
      </c>
      <c r="G222" t="s">
        <v>548</v>
      </c>
      <c r="H222" t="s">
        <v>549</v>
      </c>
      <c r="I222" t="s">
        <v>550</v>
      </c>
      <c r="J222">
        <v>2023</v>
      </c>
      <c r="K222" t="s">
        <v>551</v>
      </c>
      <c r="L222" t="s">
        <v>75</v>
      </c>
      <c r="M222" t="s">
        <v>76</v>
      </c>
    </row>
    <row r="223" spans="1:13" x14ac:dyDescent="0.2">
      <c r="A223" t="s">
        <v>543</v>
      </c>
      <c r="B223" t="s">
        <v>66215</v>
      </c>
      <c r="C223">
        <v>4</v>
      </c>
      <c r="D223" t="s">
        <v>545</v>
      </c>
      <c r="E223" t="s">
        <v>546</v>
      </c>
      <c r="F223" t="s">
        <v>547</v>
      </c>
      <c r="G223" t="s">
        <v>548</v>
      </c>
      <c r="H223" t="s">
        <v>549</v>
      </c>
      <c r="I223" t="s">
        <v>550</v>
      </c>
      <c r="J223">
        <v>2023</v>
      </c>
      <c r="K223" t="s">
        <v>551</v>
      </c>
      <c r="L223" t="s">
        <v>75</v>
      </c>
      <c r="M223" t="s">
        <v>76</v>
      </c>
    </row>
    <row r="224" spans="1:13" x14ac:dyDescent="0.2">
      <c r="A224" t="s">
        <v>543</v>
      </c>
      <c r="B224" t="s">
        <v>66216</v>
      </c>
      <c r="C224">
        <v>5</v>
      </c>
      <c r="D224" t="s">
        <v>545</v>
      </c>
      <c r="E224" t="s">
        <v>546</v>
      </c>
      <c r="F224" t="s">
        <v>547</v>
      </c>
      <c r="G224" t="s">
        <v>548</v>
      </c>
      <c r="H224" t="s">
        <v>549</v>
      </c>
      <c r="I224" t="s">
        <v>550</v>
      </c>
      <c r="J224">
        <v>2023</v>
      </c>
      <c r="K224" t="s">
        <v>551</v>
      </c>
      <c r="L224" t="s">
        <v>75</v>
      </c>
      <c r="M224" t="s">
        <v>76</v>
      </c>
    </row>
    <row r="225" spans="1:13" x14ac:dyDescent="0.2">
      <c r="A225" t="s">
        <v>552</v>
      </c>
      <c r="B225" t="s">
        <v>59077</v>
      </c>
      <c r="C225">
        <v>1</v>
      </c>
      <c r="D225" t="s">
        <v>554</v>
      </c>
      <c r="E225" t="s">
        <v>555</v>
      </c>
      <c r="F225" t="s">
        <v>556</v>
      </c>
      <c r="G225" t="s">
        <v>557</v>
      </c>
      <c r="H225" t="s">
        <v>558</v>
      </c>
      <c r="I225" t="s">
        <v>559</v>
      </c>
      <c r="J225">
        <v>2021</v>
      </c>
      <c r="K225" t="s">
        <v>560</v>
      </c>
      <c r="L225" t="s">
        <v>65</v>
      </c>
      <c r="M225" t="s">
        <v>44</v>
      </c>
    </row>
    <row r="226" spans="1:13" x14ac:dyDescent="0.2">
      <c r="A226" t="s">
        <v>552</v>
      </c>
      <c r="B226" t="s">
        <v>66217</v>
      </c>
      <c r="C226">
        <v>2</v>
      </c>
      <c r="D226" t="s">
        <v>554</v>
      </c>
      <c r="E226" t="s">
        <v>555</v>
      </c>
      <c r="F226" t="s">
        <v>556</v>
      </c>
      <c r="G226" t="s">
        <v>557</v>
      </c>
      <c r="H226" t="s">
        <v>558</v>
      </c>
      <c r="I226" t="s">
        <v>559</v>
      </c>
      <c r="J226">
        <v>2021</v>
      </c>
      <c r="K226" t="s">
        <v>560</v>
      </c>
      <c r="L226" t="s">
        <v>65</v>
      </c>
      <c r="M226" t="s">
        <v>44</v>
      </c>
    </row>
    <row r="227" spans="1:13" x14ac:dyDescent="0.2">
      <c r="A227" t="s">
        <v>552</v>
      </c>
      <c r="B227" t="s">
        <v>66218</v>
      </c>
      <c r="C227">
        <v>3</v>
      </c>
      <c r="D227" t="s">
        <v>554</v>
      </c>
      <c r="E227" t="s">
        <v>555</v>
      </c>
      <c r="F227" t="s">
        <v>556</v>
      </c>
      <c r="G227" t="s">
        <v>557</v>
      </c>
      <c r="H227" t="s">
        <v>558</v>
      </c>
      <c r="I227" t="s">
        <v>559</v>
      </c>
      <c r="J227">
        <v>2021</v>
      </c>
      <c r="K227" t="s">
        <v>560</v>
      </c>
      <c r="L227" t="s">
        <v>65</v>
      </c>
      <c r="M227" t="s">
        <v>44</v>
      </c>
    </row>
    <row r="228" spans="1:13" x14ac:dyDescent="0.2">
      <c r="A228" t="s">
        <v>552</v>
      </c>
      <c r="B228" t="s">
        <v>66219</v>
      </c>
      <c r="C228">
        <v>4</v>
      </c>
      <c r="D228" t="s">
        <v>554</v>
      </c>
      <c r="E228" t="s">
        <v>555</v>
      </c>
      <c r="F228" t="s">
        <v>556</v>
      </c>
      <c r="G228" t="s">
        <v>557</v>
      </c>
      <c r="H228" t="s">
        <v>558</v>
      </c>
      <c r="I228" t="s">
        <v>559</v>
      </c>
      <c r="J228">
        <v>2021</v>
      </c>
      <c r="K228" t="s">
        <v>560</v>
      </c>
      <c r="L228" t="s">
        <v>65</v>
      </c>
      <c r="M228" t="s">
        <v>44</v>
      </c>
    </row>
    <row r="229" spans="1:13" x14ac:dyDescent="0.2">
      <c r="A229" t="s">
        <v>552</v>
      </c>
      <c r="B229" t="s">
        <v>66220</v>
      </c>
      <c r="C229">
        <v>5</v>
      </c>
      <c r="D229" t="s">
        <v>554</v>
      </c>
      <c r="E229" t="s">
        <v>555</v>
      </c>
      <c r="F229" t="s">
        <v>556</v>
      </c>
      <c r="G229" t="s">
        <v>557</v>
      </c>
      <c r="H229" t="s">
        <v>558</v>
      </c>
      <c r="I229" t="s">
        <v>559</v>
      </c>
      <c r="J229">
        <v>2021</v>
      </c>
      <c r="K229" t="s">
        <v>560</v>
      </c>
      <c r="L229" t="s">
        <v>65</v>
      </c>
      <c r="M229" t="s">
        <v>44</v>
      </c>
    </row>
    <row r="230" spans="1:13" x14ac:dyDescent="0.2">
      <c r="A230" t="s">
        <v>561</v>
      </c>
      <c r="B230" t="s">
        <v>59079</v>
      </c>
      <c r="C230">
        <v>1</v>
      </c>
      <c r="D230" t="s">
        <v>563</v>
      </c>
      <c r="E230" t="s">
        <v>128</v>
      </c>
      <c r="F230" t="s">
        <v>564</v>
      </c>
      <c r="G230" t="s">
        <v>275</v>
      </c>
      <c r="H230" t="s">
        <v>565</v>
      </c>
      <c r="I230" t="s">
        <v>566</v>
      </c>
      <c r="J230">
        <v>2020</v>
      </c>
      <c r="K230" t="s">
        <v>567</v>
      </c>
      <c r="L230" t="s">
        <v>133</v>
      </c>
      <c r="M230" t="s">
        <v>134</v>
      </c>
    </row>
    <row r="231" spans="1:13" x14ac:dyDescent="0.2">
      <c r="A231" t="s">
        <v>561</v>
      </c>
      <c r="B231" t="s">
        <v>60846</v>
      </c>
      <c r="C231">
        <v>2</v>
      </c>
      <c r="D231" t="s">
        <v>563</v>
      </c>
      <c r="E231" t="s">
        <v>128</v>
      </c>
      <c r="F231" t="s">
        <v>564</v>
      </c>
      <c r="G231" t="s">
        <v>275</v>
      </c>
      <c r="H231" t="s">
        <v>565</v>
      </c>
      <c r="I231" t="s">
        <v>566</v>
      </c>
      <c r="J231">
        <v>2020</v>
      </c>
      <c r="K231" t="s">
        <v>567</v>
      </c>
      <c r="L231" t="s">
        <v>133</v>
      </c>
      <c r="M231" t="s">
        <v>134</v>
      </c>
    </row>
    <row r="232" spans="1:13" x14ac:dyDescent="0.2">
      <c r="A232" t="s">
        <v>561</v>
      </c>
      <c r="B232" t="s">
        <v>66221</v>
      </c>
      <c r="C232">
        <v>3</v>
      </c>
      <c r="D232" t="s">
        <v>563</v>
      </c>
      <c r="E232" t="s">
        <v>128</v>
      </c>
      <c r="F232" t="s">
        <v>564</v>
      </c>
      <c r="G232" t="s">
        <v>275</v>
      </c>
      <c r="H232" t="s">
        <v>565</v>
      </c>
      <c r="I232" t="s">
        <v>566</v>
      </c>
      <c r="J232">
        <v>2020</v>
      </c>
      <c r="K232" t="s">
        <v>567</v>
      </c>
      <c r="L232" t="s">
        <v>133</v>
      </c>
      <c r="M232" t="s">
        <v>134</v>
      </c>
    </row>
    <row r="233" spans="1:13" x14ac:dyDescent="0.2">
      <c r="A233" t="s">
        <v>568</v>
      </c>
      <c r="B233" t="s">
        <v>66222</v>
      </c>
      <c r="C233">
        <v>1</v>
      </c>
      <c r="D233" t="s">
        <v>570</v>
      </c>
      <c r="E233" t="s">
        <v>571</v>
      </c>
      <c r="F233" t="s">
        <v>572</v>
      </c>
      <c r="G233" t="s">
        <v>573</v>
      </c>
      <c r="H233" t="s">
        <v>574</v>
      </c>
      <c r="I233" t="s">
        <v>575</v>
      </c>
      <c r="J233">
        <v>2021</v>
      </c>
      <c r="K233" t="s">
        <v>576</v>
      </c>
      <c r="L233" t="s">
        <v>577</v>
      </c>
      <c r="M233" t="s">
        <v>134</v>
      </c>
    </row>
    <row r="234" spans="1:13" x14ac:dyDescent="0.2">
      <c r="A234" t="s">
        <v>568</v>
      </c>
      <c r="B234" t="s">
        <v>66223</v>
      </c>
      <c r="C234">
        <v>2</v>
      </c>
      <c r="D234" t="s">
        <v>570</v>
      </c>
      <c r="E234" t="s">
        <v>571</v>
      </c>
      <c r="F234" t="s">
        <v>572</v>
      </c>
      <c r="G234" t="s">
        <v>573</v>
      </c>
      <c r="H234" t="s">
        <v>574</v>
      </c>
      <c r="I234" t="s">
        <v>575</v>
      </c>
      <c r="J234">
        <v>2021</v>
      </c>
      <c r="K234" t="s">
        <v>576</v>
      </c>
      <c r="L234" t="s">
        <v>577</v>
      </c>
      <c r="M234" t="s">
        <v>134</v>
      </c>
    </row>
    <row r="235" spans="1:13" x14ac:dyDescent="0.2">
      <c r="A235" t="s">
        <v>568</v>
      </c>
      <c r="B235" t="s">
        <v>66224</v>
      </c>
      <c r="C235">
        <v>3</v>
      </c>
      <c r="D235" t="s">
        <v>570</v>
      </c>
      <c r="E235" t="s">
        <v>571</v>
      </c>
      <c r="F235" t="s">
        <v>572</v>
      </c>
      <c r="G235" t="s">
        <v>573</v>
      </c>
      <c r="H235" t="s">
        <v>574</v>
      </c>
      <c r="I235" t="s">
        <v>575</v>
      </c>
      <c r="J235">
        <v>2021</v>
      </c>
      <c r="K235" t="s">
        <v>576</v>
      </c>
      <c r="L235" t="s">
        <v>577</v>
      </c>
      <c r="M235" t="s">
        <v>134</v>
      </c>
    </row>
    <row r="236" spans="1:13" x14ac:dyDescent="0.2">
      <c r="A236" t="s">
        <v>568</v>
      </c>
      <c r="B236" t="s">
        <v>61498</v>
      </c>
      <c r="C236">
        <v>4</v>
      </c>
      <c r="D236" t="s">
        <v>570</v>
      </c>
      <c r="E236" t="s">
        <v>571</v>
      </c>
      <c r="F236" t="s">
        <v>572</v>
      </c>
      <c r="G236" t="s">
        <v>573</v>
      </c>
      <c r="H236" t="s">
        <v>574</v>
      </c>
      <c r="I236" t="s">
        <v>575</v>
      </c>
      <c r="J236">
        <v>2021</v>
      </c>
      <c r="K236" t="s">
        <v>576</v>
      </c>
      <c r="L236" t="s">
        <v>577</v>
      </c>
      <c r="M236" t="s">
        <v>134</v>
      </c>
    </row>
    <row r="237" spans="1:13" x14ac:dyDescent="0.2">
      <c r="A237" t="s">
        <v>568</v>
      </c>
      <c r="B237" t="s">
        <v>61017</v>
      </c>
      <c r="C237">
        <v>5</v>
      </c>
      <c r="D237" t="s">
        <v>570</v>
      </c>
      <c r="E237" t="s">
        <v>571</v>
      </c>
      <c r="F237" t="s">
        <v>572</v>
      </c>
      <c r="G237" t="s">
        <v>573</v>
      </c>
      <c r="H237" t="s">
        <v>574</v>
      </c>
      <c r="I237" t="s">
        <v>575</v>
      </c>
      <c r="J237">
        <v>2021</v>
      </c>
      <c r="K237" t="s">
        <v>576</v>
      </c>
      <c r="L237" t="s">
        <v>577</v>
      </c>
      <c r="M237" t="s">
        <v>134</v>
      </c>
    </row>
    <row r="238" spans="1:13" x14ac:dyDescent="0.2">
      <c r="A238" t="s">
        <v>568</v>
      </c>
      <c r="B238" t="s">
        <v>66225</v>
      </c>
      <c r="C238">
        <v>6</v>
      </c>
      <c r="D238" t="s">
        <v>570</v>
      </c>
      <c r="E238" t="s">
        <v>571</v>
      </c>
      <c r="F238" t="s">
        <v>572</v>
      </c>
      <c r="G238" t="s">
        <v>573</v>
      </c>
      <c r="H238" t="s">
        <v>574</v>
      </c>
      <c r="I238" t="s">
        <v>575</v>
      </c>
      <c r="J238">
        <v>2021</v>
      </c>
      <c r="K238" t="s">
        <v>576</v>
      </c>
      <c r="L238" t="s">
        <v>577</v>
      </c>
      <c r="M238" t="s">
        <v>134</v>
      </c>
    </row>
    <row r="239" spans="1:13" x14ac:dyDescent="0.2">
      <c r="A239" t="s">
        <v>578</v>
      </c>
      <c r="B239" t="s">
        <v>66226</v>
      </c>
      <c r="C239">
        <v>1</v>
      </c>
      <c r="D239" t="s">
        <v>580</v>
      </c>
      <c r="E239" t="s">
        <v>355</v>
      </c>
      <c r="F239" t="s">
        <v>581</v>
      </c>
      <c r="G239" t="s">
        <v>582</v>
      </c>
      <c r="H239" t="s">
        <v>583</v>
      </c>
      <c r="I239" t="s">
        <v>584</v>
      </c>
      <c r="J239">
        <v>2023</v>
      </c>
      <c r="K239" t="s">
        <v>585</v>
      </c>
      <c r="L239" t="s">
        <v>360</v>
      </c>
      <c r="M239" t="s">
        <v>361</v>
      </c>
    </row>
    <row r="240" spans="1:13" x14ac:dyDescent="0.2">
      <c r="A240" t="s">
        <v>578</v>
      </c>
      <c r="B240" t="s">
        <v>66227</v>
      </c>
      <c r="C240">
        <v>2</v>
      </c>
      <c r="D240" t="s">
        <v>580</v>
      </c>
      <c r="E240" t="s">
        <v>355</v>
      </c>
      <c r="F240" t="s">
        <v>581</v>
      </c>
      <c r="G240" t="s">
        <v>582</v>
      </c>
      <c r="H240" t="s">
        <v>583</v>
      </c>
      <c r="I240" t="s">
        <v>584</v>
      </c>
      <c r="J240">
        <v>2023</v>
      </c>
      <c r="K240" t="s">
        <v>585</v>
      </c>
      <c r="L240" t="s">
        <v>360</v>
      </c>
      <c r="M240" t="s">
        <v>361</v>
      </c>
    </row>
    <row r="241" spans="1:13" x14ac:dyDescent="0.2">
      <c r="A241" t="s">
        <v>578</v>
      </c>
      <c r="B241" t="s">
        <v>66228</v>
      </c>
      <c r="C241">
        <v>3</v>
      </c>
      <c r="D241" t="s">
        <v>580</v>
      </c>
      <c r="E241" t="s">
        <v>355</v>
      </c>
      <c r="F241" t="s">
        <v>581</v>
      </c>
      <c r="G241" t="s">
        <v>582</v>
      </c>
      <c r="H241" t="s">
        <v>583</v>
      </c>
      <c r="I241" t="s">
        <v>584</v>
      </c>
      <c r="J241">
        <v>2023</v>
      </c>
      <c r="K241" t="s">
        <v>585</v>
      </c>
      <c r="L241" t="s">
        <v>360</v>
      </c>
      <c r="M241" t="s">
        <v>361</v>
      </c>
    </row>
    <row r="242" spans="1:13" x14ac:dyDescent="0.2">
      <c r="A242" t="s">
        <v>578</v>
      </c>
      <c r="B242" t="s">
        <v>66229</v>
      </c>
      <c r="C242">
        <v>4</v>
      </c>
      <c r="D242" t="s">
        <v>580</v>
      </c>
      <c r="E242" t="s">
        <v>355</v>
      </c>
      <c r="F242" t="s">
        <v>581</v>
      </c>
      <c r="G242" t="s">
        <v>582</v>
      </c>
      <c r="H242" t="s">
        <v>583</v>
      </c>
      <c r="I242" t="s">
        <v>584</v>
      </c>
      <c r="J242">
        <v>2023</v>
      </c>
      <c r="K242" t="s">
        <v>585</v>
      </c>
      <c r="L242" t="s">
        <v>360</v>
      </c>
      <c r="M242" t="s">
        <v>361</v>
      </c>
    </row>
    <row r="243" spans="1:13" x14ac:dyDescent="0.2">
      <c r="A243" t="s">
        <v>578</v>
      </c>
      <c r="B243" t="s">
        <v>66230</v>
      </c>
      <c r="C243">
        <v>5</v>
      </c>
      <c r="D243" t="s">
        <v>580</v>
      </c>
      <c r="E243" t="s">
        <v>355</v>
      </c>
      <c r="F243" t="s">
        <v>581</v>
      </c>
      <c r="G243" t="s">
        <v>582</v>
      </c>
      <c r="H243" t="s">
        <v>583</v>
      </c>
      <c r="I243" t="s">
        <v>584</v>
      </c>
      <c r="J243">
        <v>2023</v>
      </c>
      <c r="K243" t="s">
        <v>585</v>
      </c>
      <c r="L243" t="s">
        <v>360</v>
      </c>
      <c r="M243" t="s">
        <v>361</v>
      </c>
    </row>
    <row r="244" spans="1:13" x14ac:dyDescent="0.2">
      <c r="A244" t="s">
        <v>578</v>
      </c>
      <c r="B244" t="s">
        <v>66231</v>
      </c>
      <c r="C244">
        <v>6</v>
      </c>
      <c r="D244" t="s">
        <v>580</v>
      </c>
      <c r="E244" t="s">
        <v>355</v>
      </c>
      <c r="F244" t="s">
        <v>581</v>
      </c>
      <c r="G244" t="s">
        <v>582</v>
      </c>
      <c r="H244" t="s">
        <v>583</v>
      </c>
      <c r="I244" t="s">
        <v>584</v>
      </c>
      <c r="J244">
        <v>2023</v>
      </c>
      <c r="K244" t="s">
        <v>585</v>
      </c>
      <c r="L244" t="s">
        <v>360</v>
      </c>
      <c r="M244" t="s">
        <v>361</v>
      </c>
    </row>
    <row r="245" spans="1:13" x14ac:dyDescent="0.2">
      <c r="A245" t="s">
        <v>578</v>
      </c>
      <c r="B245" t="s">
        <v>66232</v>
      </c>
      <c r="C245">
        <v>7</v>
      </c>
      <c r="D245" t="s">
        <v>580</v>
      </c>
      <c r="E245" t="s">
        <v>355</v>
      </c>
      <c r="F245" t="s">
        <v>581</v>
      </c>
      <c r="G245" t="s">
        <v>582</v>
      </c>
      <c r="H245" t="s">
        <v>583</v>
      </c>
      <c r="I245" t="s">
        <v>584</v>
      </c>
      <c r="J245">
        <v>2023</v>
      </c>
      <c r="K245" t="s">
        <v>585</v>
      </c>
      <c r="L245" t="s">
        <v>360</v>
      </c>
      <c r="M245" t="s">
        <v>361</v>
      </c>
    </row>
    <row r="246" spans="1:13" x14ac:dyDescent="0.2">
      <c r="A246" t="s">
        <v>586</v>
      </c>
      <c r="B246" t="s">
        <v>59879</v>
      </c>
      <c r="C246">
        <v>1</v>
      </c>
      <c r="D246" t="s">
        <v>588</v>
      </c>
      <c r="E246" t="s">
        <v>589</v>
      </c>
      <c r="F246" t="s">
        <v>590</v>
      </c>
      <c r="G246" t="s">
        <v>591</v>
      </c>
      <c r="H246" t="s">
        <v>592</v>
      </c>
      <c r="I246" t="s">
        <v>593</v>
      </c>
      <c r="J246">
        <v>2021</v>
      </c>
      <c r="K246" t="s">
        <v>594</v>
      </c>
      <c r="L246" t="s">
        <v>595</v>
      </c>
      <c r="M246" t="s">
        <v>398</v>
      </c>
    </row>
    <row r="247" spans="1:13" x14ac:dyDescent="0.2">
      <c r="A247" t="s">
        <v>586</v>
      </c>
      <c r="B247" t="s">
        <v>66233</v>
      </c>
      <c r="C247">
        <v>2</v>
      </c>
      <c r="D247" t="s">
        <v>588</v>
      </c>
      <c r="E247" t="s">
        <v>589</v>
      </c>
      <c r="F247" t="s">
        <v>590</v>
      </c>
      <c r="G247" t="s">
        <v>591</v>
      </c>
      <c r="H247" t="s">
        <v>592</v>
      </c>
      <c r="I247" t="s">
        <v>593</v>
      </c>
      <c r="J247">
        <v>2021</v>
      </c>
      <c r="K247" t="s">
        <v>594</v>
      </c>
      <c r="L247" t="s">
        <v>595</v>
      </c>
      <c r="M247" t="s">
        <v>398</v>
      </c>
    </row>
    <row r="248" spans="1:13" x14ac:dyDescent="0.2">
      <c r="A248" t="s">
        <v>586</v>
      </c>
      <c r="B248" t="s">
        <v>66234</v>
      </c>
      <c r="C248">
        <v>3</v>
      </c>
      <c r="D248" t="s">
        <v>588</v>
      </c>
      <c r="E248" t="s">
        <v>589</v>
      </c>
      <c r="F248" t="s">
        <v>590</v>
      </c>
      <c r="G248" t="s">
        <v>591</v>
      </c>
      <c r="H248" t="s">
        <v>592</v>
      </c>
      <c r="I248" t="s">
        <v>593</v>
      </c>
      <c r="J248">
        <v>2021</v>
      </c>
      <c r="K248" t="s">
        <v>594</v>
      </c>
      <c r="L248" t="s">
        <v>595</v>
      </c>
      <c r="M248" t="s">
        <v>398</v>
      </c>
    </row>
    <row r="249" spans="1:13" x14ac:dyDescent="0.2">
      <c r="A249" t="s">
        <v>586</v>
      </c>
      <c r="B249" t="s">
        <v>66235</v>
      </c>
      <c r="C249">
        <v>4</v>
      </c>
      <c r="D249" t="s">
        <v>588</v>
      </c>
      <c r="E249" t="s">
        <v>589</v>
      </c>
      <c r="F249" t="s">
        <v>590</v>
      </c>
      <c r="G249" t="s">
        <v>591</v>
      </c>
      <c r="H249" t="s">
        <v>592</v>
      </c>
      <c r="I249" t="s">
        <v>593</v>
      </c>
      <c r="J249">
        <v>2021</v>
      </c>
      <c r="K249" t="s">
        <v>594</v>
      </c>
      <c r="L249" t="s">
        <v>595</v>
      </c>
      <c r="M249" t="s">
        <v>398</v>
      </c>
    </row>
    <row r="250" spans="1:13" x14ac:dyDescent="0.2">
      <c r="A250" t="s">
        <v>586</v>
      </c>
      <c r="B250" t="s">
        <v>66236</v>
      </c>
      <c r="C250">
        <v>5</v>
      </c>
      <c r="D250" t="s">
        <v>588</v>
      </c>
      <c r="E250" t="s">
        <v>589</v>
      </c>
      <c r="F250" t="s">
        <v>590</v>
      </c>
      <c r="G250" t="s">
        <v>591</v>
      </c>
      <c r="H250" t="s">
        <v>592</v>
      </c>
      <c r="I250" t="s">
        <v>593</v>
      </c>
      <c r="J250">
        <v>2021</v>
      </c>
      <c r="K250" t="s">
        <v>594</v>
      </c>
      <c r="L250" t="s">
        <v>595</v>
      </c>
      <c r="M250" t="s">
        <v>398</v>
      </c>
    </row>
    <row r="251" spans="1:13" x14ac:dyDescent="0.2">
      <c r="A251" t="s">
        <v>596</v>
      </c>
      <c r="B251" t="s">
        <v>66237</v>
      </c>
      <c r="C251">
        <v>1</v>
      </c>
      <c r="D251" t="s">
        <v>598</v>
      </c>
      <c r="E251" t="s">
        <v>599</v>
      </c>
      <c r="F251" t="s">
        <v>600</v>
      </c>
      <c r="G251" t="s">
        <v>601</v>
      </c>
      <c r="H251" t="s">
        <v>602</v>
      </c>
      <c r="I251" t="s">
        <v>603</v>
      </c>
      <c r="J251">
        <v>2021</v>
      </c>
      <c r="K251" t="s">
        <v>604</v>
      </c>
      <c r="L251" t="s">
        <v>605</v>
      </c>
      <c r="M251" t="s">
        <v>606</v>
      </c>
    </row>
    <row r="252" spans="1:13" x14ac:dyDescent="0.2">
      <c r="A252" t="s">
        <v>596</v>
      </c>
      <c r="B252" t="s">
        <v>66238</v>
      </c>
      <c r="C252">
        <v>2</v>
      </c>
      <c r="D252" t="s">
        <v>598</v>
      </c>
      <c r="E252" t="s">
        <v>599</v>
      </c>
      <c r="F252" t="s">
        <v>600</v>
      </c>
      <c r="G252" t="s">
        <v>601</v>
      </c>
      <c r="H252" t="s">
        <v>602</v>
      </c>
      <c r="I252" t="s">
        <v>603</v>
      </c>
      <c r="J252">
        <v>2021</v>
      </c>
      <c r="K252" t="s">
        <v>604</v>
      </c>
      <c r="L252" t="s">
        <v>605</v>
      </c>
      <c r="M252" t="s">
        <v>606</v>
      </c>
    </row>
    <row r="253" spans="1:13" x14ac:dyDescent="0.2">
      <c r="A253" t="s">
        <v>596</v>
      </c>
      <c r="B253" t="s">
        <v>66239</v>
      </c>
      <c r="C253">
        <v>3</v>
      </c>
      <c r="D253" t="s">
        <v>598</v>
      </c>
      <c r="E253" t="s">
        <v>599</v>
      </c>
      <c r="F253" t="s">
        <v>600</v>
      </c>
      <c r="G253" t="s">
        <v>601</v>
      </c>
      <c r="H253" t="s">
        <v>602</v>
      </c>
      <c r="I253" t="s">
        <v>603</v>
      </c>
      <c r="J253">
        <v>2021</v>
      </c>
      <c r="K253" t="s">
        <v>604</v>
      </c>
      <c r="L253" t="s">
        <v>605</v>
      </c>
      <c r="M253" t="s">
        <v>606</v>
      </c>
    </row>
    <row r="254" spans="1:13" x14ac:dyDescent="0.2">
      <c r="A254" t="s">
        <v>596</v>
      </c>
      <c r="B254" t="s">
        <v>66240</v>
      </c>
      <c r="C254">
        <v>4</v>
      </c>
      <c r="D254" t="s">
        <v>598</v>
      </c>
      <c r="E254" t="s">
        <v>599</v>
      </c>
      <c r="F254" t="s">
        <v>600</v>
      </c>
      <c r="G254" t="s">
        <v>601</v>
      </c>
      <c r="H254" t="s">
        <v>602</v>
      </c>
      <c r="I254" t="s">
        <v>603</v>
      </c>
      <c r="J254">
        <v>2021</v>
      </c>
      <c r="K254" t="s">
        <v>604</v>
      </c>
      <c r="L254" t="s">
        <v>605</v>
      </c>
      <c r="M254" t="s">
        <v>606</v>
      </c>
    </row>
    <row r="255" spans="1:13" x14ac:dyDescent="0.2">
      <c r="A255" t="s">
        <v>596</v>
      </c>
      <c r="B255" t="s">
        <v>66241</v>
      </c>
      <c r="C255">
        <v>5</v>
      </c>
      <c r="D255" t="s">
        <v>598</v>
      </c>
      <c r="E255" t="s">
        <v>599</v>
      </c>
      <c r="F255" t="s">
        <v>600</v>
      </c>
      <c r="G255" t="s">
        <v>601</v>
      </c>
      <c r="H255" t="s">
        <v>602</v>
      </c>
      <c r="I255" t="s">
        <v>603</v>
      </c>
      <c r="J255">
        <v>2021</v>
      </c>
      <c r="K255" t="s">
        <v>604</v>
      </c>
      <c r="L255" t="s">
        <v>605</v>
      </c>
      <c r="M255" t="s">
        <v>606</v>
      </c>
    </row>
    <row r="256" spans="1:13" x14ac:dyDescent="0.2">
      <c r="A256" t="s">
        <v>596</v>
      </c>
      <c r="B256" t="s">
        <v>66242</v>
      </c>
      <c r="C256">
        <v>6</v>
      </c>
      <c r="D256" t="s">
        <v>598</v>
      </c>
      <c r="E256" t="s">
        <v>599</v>
      </c>
      <c r="F256" t="s">
        <v>600</v>
      </c>
      <c r="G256" t="s">
        <v>601</v>
      </c>
      <c r="H256" t="s">
        <v>602</v>
      </c>
      <c r="I256" t="s">
        <v>603</v>
      </c>
      <c r="J256">
        <v>2021</v>
      </c>
      <c r="K256" t="s">
        <v>604</v>
      </c>
      <c r="L256" t="s">
        <v>605</v>
      </c>
      <c r="M256" t="s">
        <v>606</v>
      </c>
    </row>
    <row r="257" spans="1:13" x14ac:dyDescent="0.2">
      <c r="A257" t="s">
        <v>607</v>
      </c>
      <c r="B257" t="s">
        <v>66243</v>
      </c>
      <c r="C257">
        <v>1</v>
      </c>
      <c r="D257" t="s">
        <v>609</v>
      </c>
      <c r="E257" t="s">
        <v>610</v>
      </c>
      <c r="F257" t="s">
        <v>611</v>
      </c>
      <c r="G257" t="s">
        <v>612</v>
      </c>
      <c r="H257" t="s">
        <v>613</v>
      </c>
      <c r="I257" t="s">
        <v>614</v>
      </c>
      <c r="J257">
        <v>2022</v>
      </c>
      <c r="K257" t="s">
        <v>615</v>
      </c>
      <c r="L257" t="s">
        <v>595</v>
      </c>
      <c r="M257" t="s">
        <v>398</v>
      </c>
    </row>
    <row r="258" spans="1:13" x14ac:dyDescent="0.2">
      <c r="A258" t="s">
        <v>607</v>
      </c>
      <c r="B258" t="s">
        <v>66244</v>
      </c>
      <c r="C258">
        <v>2</v>
      </c>
      <c r="D258" t="s">
        <v>609</v>
      </c>
      <c r="E258" t="s">
        <v>610</v>
      </c>
      <c r="F258" t="s">
        <v>611</v>
      </c>
      <c r="G258" t="s">
        <v>612</v>
      </c>
      <c r="H258" t="s">
        <v>613</v>
      </c>
      <c r="I258" t="s">
        <v>614</v>
      </c>
      <c r="J258">
        <v>2022</v>
      </c>
      <c r="K258" t="s">
        <v>615</v>
      </c>
      <c r="L258" t="s">
        <v>595</v>
      </c>
      <c r="M258" t="s">
        <v>398</v>
      </c>
    </row>
    <row r="259" spans="1:13" x14ac:dyDescent="0.2">
      <c r="A259" t="s">
        <v>607</v>
      </c>
      <c r="B259" t="s">
        <v>66245</v>
      </c>
      <c r="C259">
        <v>3</v>
      </c>
      <c r="D259" t="s">
        <v>609</v>
      </c>
      <c r="E259" t="s">
        <v>610</v>
      </c>
      <c r="F259" t="s">
        <v>611</v>
      </c>
      <c r="G259" t="s">
        <v>612</v>
      </c>
      <c r="H259" t="s">
        <v>613</v>
      </c>
      <c r="I259" t="s">
        <v>614</v>
      </c>
      <c r="J259">
        <v>2022</v>
      </c>
      <c r="K259" t="s">
        <v>615</v>
      </c>
      <c r="L259" t="s">
        <v>595</v>
      </c>
      <c r="M259" t="s">
        <v>398</v>
      </c>
    </row>
    <row r="260" spans="1:13" x14ac:dyDescent="0.2">
      <c r="A260" t="s">
        <v>607</v>
      </c>
      <c r="B260" t="s">
        <v>66246</v>
      </c>
      <c r="C260">
        <v>4</v>
      </c>
      <c r="D260" t="s">
        <v>609</v>
      </c>
      <c r="E260" t="s">
        <v>610</v>
      </c>
      <c r="F260" t="s">
        <v>611</v>
      </c>
      <c r="G260" t="s">
        <v>612</v>
      </c>
      <c r="H260" t="s">
        <v>613</v>
      </c>
      <c r="I260" t="s">
        <v>614</v>
      </c>
      <c r="J260">
        <v>2022</v>
      </c>
      <c r="K260" t="s">
        <v>615</v>
      </c>
      <c r="L260" t="s">
        <v>595</v>
      </c>
      <c r="M260" t="s">
        <v>398</v>
      </c>
    </row>
    <row r="261" spans="1:13" x14ac:dyDescent="0.2">
      <c r="A261" t="s">
        <v>607</v>
      </c>
      <c r="B261" t="s">
        <v>66247</v>
      </c>
      <c r="C261">
        <v>5</v>
      </c>
      <c r="D261" t="s">
        <v>609</v>
      </c>
      <c r="E261" t="s">
        <v>610</v>
      </c>
      <c r="F261" t="s">
        <v>611</v>
      </c>
      <c r="G261" t="s">
        <v>612</v>
      </c>
      <c r="H261" t="s">
        <v>613</v>
      </c>
      <c r="I261" t="s">
        <v>614</v>
      </c>
      <c r="J261">
        <v>2022</v>
      </c>
      <c r="K261" t="s">
        <v>615</v>
      </c>
      <c r="L261" t="s">
        <v>595</v>
      </c>
      <c r="M261" t="s">
        <v>398</v>
      </c>
    </row>
    <row r="262" spans="1:13" x14ac:dyDescent="0.2">
      <c r="A262" t="s">
        <v>607</v>
      </c>
      <c r="B262" t="s">
        <v>66248</v>
      </c>
      <c r="C262">
        <v>6</v>
      </c>
      <c r="D262" t="s">
        <v>609</v>
      </c>
      <c r="E262" t="s">
        <v>610</v>
      </c>
      <c r="F262" t="s">
        <v>611</v>
      </c>
      <c r="G262" t="s">
        <v>612</v>
      </c>
      <c r="H262" t="s">
        <v>613</v>
      </c>
      <c r="I262" t="s">
        <v>614</v>
      </c>
      <c r="J262">
        <v>2022</v>
      </c>
      <c r="K262" t="s">
        <v>615</v>
      </c>
      <c r="L262" t="s">
        <v>595</v>
      </c>
      <c r="M262" t="s">
        <v>398</v>
      </c>
    </row>
    <row r="263" spans="1:13" x14ac:dyDescent="0.2">
      <c r="A263" t="s">
        <v>607</v>
      </c>
      <c r="B263" t="s">
        <v>66249</v>
      </c>
      <c r="C263">
        <v>7</v>
      </c>
      <c r="D263" t="s">
        <v>609</v>
      </c>
      <c r="E263" t="s">
        <v>610</v>
      </c>
      <c r="F263" t="s">
        <v>611</v>
      </c>
      <c r="G263" t="s">
        <v>612</v>
      </c>
      <c r="H263" t="s">
        <v>613</v>
      </c>
      <c r="I263" t="s">
        <v>614</v>
      </c>
      <c r="J263">
        <v>2022</v>
      </c>
      <c r="K263" t="s">
        <v>615</v>
      </c>
      <c r="L263" t="s">
        <v>595</v>
      </c>
      <c r="M263" t="s">
        <v>398</v>
      </c>
    </row>
    <row r="264" spans="1:13" x14ac:dyDescent="0.2">
      <c r="A264" t="s">
        <v>616</v>
      </c>
      <c r="B264" t="s">
        <v>59081</v>
      </c>
      <c r="C264">
        <v>1</v>
      </c>
      <c r="D264" t="s">
        <v>618</v>
      </c>
      <c r="E264" t="s">
        <v>619</v>
      </c>
      <c r="F264" t="s">
        <v>620</v>
      </c>
      <c r="G264" t="s">
        <v>621</v>
      </c>
      <c r="H264" t="s">
        <v>622</v>
      </c>
      <c r="I264" t="s">
        <v>623</v>
      </c>
      <c r="J264">
        <v>2023</v>
      </c>
      <c r="K264" t="s">
        <v>624</v>
      </c>
      <c r="L264" t="s">
        <v>105</v>
      </c>
      <c r="M264" t="s">
        <v>76</v>
      </c>
    </row>
    <row r="265" spans="1:13" x14ac:dyDescent="0.2">
      <c r="A265" t="s">
        <v>616</v>
      </c>
      <c r="B265" t="s">
        <v>59929</v>
      </c>
      <c r="C265">
        <v>2</v>
      </c>
      <c r="D265" t="s">
        <v>618</v>
      </c>
      <c r="E265" t="s">
        <v>619</v>
      </c>
      <c r="F265" t="s">
        <v>620</v>
      </c>
      <c r="G265" t="s">
        <v>621</v>
      </c>
      <c r="H265" t="s">
        <v>622</v>
      </c>
      <c r="I265" t="s">
        <v>623</v>
      </c>
      <c r="J265">
        <v>2023</v>
      </c>
      <c r="K265" t="s">
        <v>624</v>
      </c>
      <c r="L265" t="s">
        <v>105</v>
      </c>
      <c r="M265" t="s">
        <v>76</v>
      </c>
    </row>
    <row r="266" spans="1:13" x14ac:dyDescent="0.2">
      <c r="A266" t="s">
        <v>616</v>
      </c>
      <c r="B266" t="s">
        <v>66250</v>
      </c>
      <c r="C266">
        <v>3</v>
      </c>
      <c r="D266" t="s">
        <v>618</v>
      </c>
      <c r="E266" t="s">
        <v>619</v>
      </c>
      <c r="F266" t="s">
        <v>620</v>
      </c>
      <c r="G266" t="s">
        <v>621</v>
      </c>
      <c r="H266" t="s">
        <v>622</v>
      </c>
      <c r="I266" t="s">
        <v>623</v>
      </c>
      <c r="J266">
        <v>2023</v>
      </c>
      <c r="K266" t="s">
        <v>624</v>
      </c>
      <c r="L266" t="s">
        <v>105</v>
      </c>
      <c r="M266" t="s">
        <v>76</v>
      </c>
    </row>
    <row r="267" spans="1:13" x14ac:dyDescent="0.2">
      <c r="A267" t="s">
        <v>625</v>
      </c>
      <c r="B267" t="s">
        <v>66251</v>
      </c>
      <c r="C267">
        <v>1</v>
      </c>
      <c r="D267" t="s">
        <v>627</v>
      </c>
      <c r="E267" t="s">
        <v>628</v>
      </c>
      <c r="F267" t="s">
        <v>629</v>
      </c>
      <c r="G267" t="s">
        <v>630</v>
      </c>
      <c r="H267" t="s">
        <v>631</v>
      </c>
      <c r="I267" t="s">
        <v>632</v>
      </c>
      <c r="J267">
        <v>2021</v>
      </c>
      <c r="K267" t="s">
        <v>633</v>
      </c>
      <c r="L267" t="s">
        <v>634</v>
      </c>
      <c r="M267" t="s">
        <v>635</v>
      </c>
    </row>
    <row r="268" spans="1:13" x14ac:dyDescent="0.2">
      <c r="A268" t="s">
        <v>625</v>
      </c>
      <c r="B268" t="s">
        <v>66252</v>
      </c>
      <c r="C268">
        <v>2</v>
      </c>
      <c r="D268" t="s">
        <v>627</v>
      </c>
      <c r="E268" t="s">
        <v>628</v>
      </c>
      <c r="F268" t="s">
        <v>629</v>
      </c>
      <c r="G268" t="s">
        <v>630</v>
      </c>
      <c r="H268" t="s">
        <v>631</v>
      </c>
      <c r="I268" t="s">
        <v>632</v>
      </c>
      <c r="J268">
        <v>2021</v>
      </c>
      <c r="K268" t="s">
        <v>633</v>
      </c>
      <c r="L268" t="s">
        <v>634</v>
      </c>
      <c r="M268" t="s">
        <v>635</v>
      </c>
    </row>
    <row r="269" spans="1:13" x14ac:dyDescent="0.2">
      <c r="A269" t="s">
        <v>625</v>
      </c>
      <c r="B269" t="s">
        <v>59330</v>
      </c>
      <c r="C269">
        <v>3</v>
      </c>
      <c r="D269" t="s">
        <v>627</v>
      </c>
      <c r="E269" t="s">
        <v>628</v>
      </c>
      <c r="F269" t="s">
        <v>629</v>
      </c>
      <c r="G269" t="s">
        <v>630</v>
      </c>
      <c r="H269" t="s">
        <v>631</v>
      </c>
      <c r="I269" t="s">
        <v>632</v>
      </c>
      <c r="J269">
        <v>2021</v>
      </c>
      <c r="K269" t="s">
        <v>633</v>
      </c>
      <c r="L269" t="s">
        <v>634</v>
      </c>
      <c r="M269" t="s">
        <v>635</v>
      </c>
    </row>
    <row r="270" spans="1:13" x14ac:dyDescent="0.2">
      <c r="A270" t="s">
        <v>625</v>
      </c>
      <c r="B270" t="s">
        <v>66253</v>
      </c>
      <c r="C270">
        <v>4</v>
      </c>
      <c r="D270" t="s">
        <v>627</v>
      </c>
      <c r="E270" t="s">
        <v>628</v>
      </c>
      <c r="F270" t="s">
        <v>629</v>
      </c>
      <c r="G270" t="s">
        <v>630</v>
      </c>
      <c r="H270" t="s">
        <v>631</v>
      </c>
      <c r="I270" t="s">
        <v>632</v>
      </c>
      <c r="J270">
        <v>2021</v>
      </c>
      <c r="K270" t="s">
        <v>633</v>
      </c>
      <c r="L270" t="s">
        <v>634</v>
      </c>
      <c r="M270" t="s">
        <v>635</v>
      </c>
    </row>
    <row r="271" spans="1:13" x14ac:dyDescent="0.2">
      <c r="A271" t="s">
        <v>625</v>
      </c>
      <c r="B271" t="s">
        <v>66254</v>
      </c>
      <c r="C271">
        <v>5</v>
      </c>
      <c r="D271" t="s">
        <v>627</v>
      </c>
      <c r="E271" t="s">
        <v>628</v>
      </c>
      <c r="F271" t="s">
        <v>629</v>
      </c>
      <c r="G271" t="s">
        <v>630</v>
      </c>
      <c r="H271" t="s">
        <v>631</v>
      </c>
      <c r="I271" t="s">
        <v>632</v>
      </c>
      <c r="J271">
        <v>2021</v>
      </c>
      <c r="K271" t="s">
        <v>633</v>
      </c>
      <c r="L271" t="s">
        <v>634</v>
      </c>
      <c r="M271" t="s">
        <v>635</v>
      </c>
    </row>
    <row r="272" spans="1:13" x14ac:dyDescent="0.2">
      <c r="A272" t="s">
        <v>625</v>
      </c>
      <c r="B272" t="s">
        <v>66255</v>
      </c>
      <c r="C272">
        <v>6</v>
      </c>
      <c r="D272" t="s">
        <v>627</v>
      </c>
      <c r="E272" t="s">
        <v>628</v>
      </c>
      <c r="F272" t="s">
        <v>629</v>
      </c>
      <c r="G272" t="s">
        <v>630</v>
      </c>
      <c r="H272" t="s">
        <v>631</v>
      </c>
      <c r="I272" t="s">
        <v>632</v>
      </c>
      <c r="J272">
        <v>2021</v>
      </c>
      <c r="K272" t="s">
        <v>633</v>
      </c>
      <c r="L272" t="s">
        <v>634</v>
      </c>
      <c r="M272" t="s">
        <v>635</v>
      </c>
    </row>
    <row r="273" spans="1:13" x14ac:dyDescent="0.2">
      <c r="A273" t="s">
        <v>625</v>
      </c>
      <c r="B273" t="s">
        <v>66256</v>
      </c>
      <c r="C273">
        <v>7</v>
      </c>
      <c r="D273" t="s">
        <v>627</v>
      </c>
      <c r="E273" t="s">
        <v>628</v>
      </c>
      <c r="F273" t="s">
        <v>629</v>
      </c>
      <c r="G273" t="s">
        <v>630</v>
      </c>
      <c r="H273" t="s">
        <v>631</v>
      </c>
      <c r="I273" t="s">
        <v>632</v>
      </c>
      <c r="J273">
        <v>2021</v>
      </c>
      <c r="K273" t="s">
        <v>633</v>
      </c>
      <c r="L273" t="s">
        <v>634</v>
      </c>
      <c r="M273" t="s">
        <v>635</v>
      </c>
    </row>
    <row r="274" spans="1:13" x14ac:dyDescent="0.2">
      <c r="A274" t="s">
        <v>636</v>
      </c>
      <c r="B274" t="s">
        <v>66257</v>
      </c>
      <c r="C274">
        <v>1</v>
      </c>
      <c r="D274" t="s">
        <v>638</v>
      </c>
      <c r="E274" t="s">
        <v>639</v>
      </c>
      <c r="F274" t="s">
        <v>640</v>
      </c>
      <c r="G274" t="s">
        <v>641</v>
      </c>
      <c r="H274" t="s">
        <v>642</v>
      </c>
      <c r="I274" t="s">
        <v>643</v>
      </c>
      <c r="J274">
        <v>2023</v>
      </c>
      <c r="K274" t="s">
        <v>644</v>
      </c>
      <c r="L274" t="s">
        <v>43</v>
      </c>
      <c r="M274" t="s">
        <v>44</v>
      </c>
    </row>
    <row r="275" spans="1:13" x14ac:dyDescent="0.2">
      <c r="A275" t="s">
        <v>636</v>
      </c>
      <c r="B275" t="s">
        <v>66258</v>
      </c>
      <c r="C275">
        <v>2</v>
      </c>
      <c r="D275" t="s">
        <v>638</v>
      </c>
      <c r="E275" t="s">
        <v>639</v>
      </c>
      <c r="F275" t="s">
        <v>640</v>
      </c>
      <c r="G275" t="s">
        <v>641</v>
      </c>
      <c r="H275" t="s">
        <v>642</v>
      </c>
      <c r="I275" t="s">
        <v>643</v>
      </c>
      <c r="J275">
        <v>2023</v>
      </c>
      <c r="K275" t="s">
        <v>644</v>
      </c>
      <c r="L275" t="s">
        <v>43</v>
      </c>
      <c r="M275" t="s">
        <v>44</v>
      </c>
    </row>
    <row r="276" spans="1:13" x14ac:dyDescent="0.2">
      <c r="A276" t="s">
        <v>636</v>
      </c>
      <c r="B276" t="s">
        <v>66259</v>
      </c>
      <c r="C276">
        <v>3</v>
      </c>
      <c r="D276" t="s">
        <v>638</v>
      </c>
      <c r="E276" t="s">
        <v>639</v>
      </c>
      <c r="F276" t="s">
        <v>640</v>
      </c>
      <c r="G276" t="s">
        <v>641</v>
      </c>
      <c r="H276" t="s">
        <v>642</v>
      </c>
      <c r="I276" t="s">
        <v>643</v>
      </c>
      <c r="J276">
        <v>2023</v>
      </c>
      <c r="K276" t="s">
        <v>644</v>
      </c>
      <c r="L276" t="s">
        <v>43</v>
      </c>
      <c r="M276" t="s">
        <v>44</v>
      </c>
    </row>
    <row r="277" spans="1:13" x14ac:dyDescent="0.2">
      <c r="A277" t="s">
        <v>636</v>
      </c>
      <c r="B277" t="s">
        <v>66260</v>
      </c>
      <c r="C277">
        <v>4</v>
      </c>
      <c r="D277" t="s">
        <v>638</v>
      </c>
      <c r="E277" t="s">
        <v>639</v>
      </c>
      <c r="F277" t="s">
        <v>640</v>
      </c>
      <c r="G277" t="s">
        <v>641</v>
      </c>
      <c r="H277" t="s">
        <v>642</v>
      </c>
      <c r="I277" t="s">
        <v>643</v>
      </c>
      <c r="J277">
        <v>2023</v>
      </c>
      <c r="K277" t="s">
        <v>644</v>
      </c>
      <c r="L277" t="s">
        <v>43</v>
      </c>
      <c r="M277" t="s">
        <v>44</v>
      </c>
    </row>
    <row r="278" spans="1:13" x14ac:dyDescent="0.2">
      <c r="A278" t="s">
        <v>645</v>
      </c>
      <c r="B278" t="s">
        <v>59083</v>
      </c>
      <c r="C278">
        <v>1</v>
      </c>
      <c r="D278" t="s">
        <v>647</v>
      </c>
      <c r="E278" t="s">
        <v>599</v>
      </c>
      <c r="F278" t="s">
        <v>648</v>
      </c>
      <c r="G278" t="s">
        <v>649</v>
      </c>
      <c r="H278" t="s">
        <v>650</v>
      </c>
      <c r="I278" t="s">
        <v>651</v>
      </c>
      <c r="J278">
        <v>2022</v>
      </c>
      <c r="K278" t="s">
        <v>652</v>
      </c>
      <c r="L278" t="s">
        <v>605</v>
      </c>
      <c r="M278" t="s">
        <v>606</v>
      </c>
    </row>
    <row r="279" spans="1:13" x14ac:dyDescent="0.2">
      <c r="A279" t="s">
        <v>645</v>
      </c>
      <c r="B279" t="s">
        <v>66261</v>
      </c>
      <c r="C279">
        <v>2</v>
      </c>
      <c r="D279" t="s">
        <v>647</v>
      </c>
      <c r="E279" t="s">
        <v>599</v>
      </c>
      <c r="F279" t="s">
        <v>648</v>
      </c>
      <c r="G279" t="s">
        <v>649</v>
      </c>
      <c r="H279" t="s">
        <v>650</v>
      </c>
      <c r="I279" t="s">
        <v>651</v>
      </c>
      <c r="J279">
        <v>2022</v>
      </c>
      <c r="K279" t="s">
        <v>652</v>
      </c>
      <c r="L279" t="s">
        <v>605</v>
      </c>
      <c r="M279" t="s">
        <v>606</v>
      </c>
    </row>
    <row r="280" spans="1:13" x14ac:dyDescent="0.2">
      <c r="A280" t="s">
        <v>645</v>
      </c>
      <c r="B280" t="s">
        <v>66262</v>
      </c>
      <c r="C280">
        <v>3</v>
      </c>
      <c r="D280" t="s">
        <v>647</v>
      </c>
      <c r="E280" t="s">
        <v>599</v>
      </c>
      <c r="F280" t="s">
        <v>648</v>
      </c>
      <c r="G280" t="s">
        <v>649</v>
      </c>
      <c r="H280" t="s">
        <v>650</v>
      </c>
      <c r="I280" t="s">
        <v>651</v>
      </c>
      <c r="J280">
        <v>2022</v>
      </c>
      <c r="K280" t="s">
        <v>652</v>
      </c>
      <c r="L280" t="s">
        <v>605</v>
      </c>
      <c r="M280" t="s">
        <v>606</v>
      </c>
    </row>
    <row r="281" spans="1:13" x14ac:dyDescent="0.2">
      <c r="A281" t="s">
        <v>645</v>
      </c>
      <c r="B281" t="s">
        <v>66263</v>
      </c>
      <c r="C281">
        <v>4</v>
      </c>
      <c r="D281" t="s">
        <v>647</v>
      </c>
      <c r="E281" t="s">
        <v>599</v>
      </c>
      <c r="F281" t="s">
        <v>648</v>
      </c>
      <c r="G281" t="s">
        <v>649</v>
      </c>
      <c r="H281" t="s">
        <v>650</v>
      </c>
      <c r="I281" t="s">
        <v>651</v>
      </c>
      <c r="J281">
        <v>2022</v>
      </c>
      <c r="K281" t="s">
        <v>652</v>
      </c>
      <c r="L281" t="s">
        <v>605</v>
      </c>
      <c r="M281" t="s">
        <v>606</v>
      </c>
    </row>
    <row r="282" spans="1:13" x14ac:dyDescent="0.2">
      <c r="A282" t="s">
        <v>653</v>
      </c>
      <c r="B282" t="s">
        <v>59085</v>
      </c>
      <c r="C282">
        <v>1</v>
      </c>
      <c r="D282" t="s">
        <v>655</v>
      </c>
      <c r="E282" t="s">
        <v>656</v>
      </c>
      <c r="F282" t="s">
        <v>657</v>
      </c>
      <c r="G282" t="s">
        <v>27</v>
      </c>
      <c r="H282" t="s">
        <v>658</v>
      </c>
      <c r="I282" t="s">
        <v>659</v>
      </c>
      <c r="J282">
        <v>2021</v>
      </c>
      <c r="K282" t="s">
        <v>660</v>
      </c>
      <c r="L282" t="s">
        <v>661</v>
      </c>
      <c r="M282" t="s">
        <v>44</v>
      </c>
    </row>
    <row r="283" spans="1:13" x14ac:dyDescent="0.2">
      <c r="A283" t="s">
        <v>653</v>
      </c>
      <c r="B283" t="s">
        <v>66264</v>
      </c>
      <c r="C283">
        <v>2</v>
      </c>
      <c r="D283" t="s">
        <v>655</v>
      </c>
      <c r="E283" t="s">
        <v>656</v>
      </c>
      <c r="F283" t="s">
        <v>657</v>
      </c>
      <c r="G283" t="s">
        <v>27</v>
      </c>
      <c r="H283" t="s">
        <v>658</v>
      </c>
      <c r="I283" t="s">
        <v>659</v>
      </c>
      <c r="J283">
        <v>2021</v>
      </c>
      <c r="K283" t="s">
        <v>660</v>
      </c>
      <c r="L283" t="s">
        <v>661</v>
      </c>
      <c r="M283" t="s">
        <v>44</v>
      </c>
    </row>
    <row r="284" spans="1:13" x14ac:dyDescent="0.2">
      <c r="A284" t="s">
        <v>653</v>
      </c>
      <c r="B284" t="s">
        <v>66265</v>
      </c>
      <c r="C284">
        <v>3</v>
      </c>
      <c r="D284" t="s">
        <v>655</v>
      </c>
      <c r="E284" t="s">
        <v>656</v>
      </c>
      <c r="F284" t="s">
        <v>657</v>
      </c>
      <c r="G284" t="s">
        <v>27</v>
      </c>
      <c r="H284" t="s">
        <v>658</v>
      </c>
      <c r="I284" t="s">
        <v>659</v>
      </c>
      <c r="J284">
        <v>2021</v>
      </c>
      <c r="K284" t="s">
        <v>660</v>
      </c>
      <c r="L284" t="s">
        <v>661</v>
      </c>
      <c r="M284" t="s">
        <v>44</v>
      </c>
    </row>
    <row r="285" spans="1:13" x14ac:dyDescent="0.2">
      <c r="A285" t="s">
        <v>662</v>
      </c>
      <c r="B285" t="s">
        <v>66266</v>
      </c>
      <c r="C285">
        <v>1</v>
      </c>
      <c r="D285" t="s">
        <v>664</v>
      </c>
      <c r="E285" t="s">
        <v>665</v>
      </c>
      <c r="F285" t="s">
        <v>666</v>
      </c>
      <c r="G285" t="s">
        <v>667</v>
      </c>
      <c r="H285" t="s">
        <v>668</v>
      </c>
      <c r="I285" t="s">
        <v>669</v>
      </c>
      <c r="J285">
        <v>2021</v>
      </c>
      <c r="K285" t="s">
        <v>670</v>
      </c>
      <c r="L285" t="s">
        <v>289</v>
      </c>
      <c r="M285" t="s">
        <v>173</v>
      </c>
    </row>
    <row r="286" spans="1:13" x14ac:dyDescent="0.2">
      <c r="A286" t="s">
        <v>662</v>
      </c>
      <c r="B286" t="s">
        <v>66267</v>
      </c>
      <c r="C286">
        <v>2</v>
      </c>
      <c r="D286" t="s">
        <v>664</v>
      </c>
      <c r="E286" t="s">
        <v>665</v>
      </c>
      <c r="F286" t="s">
        <v>666</v>
      </c>
      <c r="G286" t="s">
        <v>667</v>
      </c>
      <c r="H286" t="s">
        <v>668</v>
      </c>
      <c r="I286" t="s">
        <v>669</v>
      </c>
      <c r="J286">
        <v>2021</v>
      </c>
      <c r="K286" t="s">
        <v>670</v>
      </c>
      <c r="L286" t="s">
        <v>289</v>
      </c>
      <c r="M286" t="s">
        <v>173</v>
      </c>
    </row>
    <row r="287" spans="1:13" x14ac:dyDescent="0.2">
      <c r="A287" t="s">
        <v>662</v>
      </c>
      <c r="B287" t="s">
        <v>66268</v>
      </c>
      <c r="C287">
        <v>3</v>
      </c>
      <c r="D287" t="s">
        <v>664</v>
      </c>
      <c r="E287" t="s">
        <v>665</v>
      </c>
      <c r="F287" t="s">
        <v>666</v>
      </c>
      <c r="G287" t="s">
        <v>667</v>
      </c>
      <c r="H287" t="s">
        <v>668</v>
      </c>
      <c r="I287" t="s">
        <v>669</v>
      </c>
      <c r="J287">
        <v>2021</v>
      </c>
      <c r="K287" t="s">
        <v>670</v>
      </c>
      <c r="L287" t="s">
        <v>289</v>
      </c>
      <c r="M287" t="s">
        <v>173</v>
      </c>
    </row>
    <row r="288" spans="1:13" x14ac:dyDescent="0.2">
      <c r="A288" t="s">
        <v>662</v>
      </c>
      <c r="B288" t="s">
        <v>66269</v>
      </c>
      <c r="C288">
        <v>4</v>
      </c>
      <c r="D288" t="s">
        <v>664</v>
      </c>
      <c r="E288" t="s">
        <v>665</v>
      </c>
      <c r="F288" t="s">
        <v>666</v>
      </c>
      <c r="G288" t="s">
        <v>667</v>
      </c>
      <c r="H288" t="s">
        <v>668</v>
      </c>
      <c r="I288" t="s">
        <v>669</v>
      </c>
      <c r="J288">
        <v>2021</v>
      </c>
      <c r="K288" t="s">
        <v>670</v>
      </c>
      <c r="L288" t="s">
        <v>289</v>
      </c>
      <c r="M288" t="s">
        <v>173</v>
      </c>
    </row>
    <row r="289" spans="1:13" x14ac:dyDescent="0.2">
      <c r="A289" t="s">
        <v>662</v>
      </c>
      <c r="B289" t="s">
        <v>66270</v>
      </c>
      <c r="C289">
        <v>5</v>
      </c>
      <c r="D289" t="s">
        <v>664</v>
      </c>
      <c r="E289" t="s">
        <v>665</v>
      </c>
      <c r="F289" t="s">
        <v>666</v>
      </c>
      <c r="G289" t="s">
        <v>667</v>
      </c>
      <c r="H289" t="s">
        <v>668</v>
      </c>
      <c r="I289" t="s">
        <v>669</v>
      </c>
      <c r="J289">
        <v>2021</v>
      </c>
      <c r="K289" t="s">
        <v>670</v>
      </c>
      <c r="L289" t="s">
        <v>289</v>
      </c>
      <c r="M289" t="s">
        <v>173</v>
      </c>
    </row>
    <row r="290" spans="1:13" x14ac:dyDescent="0.2">
      <c r="A290" t="s">
        <v>671</v>
      </c>
      <c r="B290" t="s">
        <v>66271</v>
      </c>
      <c r="C290">
        <v>1</v>
      </c>
      <c r="D290" t="s">
        <v>673</v>
      </c>
      <c r="E290" t="s">
        <v>674</v>
      </c>
      <c r="F290" t="s">
        <v>675</v>
      </c>
      <c r="G290" t="s">
        <v>676</v>
      </c>
      <c r="H290" t="s">
        <v>677</v>
      </c>
      <c r="I290" t="s">
        <v>678</v>
      </c>
      <c r="J290">
        <v>2022</v>
      </c>
      <c r="K290" t="s">
        <v>679</v>
      </c>
      <c r="L290" t="s">
        <v>105</v>
      </c>
      <c r="M290" t="s">
        <v>76</v>
      </c>
    </row>
    <row r="291" spans="1:13" x14ac:dyDescent="0.2">
      <c r="A291" t="s">
        <v>671</v>
      </c>
      <c r="B291" t="s">
        <v>66272</v>
      </c>
      <c r="C291">
        <v>2</v>
      </c>
      <c r="D291" t="s">
        <v>673</v>
      </c>
      <c r="E291" t="s">
        <v>674</v>
      </c>
      <c r="F291" t="s">
        <v>675</v>
      </c>
      <c r="G291" t="s">
        <v>676</v>
      </c>
      <c r="H291" t="s">
        <v>677</v>
      </c>
      <c r="I291" t="s">
        <v>678</v>
      </c>
      <c r="J291">
        <v>2022</v>
      </c>
      <c r="K291" t="s">
        <v>679</v>
      </c>
      <c r="L291" t="s">
        <v>105</v>
      </c>
      <c r="M291" t="s">
        <v>76</v>
      </c>
    </row>
    <row r="292" spans="1:13" x14ac:dyDescent="0.2">
      <c r="A292" t="s">
        <v>671</v>
      </c>
      <c r="B292" t="s">
        <v>66273</v>
      </c>
      <c r="C292">
        <v>3</v>
      </c>
      <c r="D292" t="s">
        <v>673</v>
      </c>
      <c r="E292" t="s">
        <v>674</v>
      </c>
      <c r="F292" t="s">
        <v>675</v>
      </c>
      <c r="G292" t="s">
        <v>676</v>
      </c>
      <c r="H292" t="s">
        <v>677</v>
      </c>
      <c r="I292" t="s">
        <v>678</v>
      </c>
      <c r="J292">
        <v>2022</v>
      </c>
      <c r="K292" t="s">
        <v>679</v>
      </c>
      <c r="L292" t="s">
        <v>105</v>
      </c>
      <c r="M292" t="s">
        <v>76</v>
      </c>
    </row>
    <row r="293" spans="1:13" x14ac:dyDescent="0.2">
      <c r="A293" t="s">
        <v>680</v>
      </c>
      <c r="B293" t="s">
        <v>66274</v>
      </c>
      <c r="C293">
        <v>1</v>
      </c>
      <c r="D293" t="s">
        <v>682</v>
      </c>
      <c r="E293" t="s">
        <v>683</v>
      </c>
      <c r="F293" t="s">
        <v>684</v>
      </c>
      <c r="G293" t="s">
        <v>612</v>
      </c>
      <c r="H293" t="s">
        <v>685</v>
      </c>
      <c r="I293" t="s">
        <v>686</v>
      </c>
      <c r="J293">
        <v>2022</v>
      </c>
      <c r="K293" t="s">
        <v>687</v>
      </c>
      <c r="L293" t="s">
        <v>65</v>
      </c>
      <c r="M293" t="s">
        <v>44</v>
      </c>
    </row>
    <row r="294" spans="1:13" x14ac:dyDescent="0.2">
      <c r="A294" t="s">
        <v>680</v>
      </c>
      <c r="B294" t="s">
        <v>66275</v>
      </c>
      <c r="C294">
        <v>2</v>
      </c>
      <c r="D294" t="s">
        <v>682</v>
      </c>
      <c r="E294" t="s">
        <v>683</v>
      </c>
      <c r="F294" t="s">
        <v>684</v>
      </c>
      <c r="G294" t="s">
        <v>612</v>
      </c>
      <c r="H294" t="s">
        <v>685</v>
      </c>
      <c r="I294" t="s">
        <v>686</v>
      </c>
      <c r="J294">
        <v>2022</v>
      </c>
      <c r="K294" t="s">
        <v>687</v>
      </c>
      <c r="L294" t="s">
        <v>65</v>
      </c>
      <c r="M294" t="s">
        <v>44</v>
      </c>
    </row>
    <row r="295" spans="1:13" x14ac:dyDescent="0.2">
      <c r="A295" t="s">
        <v>688</v>
      </c>
      <c r="B295" t="s">
        <v>66276</v>
      </c>
      <c r="C295">
        <v>1</v>
      </c>
      <c r="D295" t="s">
        <v>690</v>
      </c>
      <c r="E295" t="s">
        <v>128</v>
      </c>
      <c r="F295" t="s">
        <v>691</v>
      </c>
      <c r="G295" t="s">
        <v>27</v>
      </c>
      <c r="H295" t="s">
        <v>692</v>
      </c>
      <c r="I295" t="s">
        <v>693</v>
      </c>
      <c r="J295">
        <v>2024</v>
      </c>
      <c r="K295" t="s">
        <v>694</v>
      </c>
      <c r="L295" t="s">
        <v>133</v>
      </c>
      <c r="M295" t="s">
        <v>134</v>
      </c>
    </row>
    <row r="296" spans="1:13" x14ac:dyDescent="0.2">
      <c r="A296" t="s">
        <v>688</v>
      </c>
      <c r="B296" t="s">
        <v>66277</v>
      </c>
      <c r="C296">
        <v>2</v>
      </c>
      <c r="D296" t="s">
        <v>690</v>
      </c>
      <c r="E296" t="s">
        <v>128</v>
      </c>
      <c r="F296" t="s">
        <v>691</v>
      </c>
      <c r="G296" t="s">
        <v>27</v>
      </c>
      <c r="H296" t="s">
        <v>692</v>
      </c>
      <c r="I296" t="s">
        <v>693</v>
      </c>
      <c r="J296">
        <v>2024</v>
      </c>
      <c r="K296" t="s">
        <v>694</v>
      </c>
      <c r="L296" t="s">
        <v>133</v>
      </c>
      <c r="M296" t="s">
        <v>134</v>
      </c>
    </row>
    <row r="297" spans="1:13" x14ac:dyDescent="0.2">
      <c r="A297" t="s">
        <v>688</v>
      </c>
      <c r="B297" t="s">
        <v>66278</v>
      </c>
      <c r="C297">
        <v>3</v>
      </c>
      <c r="D297" t="s">
        <v>690</v>
      </c>
      <c r="E297" t="s">
        <v>128</v>
      </c>
      <c r="F297" t="s">
        <v>691</v>
      </c>
      <c r="G297" t="s">
        <v>27</v>
      </c>
      <c r="H297" t="s">
        <v>692</v>
      </c>
      <c r="I297" t="s">
        <v>693</v>
      </c>
      <c r="J297">
        <v>2024</v>
      </c>
      <c r="K297" t="s">
        <v>694</v>
      </c>
      <c r="L297" t="s">
        <v>133</v>
      </c>
      <c r="M297" t="s">
        <v>134</v>
      </c>
    </row>
    <row r="298" spans="1:13" x14ac:dyDescent="0.2">
      <c r="A298" t="s">
        <v>688</v>
      </c>
      <c r="B298" t="s">
        <v>66279</v>
      </c>
      <c r="C298">
        <v>4</v>
      </c>
      <c r="D298" t="s">
        <v>690</v>
      </c>
      <c r="E298" t="s">
        <v>128</v>
      </c>
      <c r="F298" t="s">
        <v>691</v>
      </c>
      <c r="G298" t="s">
        <v>27</v>
      </c>
      <c r="H298" t="s">
        <v>692</v>
      </c>
      <c r="I298" t="s">
        <v>693</v>
      </c>
      <c r="J298">
        <v>2024</v>
      </c>
      <c r="K298" t="s">
        <v>694</v>
      </c>
      <c r="L298" t="s">
        <v>133</v>
      </c>
      <c r="M298" t="s">
        <v>134</v>
      </c>
    </row>
    <row r="299" spans="1:13" x14ac:dyDescent="0.2">
      <c r="A299" t="s">
        <v>695</v>
      </c>
      <c r="B299" t="s">
        <v>66280</v>
      </c>
      <c r="C299">
        <v>1</v>
      </c>
      <c r="D299" t="s">
        <v>697</v>
      </c>
      <c r="E299" t="s">
        <v>128</v>
      </c>
      <c r="F299" t="s">
        <v>698</v>
      </c>
      <c r="G299" t="s">
        <v>699</v>
      </c>
      <c r="H299" t="s">
        <v>700</v>
      </c>
      <c r="I299" t="s">
        <v>701</v>
      </c>
      <c r="J299">
        <v>2024</v>
      </c>
      <c r="K299" t="s">
        <v>702</v>
      </c>
      <c r="L299" t="s">
        <v>133</v>
      </c>
      <c r="M299" t="s">
        <v>134</v>
      </c>
    </row>
    <row r="300" spans="1:13" x14ac:dyDescent="0.2">
      <c r="A300" t="s">
        <v>695</v>
      </c>
      <c r="B300" t="s">
        <v>66281</v>
      </c>
      <c r="C300">
        <v>2</v>
      </c>
      <c r="D300" t="s">
        <v>697</v>
      </c>
      <c r="E300" t="s">
        <v>128</v>
      </c>
      <c r="F300" t="s">
        <v>698</v>
      </c>
      <c r="G300" t="s">
        <v>699</v>
      </c>
      <c r="H300" t="s">
        <v>700</v>
      </c>
      <c r="I300" t="s">
        <v>701</v>
      </c>
      <c r="J300">
        <v>2024</v>
      </c>
      <c r="K300" t="s">
        <v>702</v>
      </c>
      <c r="L300" t="s">
        <v>133</v>
      </c>
      <c r="M300" t="s">
        <v>134</v>
      </c>
    </row>
    <row r="301" spans="1:13" x14ac:dyDescent="0.2">
      <c r="A301" t="s">
        <v>695</v>
      </c>
      <c r="B301" t="s">
        <v>66282</v>
      </c>
      <c r="C301">
        <v>3</v>
      </c>
      <c r="D301" t="s">
        <v>697</v>
      </c>
      <c r="E301" t="s">
        <v>128</v>
      </c>
      <c r="F301" t="s">
        <v>698</v>
      </c>
      <c r="G301" t="s">
        <v>699</v>
      </c>
      <c r="H301" t="s">
        <v>700</v>
      </c>
      <c r="I301" t="s">
        <v>701</v>
      </c>
      <c r="J301">
        <v>2024</v>
      </c>
      <c r="K301" t="s">
        <v>702</v>
      </c>
      <c r="L301" t="s">
        <v>133</v>
      </c>
      <c r="M301" t="s">
        <v>134</v>
      </c>
    </row>
    <row r="302" spans="1:13" x14ac:dyDescent="0.2">
      <c r="A302" t="s">
        <v>695</v>
      </c>
      <c r="B302" t="s">
        <v>66283</v>
      </c>
      <c r="C302">
        <v>4</v>
      </c>
      <c r="D302" t="s">
        <v>697</v>
      </c>
      <c r="E302" t="s">
        <v>128</v>
      </c>
      <c r="F302" t="s">
        <v>698</v>
      </c>
      <c r="G302" t="s">
        <v>699</v>
      </c>
      <c r="H302" t="s">
        <v>700</v>
      </c>
      <c r="I302" t="s">
        <v>701</v>
      </c>
      <c r="J302">
        <v>2024</v>
      </c>
      <c r="K302" t="s">
        <v>702</v>
      </c>
      <c r="L302" t="s">
        <v>133</v>
      </c>
      <c r="M302" t="s">
        <v>134</v>
      </c>
    </row>
    <row r="303" spans="1:13" x14ac:dyDescent="0.2">
      <c r="A303" t="s">
        <v>695</v>
      </c>
      <c r="B303" t="s">
        <v>66284</v>
      </c>
      <c r="C303">
        <v>5</v>
      </c>
      <c r="D303" t="s">
        <v>697</v>
      </c>
      <c r="E303" t="s">
        <v>128</v>
      </c>
      <c r="F303" t="s">
        <v>698</v>
      </c>
      <c r="G303" t="s">
        <v>699</v>
      </c>
      <c r="H303" t="s">
        <v>700</v>
      </c>
      <c r="I303" t="s">
        <v>701</v>
      </c>
      <c r="J303">
        <v>2024</v>
      </c>
      <c r="K303" t="s">
        <v>702</v>
      </c>
      <c r="L303" t="s">
        <v>133</v>
      </c>
      <c r="M303" t="s">
        <v>134</v>
      </c>
    </row>
    <row r="304" spans="1:13" x14ac:dyDescent="0.2">
      <c r="A304" t="s">
        <v>703</v>
      </c>
      <c r="B304" t="s">
        <v>59087</v>
      </c>
      <c r="C304">
        <v>1</v>
      </c>
      <c r="D304" t="s">
        <v>705</v>
      </c>
      <c r="E304" t="s">
        <v>706</v>
      </c>
      <c r="F304" t="s">
        <v>27</v>
      </c>
      <c r="G304" t="s">
        <v>707</v>
      </c>
      <c r="H304" t="s">
        <v>27</v>
      </c>
      <c r="I304" t="s">
        <v>708</v>
      </c>
      <c r="J304">
        <v>2020</v>
      </c>
      <c r="K304" t="s">
        <v>709</v>
      </c>
      <c r="L304" t="s">
        <v>239</v>
      </c>
      <c r="M304" t="s">
        <v>44</v>
      </c>
    </row>
    <row r="305" spans="1:13" x14ac:dyDescent="0.2">
      <c r="A305" t="s">
        <v>703</v>
      </c>
      <c r="B305" t="s">
        <v>66285</v>
      </c>
      <c r="C305">
        <v>2</v>
      </c>
      <c r="D305" t="s">
        <v>705</v>
      </c>
      <c r="E305" t="s">
        <v>706</v>
      </c>
      <c r="F305" t="s">
        <v>27</v>
      </c>
      <c r="G305" t="s">
        <v>707</v>
      </c>
      <c r="H305" t="s">
        <v>27</v>
      </c>
      <c r="I305" t="s">
        <v>708</v>
      </c>
      <c r="J305">
        <v>2020</v>
      </c>
      <c r="K305" t="s">
        <v>709</v>
      </c>
      <c r="L305" t="s">
        <v>239</v>
      </c>
      <c r="M305" t="s">
        <v>44</v>
      </c>
    </row>
    <row r="306" spans="1:13" x14ac:dyDescent="0.2">
      <c r="A306" t="s">
        <v>703</v>
      </c>
      <c r="B306" t="s">
        <v>66286</v>
      </c>
      <c r="C306">
        <v>3</v>
      </c>
      <c r="D306" t="s">
        <v>705</v>
      </c>
      <c r="E306" t="s">
        <v>706</v>
      </c>
      <c r="F306" t="s">
        <v>27</v>
      </c>
      <c r="G306" t="s">
        <v>707</v>
      </c>
      <c r="H306" t="s">
        <v>27</v>
      </c>
      <c r="I306" t="s">
        <v>708</v>
      </c>
      <c r="J306">
        <v>2020</v>
      </c>
      <c r="K306" t="s">
        <v>709</v>
      </c>
      <c r="L306" t="s">
        <v>239</v>
      </c>
      <c r="M306" t="s">
        <v>44</v>
      </c>
    </row>
    <row r="307" spans="1:13" x14ac:dyDescent="0.2">
      <c r="A307" t="s">
        <v>703</v>
      </c>
      <c r="B307" t="s">
        <v>66287</v>
      </c>
      <c r="C307">
        <v>4</v>
      </c>
      <c r="D307" t="s">
        <v>705</v>
      </c>
      <c r="E307" t="s">
        <v>706</v>
      </c>
      <c r="F307" t="s">
        <v>27</v>
      </c>
      <c r="G307" t="s">
        <v>707</v>
      </c>
      <c r="H307" t="s">
        <v>27</v>
      </c>
      <c r="I307" t="s">
        <v>708</v>
      </c>
      <c r="J307">
        <v>2020</v>
      </c>
      <c r="K307" t="s">
        <v>709</v>
      </c>
      <c r="L307" t="s">
        <v>239</v>
      </c>
      <c r="M307" t="s">
        <v>44</v>
      </c>
    </row>
    <row r="308" spans="1:13" x14ac:dyDescent="0.2">
      <c r="A308" t="s">
        <v>703</v>
      </c>
      <c r="B308" t="s">
        <v>66288</v>
      </c>
      <c r="C308">
        <v>5</v>
      </c>
      <c r="D308" t="s">
        <v>705</v>
      </c>
      <c r="E308" t="s">
        <v>706</v>
      </c>
      <c r="F308" t="s">
        <v>27</v>
      </c>
      <c r="G308" t="s">
        <v>707</v>
      </c>
      <c r="H308" t="s">
        <v>27</v>
      </c>
      <c r="I308" t="s">
        <v>708</v>
      </c>
      <c r="J308">
        <v>2020</v>
      </c>
      <c r="K308" t="s">
        <v>709</v>
      </c>
      <c r="L308" t="s">
        <v>239</v>
      </c>
      <c r="M308" t="s">
        <v>44</v>
      </c>
    </row>
    <row r="309" spans="1:13" x14ac:dyDescent="0.2">
      <c r="A309" t="s">
        <v>710</v>
      </c>
      <c r="B309" t="s">
        <v>59089</v>
      </c>
      <c r="C309">
        <v>1</v>
      </c>
      <c r="D309" t="s">
        <v>712</v>
      </c>
      <c r="E309" t="s">
        <v>546</v>
      </c>
      <c r="F309" t="s">
        <v>713</v>
      </c>
      <c r="G309" t="s">
        <v>714</v>
      </c>
      <c r="H309" t="s">
        <v>715</v>
      </c>
      <c r="I309" t="s">
        <v>716</v>
      </c>
      <c r="J309">
        <v>2023</v>
      </c>
      <c r="K309" t="s">
        <v>717</v>
      </c>
      <c r="L309" t="s">
        <v>75</v>
      </c>
      <c r="M309" t="s">
        <v>76</v>
      </c>
    </row>
    <row r="310" spans="1:13" x14ac:dyDescent="0.2">
      <c r="A310" t="s">
        <v>710</v>
      </c>
      <c r="B310" t="s">
        <v>66289</v>
      </c>
      <c r="C310">
        <v>2</v>
      </c>
      <c r="D310" t="s">
        <v>712</v>
      </c>
      <c r="E310" t="s">
        <v>546</v>
      </c>
      <c r="F310" t="s">
        <v>713</v>
      </c>
      <c r="G310" t="s">
        <v>714</v>
      </c>
      <c r="H310" t="s">
        <v>715</v>
      </c>
      <c r="I310" t="s">
        <v>716</v>
      </c>
      <c r="J310">
        <v>2023</v>
      </c>
      <c r="K310" t="s">
        <v>717</v>
      </c>
      <c r="L310" t="s">
        <v>75</v>
      </c>
      <c r="M310" t="s">
        <v>76</v>
      </c>
    </row>
    <row r="311" spans="1:13" x14ac:dyDescent="0.2">
      <c r="A311" t="s">
        <v>718</v>
      </c>
      <c r="B311" t="s">
        <v>66290</v>
      </c>
      <c r="C311">
        <v>1</v>
      </c>
      <c r="D311" t="s">
        <v>720</v>
      </c>
      <c r="E311" t="s">
        <v>721</v>
      </c>
      <c r="F311" t="s">
        <v>27</v>
      </c>
      <c r="G311" t="s">
        <v>722</v>
      </c>
      <c r="H311" t="s">
        <v>723</v>
      </c>
      <c r="I311" t="s">
        <v>724</v>
      </c>
      <c r="J311">
        <v>2023</v>
      </c>
      <c r="K311" t="s">
        <v>725</v>
      </c>
      <c r="L311" t="s">
        <v>726</v>
      </c>
      <c r="M311" t="s">
        <v>44</v>
      </c>
    </row>
    <row r="312" spans="1:13" x14ac:dyDescent="0.2">
      <c r="A312" t="s">
        <v>718</v>
      </c>
      <c r="B312" t="s">
        <v>66291</v>
      </c>
      <c r="C312">
        <v>2</v>
      </c>
      <c r="D312" t="s">
        <v>720</v>
      </c>
      <c r="E312" t="s">
        <v>721</v>
      </c>
      <c r="F312" t="s">
        <v>27</v>
      </c>
      <c r="G312" t="s">
        <v>722</v>
      </c>
      <c r="H312" t="s">
        <v>723</v>
      </c>
      <c r="I312" t="s">
        <v>724</v>
      </c>
      <c r="J312">
        <v>2023</v>
      </c>
      <c r="K312" t="s">
        <v>725</v>
      </c>
      <c r="L312" t="s">
        <v>726</v>
      </c>
      <c r="M312" t="s">
        <v>44</v>
      </c>
    </row>
    <row r="313" spans="1:13" x14ac:dyDescent="0.2">
      <c r="A313" t="s">
        <v>718</v>
      </c>
      <c r="B313" t="s">
        <v>66292</v>
      </c>
      <c r="C313">
        <v>3</v>
      </c>
      <c r="D313" t="s">
        <v>720</v>
      </c>
      <c r="E313" t="s">
        <v>721</v>
      </c>
      <c r="F313" t="s">
        <v>27</v>
      </c>
      <c r="G313" t="s">
        <v>722</v>
      </c>
      <c r="H313" t="s">
        <v>723</v>
      </c>
      <c r="I313" t="s">
        <v>724</v>
      </c>
      <c r="J313">
        <v>2023</v>
      </c>
      <c r="K313" t="s">
        <v>725</v>
      </c>
      <c r="L313" t="s">
        <v>726</v>
      </c>
      <c r="M313" t="s">
        <v>44</v>
      </c>
    </row>
    <row r="314" spans="1:13" x14ac:dyDescent="0.2">
      <c r="A314" t="s">
        <v>718</v>
      </c>
      <c r="B314" t="s">
        <v>66293</v>
      </c>
      <c r="C314">
        <v>4</v>
      </c>
      <c r="D314" t="s">
        <v>720</v>
      </c>
      <c r="E314" t="s">
        <v>721</v>
      </c>
      <c r="F314" t="s">
        <v>27</v>
      </c>
      <c r="G314" t="s">
        <v>722</v>
      </c>
      <c r="H314" t="s">
        <v>723</v>
      </c>
      <c r="I314" t="s">
        <v>724</v>
      </c>
      <c r="J314">
        <v>2023</v>
      </c>
      <c r="K314" t="s">
        <v>725</v>
      </c>
      <c r="L314" t="s">
        <v>726</v>
      </c>
      <c r="M314" t="s">
        <v>44</v>
      </c>
    </row>
    <row r="315" spans="1:13" x14ac:dyDescent="0.2">
      <c r="A315" t="s">
        <v>727</v>
      </c>
      <c r="B315" t="s">
        <v>66294</v>
      </c>
      <c r="C315">
        <v>1</v>
      </c>
      <c r="D315" t="s">
        <v>729</v>
      </c>
      <c r="E315" t="s">
        <v>490</v>
      </c>
      <c r="F315" t="s">
        <v>730</v>
      </c>
      <c r="G315" t="s">
        <v>731</v>
      </c>
      <c r="H315" t="s">
        <v>732</v>
      </c>
      <c r="I315" t="s">
        <v>733</v>
      </c>
      <c r="J315">
        <v>2022</v>
      </c>
      <c r="K315" t="s">
        <v>734</v>
      </c>
      <c r="L315" t="s">
        <v>496</v>
      </c>
      <c r="M315" t="s">
        <v>497</v>
      </c>
    </row>
    <row r="316" spans="1:13" x14ac:dyDescent="0.2">
      <c r="A316" t="s">
        <v>727</v>
      </c>
      <c r="B316" t="s">
        <v>66295</v>
      </c>
      <c r="C316">
        <v>2</v>
      </c>
      <c r="D316" t="s">
        <v>729</v>
      </c>
      <c r="E316" t="s">
        <v>490</v>
      </c>
      <c r="F316" t="s">
        <v>730</v>
      </c>
      <c r="G316" t="s">
        <v>731</v>
      </c>
      <c r="H316" t="s">
        <v>732</v>
      </c>
      <c r="I316" t="s">
        <v>733</v>
      </c>
      <c r="J316">
        <v>2022</v>
      </c>
      <c r="K316" t="s">
        <v>734</v>
      </c>
      <c r="L316" t="s">
        <v>496</v>
      </c>
      <c r="M316" t="s">
        <v>497</v>
      </c>
    </row>
    <row r="317" spans="1:13" x14ac:dyDescent="0.2">
      <c r="A317" t="s">
        <v>727</v>
      </c>
      <c r="B317" t="s">
        <v>66296</v>
      </c>
      <c r="C317">
        <v>3</v>
      </c>
      <c r="D317" t="s">
        <v>729</v>
      </c>
      <c r="E317" t="s">
        <v>490</v>
      </c>
      <c r="F317" t="s">
        <v>730</v>
      </c>
      <c r="G317" t="s">
        <v>731</v>
      </c>
      <c r="H317" t="s">
        <v>732</v>
      </c>
      <c r="I317" t="s">
        <v>733</v>
      </c>
      <c r="J317">
        <v>2022</v>
      </c>
      <c r="K317" t="s">
        <v>734</v>
      </c>
      <c r="L317" t="s">
        <v>496</v>
      </c>
      <c r="M317" t="s">
        <v>497</v>
      </c>
    </row>
    <row r="318" spans="1:13" x14ac:dyDescent="0.2">
      <c r="A318" t="s">
        <v>727</v>
      </c>
      <c r="B318" t="s">
        <v>66297</v>
      </c>
      <c r="C318">
        <v>4</v>
      </c>
      <c r="D318" t="s">
        <v>729</v>
      </c>
      <c r="E318" t="s">
        <v>490</v>
      </c>
      <c r="F318" t="s">
        <v>730</v>
      </c>
      <c r="G318" t="s">
        <v>731</v>
      </c>
      <c r="H318" t="s">
        <v>732</v>
      </c>
      <c r="I318" t="s">
        <v>733</v>
      </c>
      <c r="J318">
        <v>2022</v>
      </c>
      <c r="K318" t="s">
        <v>734</v>
      </c>
      <c r="L318" t="s">
        <v>496</v>
      </c>
      <c r="M318" t="s">
        <v>497</v>
      </c>
    </row>
    <row r="319" spans="1:13" x14ac:dyDescent="0.2">
      <c r="A319" t="s">
        <v>727</v>
      </c>
      <c r="B319" t="s">
        <v>66298</v>
      </c>
      <c r="C319">
        <v>5</v>
      </c>
      <c r="D319" t="s">
        <v>729</v>
      </c>
      <c r="E319" t="s">
        <v>490</v>
      </c>
      <c r="F319" t="s">
        <v>730</v>
      </c>
      <c r="G319" t="s">
        <v>731</v>
      </c>
      <c r="H319" t="s">
        <v>732</v>
      </c>
      <c r="I319" t="s">
        <v>733</v>
      </c>
      <c r="J319">
        <v>2022</v>
      </c>
      <c r="K319" t="s">
        <v>734</v>
      </c>
      <c r="L319" t="s">
        <v>496</v>
      </c>
      <c r="M319" t="s">
        <v>497</v>
      </c>
    </row>
    <row r="320" spans="1:13" x14ac:dyDescent="0.2">
      <c r="A320" t="s">
        <v>727</v>
      </c>
      <c r="B320" t="s">
        <v>61177</v>
      </c>
      <c r="C320">
        <v>6</v>
      </c>
      <c r="D320" t="s">
        <v>729</v>
      </c>
      <c r="E320" t="s">
        <v>490</v>
      </c>
      <c r="F320" t="s">
        <v>730</v>
      </c>
      <c r="G320" t="s">
        <v>731</v>
      </c>
      <c r="H320" t="s">
        <v>732</v>
      </c>
      <c r="I320" t="s">
        <v>733</v>
      </c>
      <c r="J320">
        <v>2022</v>
      </c>
      <c r="K320" t="s">
        <v>734</v>
      </c>
      <c r="L320" t="s">
        <v>496</v>
      </c>
      <c r="M320" t="s">
        <v>497</v>
      </c>
    </row>
    <row r="321" spans="1:13" x14ac:dyDescent="0.2">
      <c r="A321" t="s">
        <v>735</v>
      </c>
      <c r="B321" t="s">
        <v>66299</v>
      </c>
      <c r="C321">
        <v>1</v>
      </c>
      <c r="D321" t="s">
        <v>737</v>
      </c>
      <c r="E321" t="s">
        <v>128</v>
      </c>
      <c r="F321" t="s">
        <v>738</v>
      </c>
      <c r="G321" t="s">
        <v>27</v>
      </c>
      <c r="H321" t="s">
        <v>739</v>
      </c>
      <c r="I321" t="s">
        <v>740</v>
      </c>
      <c r="J321">
        <v>2022</v>
      </c>
      <c r="K321" t="s">
        <v>741</v>
      </c>
      <c r="L321" t="s">
        <v>133</v>
      </c>
      <c r="M321" t="s">
        <v>134</v>
      </c>
    </row>
    <row r="322" spans="1:13" x14ac:dyDescent="0.2">
      <c r="A322" t="s">
        <v>735</v>
      </c>
      <c r="B322" t="s">
        <v>66300</v>
      </c>
      <c r="C322">
        <v>2</v>
      </c>
      <c r="D322" t="s">
        <v>737</v>
      </c>
      <c r="E322" t="s">
        <v>128</v>
      </c>
      <c r="F322" t="s">
        <v>738</v>
      </c>
      <c r="G322" t="s">
        <v>27</v>
      </c>
      <c r="H322" t="s">
        <v>739</v>
      </c>
      <c r="I322" t="s">
        <v>740</v>
      </c>
      <c r="J322">
        <v>2022</v>
      </c>
      <c r="K322" t="s">
        <v>741</v>
      </c>
      <c r="L322" t="s">
        <v>133</v>
      </c>
      <c r="M322" t="s">
        <v>134</v>
      </c>
    </row>
    <row r="323" spans="1:13" x14ac:dyDescent="0.2">
      <c r="A323" t="s">
        <v>735</v>
      </c>
      <c r="B323" t="s">
        <v>66301</v>
      </c>
      <c r="C323">
        <v>3</v>
      </c>
      <c r="D323" t="s">
        <v>737</v>
      </c>
      <c r="E323" t="s">
        <v>128</v>
      </c>
      <c r="F323" t="s">
        <v>738</v>
      </c>
      <c r="G323" t="s">
        <v>27</v>
      </c>
      <c r="H323" t="s">
        <v>739</v>
      </c>
      <c r="I323" t="s">
        <v>740</v>
      </c>
      <c r="J323">
        <v>2022</v>
      </c>
      <c r="K323" t="s">
        <v>741</v>
      </c>
      <c r="L323" t="s">
        <v>133</v>
      </c>
      <c r="M323" t="s">
        <v>134</v>
      </c>
    </row>
    <row r="324" spans="1:13" x14ac:dyDescent="0.2">
      <c r="A324" t="s">
        <v>735</v>
      </c>
      <c r="B324" t="s">
        <v>66302</v>
      </c>
      <c r="C324">
        <v>4</v>
      </c>
      <c r="D324" t="s">
        <v>737</v>
      </c>
      <c r="E324" t="s">
        <v>128</v>
      </c>
      <c r="F324" t="s">
        <v>738</v>
      </c>
      <c r="G324" t="s">
        <v>27</v>
      </c>
      <c r="H324" t="s">
        <v>739</v>
      </c>
      <c r="I324" t="s">
        <v>740</v>
      </c>
      <c r="J324">
        <v>2022</v>
      </c>
      <c r="K324" t="s">
        <v>741</v>
      </c>
      <c r="L324" t="s">
        <v>133</v>
      </c>
      <c r="M324" t="s">
        <v>134</v>
      </c>
    </row>
    <row r="325" spans="1:13" x14ac:dyDescent="0.2">
      <c r="A325" t="s">
        <v>742</v>
      </c>
      <c r="B325" t="s">
        <v>59091</v>
      </c>
      <c r="C325">
        <v>1</v>
      </c>
      <c r="D325" t="s">
        <v>744</v>
      </c>
      <c r="E325" t="s">
        <v>745</v>
      </c>
      <c r="F325" t="s">
        <v>746</v>
      </c>
      <c r="G325" t="s">
        <v>747</v>
      </c>
      <c r="H325" t="s">
        <v>748</v>
      </c>
      <c r="I325" t="s">
        <v>749</v>
      </c>
      <c r="J325">
        <v>2022</v>
      </c>
      <c r="K325" t="s">
        <v>750</v>
      </c>
      <c r="L325" t="s">
        <v>751</v>
      </c>
      <c r="M325" t="s">
        <v>44</v>
      </c>
    </row>
    <row r="326" spans="1:13" x14ac:dyDescent="0.2">
      <c r="A326" t="s">
        <v>742</v>
      </c>
      <c r="B326" t="s">
        <v>66303</v>
      </c>
      <c r="C326">
        <v>2</v>
      </c>
      <c r="D326" t="s">
        <v>744</v>
      </c>
      <c r="E326" t="s">
        <v>745</v>
      </c>
      <c r="F326" t="s">
        <v>746</v>
      </c>
      <c r="G326" t="s">
        <v>747</v>
      </c>
      <c r="H326" t="s">
        <v>748</v>
      </c>
      <c r="I326" t="s">
        <v>749</v>
      </c>
      <c r="J326">
        <v>2022</v>
      </c>
      <c r="K326" t="s">
        <v>750</v>
      </c>
      <c r="L326" t="s">
        <v>751</v>
      </c>
      <c r="M326" t="s">
        <v>44</v>
      </c>
    </row>
    <row r="327" spans="1:13" x14ac:dyDescent="0.2">
      <c r="A327" t="s">
        <v>742</v>
      </c>
      <c r="B327" t="s">
        <v>66304</v>
      </c>
      <c r="C327">
        <v>3</v>
      </c>
      <c r="D327" t="s">
        <v>744</v>
      </c>
      <c r="E327" t="s">
        <v>745</v>
      </c>
      <c r="F327" t="s">
        <v>746</v>
      </c>
      <c r="G327" t="s">
        <v>747</v>
      </c>
      <c r="H327" t="s">
        <v>748</v>
      </c>
      <c r="I327" t="s">
        <v>749</v>
      </c>
      <c r="J327">
        <v>2022</v>
      </c>
      <c r="K327" t="s">
        <v>750</v>
      </c>
      <c r="L327" t="s">
        <v>751</v>
      </c>
      <c r="M327" t="s">
        <v>44</v>
      </c>
    </row>
    <row r="328" spans="1:13" x14ac:dyDescent="0.2">
      <c r="A328" t="s">
        <v>752</v>
      </c>
      <c r="B328" t="s">
        <v>66305</v>
      </c>
      <c r="C328">
        <v>1</v>
      </c>
      <c r="D328" t="s">
        <v>754</v>
      </c>
      <c r="E328" t="s">
        <v>755</v>
      </c>
      <c r="F328" t="s">
        <v>756</v>
      </c>
      <c r="G328" t="s">
        <v>757</v>
      </c>
      <c r="H328" t="s">
        <v>758</v>
      </c>
      <c r="I328" t="s">
        <v>759</v>
      </c>
      <c r="J328">
        <v>2024</v>
      </c>
      <c r="K328" t="s">
        <v>760</v>
      </c>
      <c r="L328" t="s">
        <v>43</v>
      </c>
      <c r="M328" t="s">
        <v>44</v>
      </c>
    </row>
    <row r="329" spans="1:13" x14ac:dyDescent="0.2">
      <c r="A329" t="s">
        <v>752</v>
      </c>
      <c r="B329" t="s">
        <v>66306</v>
      </c>
      <c r="C329">
        <v>2</v>
      </c>
      <c r="D329" t="s">
        <v>754</v>
      </c>
      <c r="E329" t="s">
        <v>755</v>
      </c>
      <c r="F329" t="s">
        <v>756</v>
      </c>
      <c r="G329" t="s">
        <v>757</v>
      </c>
      <c r="H329" t="s">
        <v>758</v>
      </c>
      <c r="I329" t="s">
        <v>759</v>
      </c>
      <c r="J329">
        <v>2024</v>
      </c>
      <c r="K329" t="s">
        <v>760</v>
      </c>
      <c r="L329" t="s">
        <v>43</v>
      </c>
      <c r="M329" t="s">
        <v>44</v>
      </c>
    </row>
    <row r="330" spans="1:13" x14ac:dyDescent="0.2">
      <c r="A330" t="s">
        <v>752</v>
      </c>
      <c r="B330" t="s">
        <v>66307</v>
      </c>
      <c r="C330">
        <v>3</v>
      </c>
      <c r="D330" t="s">
        <v>754</v>
      </c>
      <c r="E330" t="s">
        <v>755</v>
      </c>
      <c r="F330" t="s">
        <v>756</v>
      </c>
      <c r="G330" t="s">
        <v>757</v>
      </c>
      <c r="H330" t="s">
        <v>758</v>
      </c>
      <c r="I330" t="s">
        <v>759</v>
      </c>
      <c r="J330">
        <v>2024</v>
      </c>
      <c r="K330" t="s">
        <v>760</v>
      </c>
      <c r="L330" t="s">
        <v>43</v>
      </c>
      <c r="M330" t="s">
        <v>44</v>
      </c>
    </row>
    <row r="331" spans="1:13" x14ac:dyDescent="0.2">
      <c r="A331" t="s">
        <v>761</v>
      </c>
      <c r="B331" t="s">
        <v>66308</v>
      </c>
      <c r="C331">
        <v>1</v>
      </c>
      <c r="D331" t="s">
        <v>763</v>
      </c>
      <c r="E331" t="s">
        <v>177</v>
      </c>
      <c r="F331" t="s">
        <v>764</v>
      </c>
      <c r="G331" t="s">
        <v>765</v>
      </c>
      <c r="H331" t="s">
        <v>766</v>
      </c>
      <c r="I331" t="s">
        <v>767</v>
      </c>
      <c r="J331">
        <v>2021</v>
      </c>
      <c r="K331" t="s">
        <v>768</v>
      </c>
      <c r="L331" t="s">
        <v>183</v>
      </c>
      <c r="M331" t="s">
        <v>184</v>
      </c>
    </row>
    <row r="332" spans="1:13" x14ac:dyDescent="0.2">
      <c r="A332" t="s">
        <v>761</v>
      </c>
      <c r="B332" t="s">
        <v>66309</v>
      </c>
      <c r="C332">
        <v>2</v>
      </c>
      <c r="D332" t="s">
        <v>763</v>
      </c>
      <c r="E332" t="s">
        <v>177</v>
      </c>
      <c r="F332" t="s">
        <v>764</v>
      </c>
      <c r="G332" t="s">
        <v>765</v>
      </c>
      <c r="H332" t="s">
        <v>766</v>
      </c>
      <c r="I332" t="s">
        <v>767</v>
      </c>
      <c r="J332">
        <v>2021</v>
      </c>
      <c r="K332" t="s">
        <v>768</v>
      </c>
      <c r="L332" t="s">
        <v>183</v>
      </c>
      <c r="M332" t="s">
        <v>184</v>
      </c>
    </row>
    <row r="333" spans="1:13" x14ac:dyDescent="0.2">
      <c r="A333" t="s">
        <v>761</v>
      </c>
      <c r="B333" t="s">
        <v>66310</v>
      </c>
      <c r="C333">
        <v>3</v>
      </c>
      <c r="D333" t="s">
        <v>763</v>
      </c>
      <c r="E333" t="s">
        <v>177</v>
      </c>
      <c r="F333" t="s">
        <v>764</v>
      </c>
      <c r="G333" t="s">
        <v>765</v>
      </c>
      <c r="H333" t="s">
        <v>766</v>
      </c>
      <c r="I333" t="s">
        <v>767</v>
      </c>
      <c r="J333">
        <v>2021</v>
      </c>
      <c r="K333" t="s">
        <v>768</v>
      </c>
      <c r="L333" t="s">
        <v>183</v>
      </c>
      <c r="M333" t="s">
        <v>184</v>
      </c>
    </row>
    <row r="334" spans="1:13" x14ac:dyDescent="0.2">
      <c r="A334" t="s">
        <v>769</v>
      </c>
      <c r="B334" t="s">
        <v>770</v>
      </c>
      <c r="C334">
        <v>1</v>
      </c>
      <c r="D334" t="s">
        <v>771</v>
      </c>
      <c r="E334" t="s">
        <v>772</v>
      </c>
      <c r="F334" t="s">
        <v>773</v>
      </c>
      <c r="G334" t="s">
        <v>774</v>
      </c>
      <c r="H334" t="s">
        <v>775</v>
      </c>
      <c r="I334" t="s">
        <v>776</v>
      </c>
      <c r="J334">
        <v>2023</v>
      </c>
      <c r="K334" t="s">
        <v>777</v>
      </c>
      <c r="L334" t="s">
        <v>778</v>
      </c>
      <c r="M334" t="s">
        <v>779</v>
      </c>
    </row>
    <row r="335" spans="1:13" x14ac:dyDescent="0.2">
      <c r="A335" t="s">
        <v>780</v>
      </c>
      <c r="B335" t="s">
        <v>59093</v>
      </c>
      <c r="C335">
        <v>1</v>
      </c>
      <c r="D335" t="s">
        <v>782</v>
      </c>
      <c r="E335" t="s">
        <v>433</v>
      </c>
      <c r="F335" t="s">
        <v>783</v>
      </c>
      <c r="G335" t="s">
        <v>784</v>
      </c>
      <c r="H335" t="s">
        <v>785</v>
      </c>
      <c r="I335" t="s">
        <v>786</v>
      </c>
      <c r="J335">
        <v>2020</v>
      </c>
      <c r="K335" t="s">
        <v>787</v>
      </c>
      <c r="L335" t="s">
        <v>75</v>
      </c>
      <c r="M335" t="s">
        <v>76</v>
      </c>
    </row>
    <row r="336" spans="1:13" x14ac:dyDescent="0.2">
      <c r="A336" t="s">
        <v>780</v>
      </c>
      <c r="B336" t="s">
        <v>66311</v>
      </c>
      <c r="C336">
        <v>2</v>
      </c>
      <c r="D336" t="s">
        <v>782</v>
      </c>
      <c r="E336" t="s">
        <v>433</v>
      </c>
      <c r="F336" t="s">
        <v>783</v>
      </c>
      <c r="G336" t="s">
        <v>784</v>
      </c>
      <c r="H336" t="s">
        <v>785</v>
      </c>
      <c r="I336" t="s">
        <v>786</v>
      </c>
      <c r="J336">
        <v>2020</v>
      </c>
      <c r="K336" t="s">
        <v>787</v>
      </c>
      <c r="L336" t="s">
        <v>75</v>
      </c>
      <c r="M336" t="s">
        <v>76</v>
      </c>
    </row>
    <row r="337" spans="1:13" x14ac:dyDescent="0.2">
      <c r="A337" t="s">
        <v>788</v>
      </c>
      <c r="B337" t="s">
        <v>789</v>
      </c>
      <c r="C337">
        <v>1</v>
      </c>
      <c r="D337" t="s">
        <v>790</v>
      </c>
      <c r="E337" t="s">
        <v>791</v>
      </c>
      <c r="F337" t="s">
        <v>27</v>
      </c>
      <c r="G337" t="s">
        <v>792</v>
      </c>
      <c r="H337" t="s">
        <v>793</v>
      </c>
      <c r="I337" t="s">
        <v>794</v>
      </c>
      <c r="J337">
        <v>2023</v>
      </c>
      <c r="K337" t="s">
        <v>795</v>
      </c>
      <c r="L337" t="s">
        <v>54</v>
      </c>
      <c r="M337" t="s">
        <v>55</v>
      </c>
    </row>
    <row r="338" spans="1:13" x14ac:dyDescent="0.2">
      <c r="A338" t="s">
        <v>796</v>
      </c>
      <c r="B338" t="s">
        <v>61563</v>
      </c>
      <c r="C338">
        <v>1</v>
      </c>
      <c r="D338" t="s">
        <v>798</v>
      </c>
      <c r="E338" t="s">
        <v>799</v>
      </c>
      <c r="F338" t="s">
        <v>800</v>
      </c>
      <c r="G338" t="s">
        <v>801</v>
      </c>
      <c r="H338" t="s">
        <v>802</v>
      </c>
      <c r="I338" t="s">
        <v>803</v>
      </c>
      <c r="J338">
        <v>2021</v>
      </c>
      <c r="K338" t="s">
        <v>804</v>
      </c>
      <c r="L338" t="s">
        <v>248</v>
      </c>
      <c r="M338" t="s">
        <v>248</v>
      </c>
    </row>
    <row r="339" spans="1:13" x14ac:dyDescent="0.2">
      <c r="A339" t="s">
        <v>796</v>
      </c>
      <c r="B339" t="s">
        <v>66312</v>
      </c>
      <c r="C339">
        <v>2</v>
      </c>
      <c r="D339" t="s">
        <v>798</v>
      </c>
      <c r="E339" t="s">
        <v>799</v>
      </c>
      <c r="F339" t="s">
        <v>800</v>
      </c>
      <c r="G339" t="s">
        <v>801</v>
      </c>
      <c r="H339" t="s">
        <v>802</v>
      </c>
      <c r="I339" t="s">
        <v>803</v>
      </c>
      <c r="J339">
        <v>2021</v>
      </c>
      <c r="K339" t="s">
        <v>804</v>
      </c>
      <c r="L339" t="s">
        <v>248</v>
      </c>
      <c r="M339" t="s">
        <v>248</v>
      </c>
    </row>
    <row r="340" spans="1:13" x14ac:dyDescent="0.2">
      <c r="A340" t="s">
        <v>796</v>
      </c>
      <c r="B340" t="s">
        <v>66313</v>
      </c>
      <c r="C340">
        <v>3</v>
      </c>
      <c r="D340" t="s">
        <v>798</v>
      </c>
      <c r="E340" t="s">
        <v>799</v>
      </c>
      <c r="F340" t="s">
        <v>800</v>
      </c>
      <c r="G340" t="s">
        <v>801</v>
      </c>
      <c r="H340" t="s">
        <v>802</v>
      </c>
      <c r="I340" t="s">
        <v>803</v>
      </c>
      <c r="J340">
        <v>2021</v>
      </c>
      <c r="K340" t="s">
        <v>804</v>
      </c>
      <c r="L340" t="s">
        <v>248</v>
      </c>
      <c r="M340" t="s">
        <v>248</v>
      </c>
    </row>
    <row r="341" spans="1:13" x14ac:dyDescent="0.2">
      <c r="A341" t="s">
        <v>796</v>
      </c>
      <c r="B341" t="s">
        <v>66314</v>
      </c>
      <c r="C341">
        <v>4</v>
      </c>
      <c r="D341" t="s">
        <v>798</v>
      </c>
      <c r="E341" t="s">
        <v>799</v>
      </c>
      <c r="F341" t="s">
        <v>800</v>
      </c>
      <c r="G341" t="s">
        <v>801</v>
      </c>
      <c r="H341" t="s">
        <v>802</v>
      </c>
      <c r="I341" t="s">
        <v>803</v>
      </c>
      <c r="J341">
        <v>2021</v>
      </c>
      <c r="K341" t="s">
        <v>804</v>
      </c>
      <c r="L341" t="s">
        <v>248</v>
      </c>
      <c r="M341" t="s">
        <v>248</v>
      </c>
    </row>
    <row r="342" spans="1:13" x14ac:dyDescent="0.2">
      <c r="A342" t="s">
        <v>805</v>
      </c>
      <c r="B342" t="s">
        <v>66315</v>
      </c>
      <c r="C342">
        <v>1</v>
      </c>
      <c r="D342" t="s">
        <v>807</v>
      </c>
      <c r="E342" t="s">
        <v>808</v>
      </c>
      <c r="F342" t="s">
        <v>809</v>
      </c>
      <c r="G342" t="s">
        <v>27</v>
      </c>
      <c r="H342" t="s">
        <v>810</v>
      </c>
      <c r="I342" t="s">
        <v>811</v>
      </c>
      <c r="J342">
        <v>2023</v>
      </c>
      <c r="K342" t="s">
        <v>812</v>
      </c>
      <c r="L342" t="s">
        <v>813</v>
      </c>
      <c r="M342" t="s">
        <v>173</v>
      </c>
    </row>
    <row r="343" spans="1:13" x14ac:dyDescent="0.2">
      <c r="A343" t="s">
        <v>805</v>
      </c>
      <c r="B343" t="s">
        <v>66316</v>
      </c>
      <c r="C343">
        <v>2</v>
      </c>
      <c r="D343" t="s">
        <v>807</v>
      </c>
      <c r="E343" t="s">
        <v>808</v>
      </c>
      <c r="F343" t="s">
        <v>809</v>
      </c>
      <c r="G343" t="s">
        <v>27</v>
      </c>
      <c r="H343" t="s">
        <v>810</v>
      </c>
      <c r="I343" t="s">
        <v>811</v>
      </c>
      <c r="J343">
        <v>2023</v>
      </c>
      <c r="K343" t="s">
        <v>812</v>
      </c>
      <c r="L343" t="s">
        <v>813</v>
      </c>
      <c r="M343" t="s">
        <v>173</v>
      </c>
    </row>
    <row r="344" spans="1:13" x14ac:dyDescent="0.2">
      <c r="A344" t="s">
        <v>814</v>
      </c>
      <c r="B344" t="s">
        <v>66317</v>
      </c>
      <c r="C344">
        <v>1</v>
      </c>
      <c r="D344" t="s">
        <v>816</v>
      </c>
      <c r="E344" t="s">
        <v>817</v>
      </c>
      <c r="F344" t="s">
        <v>818</v>
      </c>
      <c r="G344" t="s">
        <v>27</v>
      </c>
      <c r="H344" t="s">
        <v>819</v>
      </c>
      <c r="I344" t="s">
        <v>820</v>
      </c>
      <c r="J344">
        <v>2023</v>
      </c>
      <c r="K344" t="s">
        <v>821</v>
      </c>
      <c r="L344" t="s">
        <v>822</v>
      </c>
      <c r="M344" t="s">
        <v>823</v>
      </c>
    </row>
    <row r="345" spans="1:13" x14ac:dyDescent="0.2">
      <c r="A345" t="s">
        <v>814</v>
      </c>
      <c r="B345" t="s">
        <v>66318</v>
      </c>
      <c r="C345">
        <v>2</v>
      </c>
      <c r="D345" t="s">
        <v>816</v>
      </c>
      <c r="E345" t="s">
        <v>817</v>
      </c>
      <c r="F345" t="s">
        <v>818</v>
      </c>
      <c r="G345" t="s">
        <v>27</v>
      </c>
      <c r="H345" t="s">
        <v>819</v>
      </c>
      <c r="I345" t="s">
        <v>820</v>
      </c>
      <c r="J345">
        <v>2023</v>
      </c>
      <c r="K345" t="s">
        <v>821</v>
      </c>
      <c r="L345" t="s">
        <v>822</v>
      </c>
      <c r="M345" t="s">
        <v>823</v>
      </c>
    </row>
    <row r="346" spans="1:13" x14ac:dyDescent="0.2">
      <c r="A346" t="s">
        <v>824</v>
      </c>
      <c r="B346" t="s">
        <v>59095</v>
      </c>
      <c r="C346">
        <v>1</v>
      </c>
      <c r="D346" t="s">
        <v>826</v>
      </c>
      <c r="E346" t="s">
        <v>827</v>
      </c>
      <c r="F346" t="s">
        <v>828</v>
      </c>
      <c r="G346" t="s">
        <v>27</v>
      </c>
      <c r="H346" t="s">
        <v>829</v>
      </c>
      <c r="I346" t="s">
        <v>830</v>
      </c>
      <c r="J346">
        <v>2022</v>
      </c>
      <c r="K346" t="s">
        <v>831</v>
      </c>
      <c r="L346" t="s">
        <v>248</v>
      </c>
      <c r="M346" t="s">
        <v>248</v>
      </c>
    </row>
    <row r="347" spans="1:13" x14ac:dyDescent="0.2">
      <c r="A347" t="s">
        <v>824</v>
      </c>
      <c r="B347" t="s">
        <v>66319</v>
      </c>
      <c r="C347">
        <v>2</v>
      </c>
      <c r="D347" t="s">
        <v>826</v>
      </c>
      <c r="E347" t="s">
        <v>827</v>
      </c>
      <c r="F347" t="s">
        <v>828</v>
      </c>
      <c r="G347" t="s">
        <v>27</v>
      </c>
      <c r="H347" t="s">
        <v>829</v>
      </c>
      <c r="I347" t="s">
        <v>830</v>
      </c>
      <c r="J347">
        <v>2022</v>
      </c>
      <c r="K347" t="s">
        <v>831</v>
      </c>
      <c r="L347" t="s">
        <v>248</v>
      </c>
      <c r="M347" t="s">
        <v>248</v>
      </c>
    </row>
    <row r="348" spans="1:13" x14ac:dyDescent="0.2">
      <c r="A348" t="s">
        <v>824</v>
      </c>
      <c r="B348" t="s">
        <v>59205</v>
      </c>
      <c r="C348">
        <v>3</v>
      </c>
      <c r="D348" t="s">
        <v>826</v>
      </c>
      <c r="E348" t="s">
        <v>827</v>
      </c>
      <c r="F348" t="s">
        <v>828</v>
      </c>
      <c r="G348" t="s">
        <v>27</v>
      </c>
      <c r="H348" t="s">
        <v>829</v>
      </c>
      <c r="I348" t="s">
        <v>830</v>
      </c>
      <c r="J348">
        <v>2022</v>
      </c>
      <c r="K348" t="s">
        <v>831</v>
      </c>
      <c r="L348" t="s">
        <v>248</v>
      </c>
      <c r="M348" t="s">
        <v>248</v>
      </c>
    </row>
    <row r="349" spans="1:13" x14ac:dyDescent="0.2">
      <c r="A349" t="s">
        <v>824</v>
      </c>
      <c r="B349" t="s">
        <v>66320</v>
      </c>
      <c r="C349">
        <v>4</v>
      </c>
      <c r="D349" t="s">
        <v>826</v>
      </c>
      <c r="E349" t="s">
        <v>827</v>
      </c>
      <c r="F349" t="s">
        <v>828</v>
      </c>
      <c r="G349" t="s">
        <v>27</v>
      </c>
      <c r="H349" t="s">
        <v>829</v>
      </c>
      <c r="I349" t="s">
        <v>830</v>
      </c>
      <c r="J349">
        <v>2022</v>
      </c>
      <c r="K349" t="s">
        <v>831</v>
      </c>
      <c r="L349" t="s">
        <v>248</v>
      </c>
      <c r="M349" t="s">
        <v>248</v>
      </c>
    </row>
    <row r="350" spans="1:13" x14ac:dyDescent="0.2">
      <c r="A350" t="s">
        <v>824</v>
      </c>
      <c r="B350" t="s">
        <v>66321</v>
      </c>
      <c r="C350">
        <v>5</v>
      </c>
      <c r="D350" t="s">
        <v>826</v>
      </c>
      <c r="E350" t="s">
        <v>827</v>
      </c>
      <c r="F350" t="s">
        <v>828</v>
      </c>
      <c r="G350" t="s">
        <v>27</v>
      </c>
      <c r="H350" t="s">
        <v>829</v>
      </c>
      <c r="I350" t="s">
        <v>830</v>
      </c>
      <c r="J350">
        <v>2022</v>
      </c>
      <c r="K350" t="s">
        <v>831</v>
      </c>
      <c r="L350" t="s">
        <v>248</v>
      </c>
      <c r="M350" t="s">
        <v>248</v>
      </c>
    </row>
    <row r="351" spans="1:13" x14ac:dyDescent="0.2">
      <c r="A351" t="s">
        <v>832</v>
      </c>
      <c r="B351" t="s">
        <v>66322</v>
      </c>
      <c r="C351">
        <v>1</v>
      </c>
      <c r="D351" t="s">
        <v>834</v>
      </c>
      <c r="E351" t="s">
        <v>128</v>
      </c>
      <c r="F351" t="s">
        <v>835</v>
      </c>
      <c r="G351" t="s">
        <v>836</v>
      </c>
      <c r="H351" t="s">
        <v>837</v>
      </c>
      <c r="I351" t="s">
        <v>838</v>
      </c>
      <c r="J351">
        <v>2021</v>
      </c>
      <c r="K351" t="s">
        <v>839</v>
      </c>
      <c r="L351" t="s">
        <v>133</v>
      </c>
      <c r="M351" t="s">
        <v>134</v>
      </c>
    </row>
    <row r="352" spans="1:13" x14ac:dyDescent="0.2">
      <c r="A352" t="s">
        <v>832</v>
      </c>
      <c r="B352" t="s">
        <v>66323</v>
      </c>
      <c r="C352">
        <v>2</v>
      </c>
      <c r="D352" t="s">
        <v>834</v>
      </c>
      <c r="E352" t="s">
        <v>128</v>
      </c>
      <c r="F352" t="s">
        <v>835</v>
      </c>
      <c r="G352" t="s">
        <v>836</v>
      </c>
      <c r="H352" t="s">
        <v>837</v>
      </c>
      <c r="I352" t="s">
        <v>838</v>
      </c>
      <c r="J352">
        <v>2021</v>
      </c>
      <c r="K352" t="s">
        <v>839</v>
      </c>
      <c r="L352" t="s">
        <v>133</v>
      </c>
      <c r="M352" t="s">
        <v>134</v>
      </c>
    </row>
    <row r="353" spans="1:13" x14ac:dyDescent="0.2">
      <c r="A353" t="s">
        <v>832</v>
      </c>
      <c r="B353" t="s">
        <v>66324</v>
      </c>
      <c r="C353">
        <v>3</v>
      </c>
      <c r="D353" t="s">
        <v>834</v>
      </c>
      <c r="E353" t="s">
        <v>128</v>
      </c>
      <c r="F353" t="s">
        <v>835</v>
      </c>
      <c r="G353" t="s">
        <v>836</v>
      </c>
      <c r="H353" t="s">
        <v>837</v>
      </c>
      <c r="I353" t="s">
        <v>838</v>
      </c>
      <c r="J353">
        <v>2021</v>
      </c>
      <c r="K353" t="s">
        <v>839</v>
      </c>
      <c r="L353" t="s">
        <v>133</v>
      </c>
      <c r="M353" t="s">
        <v>134</v>
      </c>
    </row>
    <row r="354" spans="1:13" x14ac:dyDescent="0.2">
      <c r="A354" t="s">
        <v>832</v>
      </c>
      <c r="B354" t="s">
        <v>66325</v>
      </c>
      <c r="C354">
        <v>4</v>
      </c>
      <c r="D354" t="s">
        <v>834</v>
      </c>
      <c r="E354" t="s">
        <v>128</v>
      </c>
      <c r="F354" t="s">
        <v>835</v>
      </c>
      <c r="G354" t="s">
        <v>836</v>
      </c>
      <c r="H354" t="s">
        <v>837</v>
      </c>
      <c r="I354" t="s">
        <v>838</v>
      </c>
      <c r="J354">
        <v>2021</v>
      </c>
      <c r="K354" t="s">
        <v>839</v>
      </c>
      <c r="L354" t="s">
        <v>133</v>
      </c>
      <c r="M354" t="s">
        <v>134</v>
      </c>
    </row>
    <row r="355" spans="1:13" x14ac:dyDescent="0.2">
      <c r="A355" t="s">
        <v>832</v>
      </c>
      <c r="B355" t="s">
        <v>66326</v>
      </c>
      <c r="C355">
        <v>5</v>
      </c>
      <c r="D355" t="s">
        <v>834</v>
      </c>
      <c r="E355" t="s">
        <v>128</v>
      </c>
      <c r="F355" t="s">
        <v>835</v>
      </c>
      <c r="G355" t="s">
        <v>836</v>
      </c>
      <c r="H355" t="s">
        <v>837</v>
      </c>
      <c r="I355" t="s">
        <v>838</v>
      </c>
      <c r="J355">
        <v>2021</v>
      </c>
      <c r="K355" t="s">
        <v>839</v>
      </c>
      <c r="L355" t="s">
        <v>133</v>
      </c>
      <c r="M355" t="s">
        <v>134</v>
      </c>
    </row>
    <row r="356" spans="1:13" x14ac:dyDescent="0.2">
      <c r="A356" t="s">
        <v>832</v>
      </c>
      <c r="B356" t="s">
        <v>66327</v>
      </c>
      <c r="C356">
        <v>6</v>
      </c>
      <c r="D356" t="s">
        <v>834</v>
      </c>
      <c r="E356" t="s">
        <v>128</v>
      </c>
      <c r="F356" t="s">
        <v>835</v>
      </c>
      <c r="G356" t="s">
        <v>836</v>
      </c>
      <c r="H356" t="s">
        <v>837</v>
      </c>
      <c r="I356" t="s">
        <v>838</v>
      </c>
      <c r="J356">
        <v>2021</v>
      </c>
      <c r="K356" t="s">
        <v>839</v>
      </c>
      <c r="L356" t="s">
        <v>133</v>
      </c>
      <c r="M356" t="s">
        <v>134</v>
      </c>
    </row>
    <row r="357" spans="1:13" x14ac:dyDescent="0.2">
      <c r="A357" t="s">
        <v>832</v>
      </c>
      <c r="B357" t="s">
        <v>66328</v>
      </c>
      <c r="C357">
        <v>7</v>
      </c>
      <c r="D357" t="s">
        <v>834</v>
      </c>
      <c r="E357" t="s">
        <v>128</v>
      </c>
      <c r="F357" t="s">
        <v>835</v>
      </c>
      <c r="G357" t="s">
        <v>836</v>
      </c>
      <c r="H357" t="s">
        <v>837</v>
      </c>
      <c r="I357" t="s">
        <v>838</v>
      </c>
      <c r="J357">
        <v>2021</v>
      </c>
      <c r="K357" t="s">
        <v>839</v>
      </c>
      <c r="L357" t="s">
        <v>133</v>
      </c>
      <c r="M357" t="s">
        <v>134</v>
      </c>
    </row>
    <row r="358" spans="1:13" x14ac:dyDescent="0.2">
      <c r="A358" t="s">
        <v>832</v>
      </c>
      <c r="B358" t="s">
        <v>66329</v>
      </c>
      <c r="C358">
        <v>8</v>
      </c>
      <c r="D358" t="s">
        <v>834</v>
      </c>
      <c r="E358" t="s">
        <v>128</v>
      </c>
      <c r="F358" t="s">
        <v>835</v>
      </c>
      <c r="G358" t="s">
        <v>836</v>
      </c>
      <c r="H358" t="s">
        <v>837</v>
      </c>
      <c r="I358" t="s">
        <v>838</v>
      </c>
      <c r="J358">
        <v>2021</v>
      </c>
      <c r="K358" t="s">
        <v>839</v>
      </c>
      <c r="L358" t="s">
        <v>133</v>
      </c>
      <c r="M358" t="s">
        <v>134</v>
      </c>
    </row>
    <row r="359" spans="1:13" x14ac:dyDescent="0.2">
      <c r="A359" t="s">
        <v>840</v>
      </c>
      <c r="B359" t="s">
        <v>59097</v>
      </c>
      <c r="C359">
        <v>1</v>
      </c>
      <c r="D359" t="s">
        <v>842</v>
      </c>
      <c r="E359" t="s">
        <v>843</v>
      </c>
      <c r="F359" t="s">
        <v>844</v>
      </c>
      <c r="G359" t="s">
        <v>845</v>
      </c>
      <c r="H359" t="s">
        <v>846</v>
      </c>
      <c r="I359" t="s">
        <v>847</v>
      </c>
      <c r="J359">
        <v>2020</v>
      </c>
      <c r="K359" t="s">
        <v>848</v>
      </c>
      <c r="L359" t="s">
        <v>230</v>
      </c>
      <c r="M359" t="s">
        <v>76</v>
      </c>
    </row>
    <row r="360" spans="1:13" x14ac:dyDescent="0.2">
      <c r="A360" t="s">
        <v>840</v>
      </c>
      <c r="B360" t="s">
        <v>66330</v>
      </c>
      <c r="C360">
        <v>2</v>
      </c>
      <c r="D360" t="s">
        <v>842</v>
      </c>
      <c r="E360" t="s">
        <v>843</v>
      </c>
      <c r="F360" t="s">
        <v>844</v>
      </c>
      <c r="G360" t="s">
        <v>845</v>
      </c>
      <c r="H360" t="s">
        <v>846</v>
      </c>
      <c r="I360" t="s">
        <v>847</v>
      </c>
      <c r="J360">
        <v>2020</v>
      </c>
      <c r="K360" t="s">
        <v>848</v>
      </c>
      <c r="L360" t="s">
        <v>230</v>
      </c>
      <c r="M360" t="s">
        <v>76</v>
      </c>
    </row>
    <row r="361" spans="1:13" x14ac:dyDescent="0.2">
      <c r="A361" t="s">
        <v>849</v>
      </c>
      <c r="B361" t="s">
        <v>66331</v>
      </c>
      <c r="C361">
        <v>1</v>
      </c>
      <c r="D361" t="s">
        <v>851</v>
      </c>
      <c r="E361" t="s">
        <v>599</v>
      </c>
      <c r="F361" t="s">
        <v>852</v>
      </c>
      <c r="G361" t="s">
        <v>853</v>
      </c>
      <c r="H361" t="s">
        <v>854</v>
      </c>
      <c r="I361" t="s">
        <v>855</v>
      </c>
      <c r="J361">
        <v>2020</v>
      </c>
      <c r="K361" t="s">
        <v>856</v>
      </c>
      <c r="L361" t="s">
        <v>605</v>
      </c>
      <c r="M361" t="s">
        <v>606</v>
      </c>
    </row>
    <row r="362" spans="1:13" x14ac:dyDescent="0.2">
      <c r="A362" t="s">
        <v>849</v>
      </c>
      <c r="B362" t="s">
        <v>66332</v>
      </c>
      <c r="C362">
        <v>2</v>
      </c>
      <c r="D362" t="s">
        <v>851</v>
      </c>
      <c r="E362" t="s">
        <v>599</v>
      </c>
      <c r="F362" t="s">
        <v>852</v>
      </c>
      <c r="G362" t="s">
        <v>853</v>
      </c>
      <c r="H362" t="s">
        <v>854</v>
      </c>
      <c r="I362" t="s">
        <v>855</v>
      </c>
      <c r="J362">
        <v>2020</v>
      </c>
      <c r="K362" t="s">
        <v>856</v>
      </c>
      <c r="L362" t="s">
        <v>605</v>
      </c>
      <c r="M362" t="s">
        <v>606</v>
      </c>
    </row>
    <row r="363" spans="1:13" x14ac:dyDescent="0.2">
      <c r="A363" t="s">
        <v>857</v>
      </c>
      <c r="B363" t="s">
        <v>66333</v>
      </c>
      <c r="C363">
        <v>1</v>
      </c>
      <c r="D363" t="s">
        <v>859</v>
      </c>
      <c r="E363" t="s">
        <v>128</v>
      </c>
      <c r="F363" t="s">
        <v>860</v>
      </c>
      <c r="G363" t="s">
        <v>612</v>
      </c>
      <c r="H363" t="s">
        <v>861</v>
      </c>
      <c r="I363" t="s">
        <v>862</v>
      </c>
      <c r="J363">
        <v>2020</v>
      </c>
      <c r="K363" t="s">
        <v>863</v>
      </c>
      <c r="L363" t="s">
        <v>133</v>
      </c>
      <c r="M363" t="s">
        <v>134</v>
      </c>
    </row>
    <row r="364" spans="1:13" x14ac:dyDescent="0.2">
      <c r="A364" t="s">
        <v>857</v>
      </c>
      <c r="B364" t="s">
        <v>66334</v>
      </c>
      <c r="C364">
        <v>2</v>
      </c>
      <c r="D364" t="s">
        <v>859</v>
      </c>
      <c r="E364" t="s">
        <v>128</v>
      </c>
      <c r="F364" t="s">
        <v>860</v>
      </c>
      <c r="G364" t="s">
        <v>612</v>
      </c>
      <c r="H364" t="s">
        <v>861</v>
      </c>
      <c r="I364" t="s">
        <v>862</v>
      </c>
      <c r="J364">
        <v>2020</v>
      </c>
      <c r="K364" t="s">
        <v>863</v>
      </c>
      <c r="L364" t="s">
        <v>133</v>
      </c>
      <c r="M364" t="s">
        <v>134</v>
      </c>
    </row>
    <row r="365" spans="1:13" x14ac:dyDescent="0.2">
      <c r="A365" t="s">
        <v>857</v>
      </c>
      <c r="B365" t="s">
        <v>66335</v>
      </c>
      <c r="C365">
        <v>3</v>
      </c>
      <c r="D365" t="s">
        <v>859</v>
      </c>
      <c r="E365" t="s">
        <v>128</v>
      </c>
      <c r="F365" t="s">
        <v>860</v>
      </c>
      <c r="G365" t="s">
        <v>612</v>
      </c>
      <c r="H365" t="s">
        <v>861</v>
      </c>
      <c r="I365" t="s">
        <v>862</v>
      </c>
      <c r="J365">
        <v>2020</v>
      </c>
      <c r="K365" t="s">
        <v>863</v>
      </c>
      <c r="L365" t="s">
        <v>133</v>
      </c>
      <c r="M365" t="s">
        <v>134</v>
      </c>
    </row>
    <row r="366" spans="1:13" x14ac:dyDescent="0.2">
      <c r="A366" t="s">
        <v>857</v>
      </c>
      <c r="B366" t="s">
        <v>66336</v>
      </c>
      <c r="C366">
        <v>4</v>
      </c>
      <c r="D366" t="s">
        <v>859</v>
      </c>
      <c r="E366" t="s">
        <v>128</v>
      </c>
      <c r="F366" t="s">
        <v>860</v>
      </c>
      <c r="G366" t="s">
        <v>612</v>
      </c>
      <c r="H366" t="s">
        <v>861</v>
      </c>
      <c r="I366" t="s">
        <v>862</v>
      </c>
      <c r="J366">
        <v>2020</v>
      </c>
      <c r="K366" t="s">
        <v>863</v>
      </c>
      <c r="L366" t="s">
        <v>133</v>
      </c>
      <c r="M366" t="s">
        <v>134</v>
      </c>
    </row>
    <row r="367" spans="1:13" x14ac:dyDescent="0.2">
      <c r="A367" t="s">
        <v>864</v>
      </c>
      <c r="B367" t="s">
        <v>66337</v>
      </c>
      <c r="C367">
        <v>1</v>
      </c>
      <c r="D367" t="s">
        <v>866</v>
      </c>
      <c r="E367" t="s">
        <v>867</v>
      </c>
      <c r="F367" t="s">
        <v>868</v>
      </c>
      <c r="G367" t="s">
        <v>27</v>
      </c>
      <c r="H367" t="s">
        <v>869</v>
      </c>
      <c r="I367" t="s">
        <v>870</v>
      </c>
      <c r="J367">
        <v>2024</v>
      </c>
      <c r="K367" t="s">
        <v>871</v>
      </c>
      <c r="L367" t="s">
        <v>872</v>
      </c>
      <c r="M367" t="s">
        <v>44</v>
      </c>
    </row>
    <row r="368" spans="1:13" x14ac:dyDescent="0.2">
      <c r="A368" t="s">
        <v>864</v>
      </c>
      <c r="B368" t="s">
        <v>66338</v>
      </c>
      <c r="C368">
        <v>2</v>
      </c>
      <c r="D368" t="s">
        <v>866</v>
      </c>
      <c r="E368" t="s">
        <v>867</v>
      </c>
      <c r="F368" t="s">
        <v>868</v>
      </c>
      <c r="G368" t="s">
        <v>27</v>
      </c>
      <c r="H368" t="s">
        <v>869</v>
      </c>
      <c r="I368" t="s">
        <v>870</v>
      </c>
      <c r="J368">
        <v>2024</v>
      </c>
      <c r="K368" t="s">
        <v>871</v>
      </c>
      <c r="L368" t="s">
        <v>872</v>
      </c>
      <c r="M368" t="s">
        <v>44</v>
      </c>
    </row>
    <row r="369" spans="1:13" x14ac:dyDescent="0.2">
      <c r="A369" t="s">
        <v>864</v>
      </c>
      <c r="B369" t="s">
        <v>66339</v>
      </c>
      <c r="C369">
        <v>3</v>
      </c>
      <c r="D369" t="s">
        <v>866</v>
      </c>
      <c r="E369" t="s">
        <v>867</v>
      </c>
      <c r="F369" t="s">
        <v>868</v>
      </c>
      <c r="G369" t="s">
        <v>27</v>
      </c>
      <c r="H369" t="s">
        <v>869</v>
      </c>
      <c r="I369" t="s">
        <v>870</v>
      </c>
      <c r="J369">
        <v>2024</v>
      </c>
      <c r="K369" t="s">
        <v>871</v>
      </c>
      <c r="L369" t="s">
        <v>872</v>
      </c>
      <c r="M369" t="s">
        <v>44</v>
      </c>
    </row>
    <row r="370" spans="1:13" x14ac:dyDescent="0.2">
      <c r="A370" t="s">
        <v>864</v>
      </c>
      <c r="B370" t="s">
        <v>66340</v>
      </c>
      <c r="C370">
        <v>4</v>
      </c>
      <c r="D370" t="s">
        <v>866</v>
      </c>
      <c r="E370" t="s">
        <v>867</v>
      </c>
      <c r="F370" t="s">
        <v>868</v>
      </c>
      <c r="G370" t="s">
        <v>27</v>
      </c>
      <c r="H370" t="s">
        <v>869</v>
      </c>
      <c r="I370" t="s">
        <v>870</v>
      </c>
      <c r="J370">
        <v>2024</v>
      </c>
      <c r="K370" t="s">
        <v>871</v>
      </c>
      <c r="L370" t="s">
        <v>872</v>
      </c>
      <c r="M370" t="s">
        <v>44</v>
      </c>
    </row>
    <row r="371" spans="1:13" x14ac:dyDescent="0.2">
      <c r="A371" t="s">
        <v>864</v>
      </c>
      <c r="B371" t="s">
        <v>66341</v>
      </c>
      <c r="C371">
        <v>5</v>
      </c>
      <c r="D371" t="s">
        <v>866</v>
      </c>
      <c r="E371" t="s">
        <v>867</v>
      </c>
      <c r="F371" t="s">
        <v>868</v>
      </c>
      <c r="G371" t="s">
        <v>27</v>
      </c>
      <c r="H371" t="s">
        <v>869</v>
      </c>
      <c r="I371" t="s">
        <v>870</v>
      </c>
      <c r="J371">
        <v>2024</v>
      </c>
      <c r="K371" t="s">
        <v>871</v>
      </c>
      <c r="L371" t="s">
        <v>872</v>
      </c>
      <c r="M371" t="s">
        <v>44</v>
      </c>
    </row>
    <row r="372" spans="1:13" x14ac:dyDescent="0.2">
      <c r="A372" t="s">
        <v>864</v>
      </c>
      <c r="B372" t="s">
        <v>66342</v>
      </c>
      <c r="C372">
        <v>6</v>
      </c>
      <c r="D372" t="s">
        <v>866</v>
      </c>
      <c r="E372" t="s">
        <v>867</v>
      </c>
      <c r="F372" t="s">
        <v>868</v>
      </c>
      <c r="G372" t="s">
        <v>27</v>
      </c>
      <c r="H372" t="s">
        <v>869</v>
      </c>
      <c r="I372" t="s">
        <v>870</v>
      </c>
      <c r="J372">
        <v>2024</v>
      </c>
      <c r="K372" t="s">
        <v>871</v>
      </c>
      <c r="L372" t="s">
        <v>872</v>
      </c>
      <c r="M372" t="s">
        <v>44</v>
      </c>
    </row>
    <row r="373" spans="1:13" x14ac:dyDescent="0.2">
      <c r="A373" t="s">
        <v>873</v>
      </c>
      <c r="B373" t="s">
        <v>66343</v>
      </c>
      <c r="C373">
        <v>1</v>
      </c>
      <c r="D373" t="s">
        <v>875</v>
      </c>
      <c r="E373" t="s">
        <v>876</v>
      </c>
      <c r="F373" t="s">
        <v>877</v>
      </c>
      <c r="G373" t="s">
        <v>27</v>
      </c>
      <c r="H373" t="s">
        <v>878</v>
      </c>
      <c r="I373" t="s">
        <v>879</v>
      </c>
      <c r="J373">
        <v>2024</v>
      </c>
      <c r="K373" t="s">
        <v>880</v>
      </c>
      <c r="L373" t="s">
        <v>881</v>
      </c>
      <c r="M373" t="s">
        <v>882</v>
      </c>
    </row>
    <row r="374" spans="1:13" x14ac:dyDescent="0.2">
      <c r="A374" t="s">
        <v>873</v>
      </c>
      <c r="B374" t="s">
        <v>66344</v>
      </c>
      <c r="C374">
        <v>2</v>
      </c>
      <c r="D374" t="s">
        <v>875</v>
      </c>
      <c r="E374" t="s">
        <v>876</v>
      </c>
      <c r="F374" t="s">
        <v>877</v>
      </c>
      <c r="G374" t="s">
        <v>27</v>
      </c>
      <c r="H374" t="s">
        <v>878</v>
      </c>
      <c r="I374" t="s">
        <v>879</v>
      </c>
      <c r="J374">
        <v>2024</v>
      </c>
      <c r="K374" t="s">
        <v>880</v>
      </c>
      <c r="L374" t="s">
        <v>881</v>
      </c>
      <c r="M374" t="s">
        <v>882</v>
      </c>
    </row>
    <row r="375" spans="1:13" x14ac:dyDescent="0.2">
      <c r="A375" t="s">
        <v>873</v>
      </c>
      <c r="B375" t="s">
        <v>66345</v>
      </c>
      <c r="C375">
        <v>3</v>
      </c>
      <c r="D375" t="s">
        <v>875</v>
      </c>
      <c r="E375" t="s">
        <v>876</v>
      </c>
      <c r="F375" t="s">
        <v>877</v>
      </c>
      <c r="G375" t="s">
        <v>27</v>
      </c>
      <c r="H375" t="s">
        <v>878</v>
      </c>
      <c r="I375" t="s">
        <v>879</v>
      </c>
      <c r="J375">
        <v>2024</v>
      </c>
      <c r="K375" t="s">
        <v>880</v>
      </c>
      <c r="L375" t="s">
        <v>881</v>
      </c>
      <c r="M375" t="s">
        <v>882</v>
      </c>
    </row>
    <row r="376" spans="1:13" x14ac:dyDescent="0.2">
      <c r="A376" t="s">
        <v>883</v>
      </c>
      <c r="B376" t="s">
        <v>66346</v>
      </c>
      <c r="C376">
        <v>1</v>
      </c>
      <c r="D376" t="s">
        <v>885</v>
      </c>
      <c r="E376" t="s">
        <v>886</v>
      </c>
      <c r="F376" t="s">
        <v>27</v>
      </c>
      <c r="G376" t="s">
        <v>887</v>
      </c>
      <c r="H376" t="s">
        <v>888</v>
      </c>
      <c r="I376" t="s">
        <v>889</v>
      </c>
      <c r="J376">
        <v>2022</v>
      </c>
      <c r="K376" t="s">
        <v>890</v>
      </c>
      <c r="L376" t="s">
        <v>891</v>
      </c>
      <c r="M376" t="s">
        <v>892</v>
      </c>
    </row>
    <row r="377" spans="1:13" x14ac:dyDescent="0.2">
      <c r="A377" t="s">
        <v>883</v>
      </c>
      <c r="B377" t="s">
        <v>66347</v>
      </c>
      <c r="C377">
        <v>2</v>
      </c>
      <c r="D377" t="s">
        <v>885</v>
      </c>
      <c r="E377" t="s">
        <v>886</v>
      </c>
      <c r="F377" t="s">
        <v>27</v>
      </c>
      <c r="G377" t="s">
        <v>887</v>
      </c>
      <c r="H377" t="s">
        <v>888</v>
      </c>
      <c r="I377" t="s">
        <v>889</v>
      </c>
      <c r="J377">
        <v>2022</v>
      </c>
      <c r="K377" t="s">
        <v>890</v>
      </c>
      <c r="L377" t="s">
        <v>891</v>
      </c>
      <c r="M377" t="s">
        <v>892</v>
      </c>
    </row>
    <row r="378" spans="1:13" x14ac:dyDescent="0.2">
      <c r="A378" t="s">
        <v>883</v>
      </c>
      <c r="B378" t="s">
        <v>66348</v>
      </c>
      <c r="C378">
        <v>3</v>
      </c>
      <c r="D378" t="s">
        <v>885</v>
      </c>
      <c r="E378" t="s">
        <v>886</v>
      </c>
      <c r="F378" t="s">
        <v>27</v>
      </c>
      <c r="G378" t="s">
        <v>887</v>
      </c>
      <c r="H378" t="s">
        <v>888</v>
      </c>
      <c r="I378" t="s">
        <v>889</v>
      </c>
      <c r="J378">
        <v>2022</v>
      </c>
      <c r="K378" t="s">
        <v>890</v>
      </c>
      <c r="L378" t="s">
        <v>891</v>
      </c>
      <c r="M378" t="s">
        <v>892</v>
      </c>
    </row>
    <row r="379" spans="1:13" x14ac:dyDescent="0.2">
      <c r="A379" t="s">
        <v>883</v>
      </c>
      <c r="B379" t="s">
        <v>66349</v>
      </c>
      <c r="C379">
        <v>4</v>
      </c>
      <c r="D379" t="s">
        <v>885</v>
      </c>
      <c r="E379" t="s">
        <v>886</v>
      </c>
      <c r="F379" t="s">
        <v>27</v>
      </c>
      <c r="G379" t="s">
        <v>887</v>
      </c>
      <c r="H379" t="s">
        <v>888</v>
      </c>
      <c r="I379" t="s">
        <v>889</v>
      </c>
      <c r="J379">
        <v>2022</v>
      </c>
      <c r="K379" t="s">
        <v>890</v>
      </c>
      <c r="L379" t="s">
        <v>891</v>
      </c>
      <c r="M379" t="s">
        <v>892</v>
      </c>
    </row>
    <row r="380" spans="1:13" x14ac:dyDescent="0.2">
      <c r="A380" t="s">
        <v>883</v>
      </c>
      <c r="B380" t="s">
        <v>66350</v>
      </c>
      <c r="C380">
        <v>5</v>
      </c>
      <c r="D380" t="s">
        <v>885</v>
      </c>
      <c r="E380" t="s">
        <v>886</v>
      </c>
      <c r="F380" t="s">
        <v>27</v>
      </c>
      <c r="G380" t="s">
        <v>887</v>
      </c>
      <c r="H380" t="s">
        <v>888</v>
      </c>
      <c r="I380" t="s">
        <v>889</v>
      </c>
      <c r="J380">
        <v>2022</v>
      </c>
      <c r="K380" t="s">
        <v>890</v>
      </c>
      <c r="L380" t="s">
        <v>891</v>
      </c>
      <c r="M380" t="s">
        <v>892</v>
      </c>
    </row>
    <row r="381" spans="1:13" x14ac:dyDescent="0.2">
      <c r="A381" t="s">
        <v>883</v>
      </c>
      <c r="B381" t="s">
        <v>66351</v>
      </c>
      <c r="C381">
        <v>6</v>
      </c>
      <c r="D381" t="s">
        <v>885</v>
      </c>
      <c r="E381" t="s">
        <v>886</v>
      </c>
      <c r="F381" t="s">
        <v>27</v>
      </c>
      <c r="G381" t="s">
        <v>887</v>
      </c>
      <c r="H381" t="s">
        <v>888</v>
      </c>
      <c r="I381" t="s">
        <v>889</v>
      </c>
      <c r="J381">
        <v>2022</v>
      </c>
      <c r="K381" t="s">
        <v>890</v>
      </c>
      <c r="L381" t="s">
        <v>891</v>
      </c>
      <c r="M381" t="s">
        <v>892</v>
      </c>
    </row>
    <row r="382" spans="1:13" x14ac:dyDescent="0.2">
      <c r="A382" t="s">
        <v>893</v>
      </c>
      <c r="B382" t="s">
        <v>59099</v>
      </c>
      <c r="C382">
        <v>1</v>
      </c>
      <c r="D382" t="s">
        <v>895</v>
      </c>
      <c r="E382" t="s">
        <v>896</v>
      </c>
      <c r="F382" t="s">
        <v>897</v>
      </c>
      <c r="G382" t="s">
        <v>898</v>
      </c>
      <c r="H382" t="s">
        <v>899</v>
      </c>
      <c r="I382" t="s">
        <v>900</v>
      </c>
      <c r="J382">
        <v>2022</v>
      </c>
      <c r="K382" t="s">
        <v>901</v>
      </c>
      <c r="L382" t="s">
        <v>902</v>
      </c>
      <c r="M382" t="s">
        <v>76</v>
      </c>
    </row>
    <row r="383" spans="1:13" x14ac:dyDescent="0.2">
      <c r="A383" t="s">
        <v>893</v>
      </c>
      <c r="B383" t="s">
        <v>66352</v>
      </c>
      <c r="C383">
        <v>2</v>
      </c>
      <c r="D383" t="s">
        <v>895</v>
      </c>
      <c r="E383" t="s">
        <v>896</v>
      </c>
      <c r="F383" t="s">
        <v>897</v>
      </c>
      <c r="G383" t="s">
        <v>898</v>
      </c>
      <c r="H383" t="s">
        <v>899</v>
      </c>
      <c r="I383" t="s">
        <v>900</v>
      </c>
      <c r="J383">
        <v>2022</v>
      </c>
      <c r="K383" t="s">
        <v>901</v>
      </c>
      <c r="L383" t="s">
        <v>902</v>
      </c>
      <c r="M383" t="s">
        <v>76</v>
      </c>
    </row>
    <row r="384" spans="1:13" x14ac:dyDescent="0.2">
      <c r="A384" t="s">
        <v>893</v>
      </c>
      <c r="B384" t="s">
        <v>66353</v>
      </c>
      <c r="C384">
        <v>3</v>
      </c>
      <c r="D384" t="s">
        <v>895</v>
      </c>
      <c r="E384" t="s">
        <v>896</v>
      </c>
      <c r="F384" t="s">
        <v>897</v>
      </c>
      <c r="G384" t="s">
        <v>898</v>
      </c>
      <c r="H384" t="s">
        <v>899</v>
      </c>
      <c r="I384" t="s">
        <v>900</v>
      </c>
      <c r="J384">
        <v>2022</v>
      </c>
      <c r="K384" t="s">
        <v>901</v>
      </c>
      <c r="L384" t="s">
        <v>902</v>
      </c>
      <c r="M384" t="s">
        <v>76</v>
      </c>
    </row>
    <row r="385" spans="1:13" x14ac:dyDescent="0.2">
      <c r="A385" t="s">
        <v>893</v>
      </c>
      <c r="B385" t="s">
        <v>66354</v>
      </c>
      <c r="C385">
        <v>4</v>
      </c>
      <c r="D385" t="s">
        <v>895</v>
      </c>
      <c r="E385" t="s">
        <v>896</v>
      </c>
      <c r="F385" t="s">
        <v>897</v>
      </c>
      <c r="G385" t="s">
        <v>898</v>
      </c>
      <c r="H385" t="s">
        <v>899</v>
      </c>
      <c r="I385" t="s">
        <v>900</v>
      </c>
      <c r="J385">
        <v>2022</v>
      </c>
      <c r="K385" t="s">
        <v>901</v>
      </c>
      <c r="L385" t="s">
        <v>902</v>
      </c>
      <c r="M385" t="s">
        <v>76</v>
      </c>
    </row>
    <row r="386" spans="1:13" x14ac:dyDescent="0.2">
      <c r="A386" t="s">
        <v>893</v>
      </c>
      <c r="B386" t="s">
        <v>66355</v>
      </c>
      <c r="C386">
        <v>5</v>
      </c>
      <c r="D386" t="s">
        <v>895</v>
      </c>
      <c r="E386" t="s">
        <v>896</v>
      </c>
      <c r="F386" t="s">
        <v>897</v>
      </c>
      <c r="G386" t="s">
        <v>898</v>
      </c>
      <c r="H386" t="s">
        <v>899</v>
      </c>
      <c r="I386" t="s">
        <v>900</v>
      </c>
      <c r="J386">
        <v>2022</v>
      </c>
      <c r="K386" t="s">
        <v>901</v>
      </c>
      <c r="L386" t="s">
        <v>902</v>
      </c>
      <c r="M386" t="s">
        <v>76</v>
      </c>
    </row>
    <row r="387" spans="1:13" x14ac:dyDescent="0.2">
      <c r="A387" t="s">
        <v>903</v>
      </c>
      <c r="B387" t="s">
        <v>66356</v>
      </c>
      <c r="C387">
        <v>1</v>
      </c>
      <c r="D387" t="s">
        <v>905</v>
      </c>
      <c r="E387" t="s">
        <v>906</v>
      </c>
      <c r="F387" t="s">
        <v>907</v>
      </c>
      <c r="G387" t="s">
        <v>908</v>
      </c>
      <c r="H387" t="s">
        <v>909</v>
      </c>
      <c r="I387" t="s">
        <v>910</v>
      </c>
      <c r="J387">
        <v>2024</v>
      </c>
      <c r="K387" t="s">
        <v>911</v>
      </c>
      <c r="L387" t="s">
        <v>912</v>
      </c>
      <c r="M387" t="s">
        <v>913</v>
      </c>
    </row>
    <row r="388" spans="1:13" x14ac:dyDescent="0.2">
      <c r="A388" t="s">
        <v>903</v>
      </c>
      <c r="B388" t="s">
        <v>66357</v>
      </c>
      <c r="C388">
        <v>2</v>
      </c>
      <c r="D388" t="s">
        <v>905</v>
      </c>
      <c r="E388" t="s">
        <v>906</v>
      </c>
      <c r="F388" t="s">
        <v>907</v>
      </c>
      <c r="G388" t="s">
        <v>908</v>
      </c>
      <c r="H388" t="s">
        <v>909</v>
      </c>
      <c r="I388" t="s">
        <v>910</v>
      </c>
      <c r="J388">
        <v>2024</v>
      </c>
      <c r="K388" t="s">
        <v>911</v>
      </c>
      <c r="L388" t="s">
        <v>912</v>
      </c>
      <c r="M388" t="s">
        <v>913</v>
      </c>
    </row>
    <row r="389" spans="1:13" x14ac:dyDescent="0.2">
      <c r="A389" t="s">
        <v>903</v>
      </c>
      <c r="B389" t="s">
        <v>66358</v>
      </c>
      <c r="C389">
        <v>3</v>
      </c>
      <c r="D389" t="s">
        <v>905</v>
      </c>
      <c r="E389" t="s">
        <v>906</v>
      </c>
      <c r="F389" t="s">
        <v>907</v>
      </c>
      <c r="G389" t="s">
        <v>908</v>
      </c>
      <c r="H389" t="s">
        <v>909</v>
      </c>
      <c r="I389" t="s">
        <v>910</v>
      </c>
      <c r="J389">
        <v>2024</v>
      </c>
      <c r="K389" t="s">
        <v>911</v>
      </c>
      <c r="L389" t="s">
        <v>912</v>
      </c>
      <c r="M389" t="s">
        <v>913</v>
      </c>
    </row>
    <row r="390" spans="1:13" x14ac:dyDescent="0.2">
      <c r="A390" t="s">
        <v>914</v>
      </c>
      <c r="B390" t="s">
        <v>66359</v>
      </c>
      <c r="C390">
        <v>1</v>
      </c>
      <c r="D390" t="s">
        <v>916</v>
      </c>
      <c r="E390" t="s">
        <v>917</v>
      </c>
      <c r="F390" t="s">
        <v>918</v>
      </c>
      <c r="G390" t="s">
        <v>919</v>
      </c>
      <c r="H390" t="s">
        <v>920</v>
      </c>
      <c r="I390" t="s">
        <v>921</v>
      </c>
      <c r="J390">
        <v>2022</v>
      </c>
      <c r="K390" t="s">
        <v>922</v>
      </c>
      <c r="L390" t="s">
        <v>248</v>
      </c>
      <c r="M390" t="s">
        <v>248</v>
      </c>
    </row>
    <row r="391" spans="1:13" x14ac:dyDescent="0.2">
      <c r="A391" t="s">
        <v>914</v>
      </c>
      <c r="B391" t="s">
        <v>60145</v>
      </c>
      <c r="C391">
        <v>2</v>
      </c>
      <c r="D391" t="s">
        <v>916</v>
      </c>
      <c r="E391" t="s">
        <v>917</v>
      </c>
      <c r="F391" t="s">
        <v>918</v>
      </c>
      <c r="G391" t="s">
        <v>919</v>
      </c>
      <c r="H391" t="s">
        <v>920</v>
      </c>
      <c r="I391" t="s">
        <v>921</v>
      </c>
      <c r="J391">
        <v>2022</v>
      </c>
      <c r="K391" t="s">
        <v>922</v>
      </c>
      <c r="L391" t="s">
        <v>248</v>
      </c>
      <c r="M391" t="s">
        <v>248</v>
      </c>
    </row>
    <row r="392" spans="1:13" x14ac:dyDescent="0.2">
      <c r="A392" t="s">
        <v>914</v>
      </c>
      <c r="B392" t="s">
        <v>66360</v>
      </c>
      <c r="C392">
        <v>3</v>
      </c>
      <c r="D392" t="s">
        <v>916</v>
      </c>
      <c r="E392" t="s">
        <v>917</v>
      </c>
      <c r="F392" t="s">
        <v>918</v>
      </c>
      <c r="G392" t="s">
        <v>919</v>
      </c>
      <c r="H392" t="s">
        <v>920</v>
      </c>
      <c r="I392" t="s">
        <v>921</v>
      </c>
      <c r="J392">
        <v>2022</v>
      </c>
      <c r="K392" t="s">
        <v>922</v>
      </c>
      <c r="L392" t="s">
        <v>248</v>
      </c>
      <c r="M392" t="s">
        <v>248</v>
      </c>
    </row>
    <row r="393" spans="1:13" x14ac:dyDescent="0.2">
      <c r="A393" t="s">
        <v>923</v>
      </c>
      <c r="B393" t="s">
        <v>66048</v>
      </c>
      <c r="C393">
        <v>1</v>
      </c>
      <c r="D393" t="s">
        <v>925</v>
      </c>
      <c r="E393" t="s">
        <v>926</v>
      </c>
      <c r="F393" t="s">
        <v>927</v>
      </c>
      <c r="G393" t="s">
        <v>928</v>
      </c>
      <c r="H393" t="s">
        <v>929</v>
      </c>
      <c r="I393" t="s">
        <v>930</v>
      </c>
      <c r="J393">
        <v>2023</v>
      </c>
      <c r="K393" t="s">
        <v>931</v>
      </c>
      <c r="L393" t="s">
        <v>932</v>
      </c>
      <c r="M393" t="s">
        <v>44</v>
      </c>
    </row>
    <row r="394" spans="1:13" x14ac:dyDescent="0.2">
      <c r="A394" t="s">
        <v>923</v>
      </c>
      <c r="B394" t="s">
        <v>66049</v>
      </c>
      <c r="C394">
        <v>2</v>
      </c>
      <c r="D394" t="s">
        <v>925</v>
      </c>
      <c r="E394" t="s">
        <v>926</v>
      </c>
      <c r="F394" t="s">
        <v>927</v>
      </c>
      <c r="G394" t="s">
        <v>928</v>
      </c>
      <c r="H394" t="s">
        <v>929</v>
      </c>
      <c r="I394" t="s">
        <v>930</v>
      </c>
      <c r="J394">
        <v>2023</v>
      </c>
      <c r="K394" t="s">
        <v>931</v>
      </c>
      <c r="L394" t="s">
        <v>932</v>
      </c>
      <c r="M394" t="s">
        <v>44</v>
      </c>
    </row>
    <row r="395" spans="1:13" x14ac:dyDescent="0.2">
      <c r="A395" t="s">
        <v>923</v>
      </c>
      <c r="B395" t="s">
        <v>66050</v>
      </c>
      <c r="C395">
        <v>3</v>
      </c>
      <c r="D395" t="s">
        <v>925</v>
      </c>
      <c r="E395" t="s">
        <v>926</v>
      </c>
      <c r="F395" t="s">
        <v>927</v>
      </c>
      <c r="G395" t="s">
        <v>928</v>
      </c>
      <c r="H395" t="s">
        <v>929</v>
      </c>
      <c r="I395" t="s">
        <v>930</v>
      </c>
      <c r="J395">
        <v>2023</v>
      </c>
      <c r="K395" t="s">
        <v>931</v>
      </c>
      <c r="L395" t="s">
        <v>932</v>
      </c>
      <c r="M395" t="s">
        <v>44</v>
      </c>
    </row>
    <row r="396" spans="1:13" x14ac:dyDescent="0.2">
      <c r="A396" t="s">
        <v>933</v>
      </c>
      <c r="B396" t="s">
        <v>66361</v>
      </c>
      <c r="C396">
        <v>1</v>
      </c>
      <c r="D396" t="s">
        <v>935</v>
      </c>
      <c r="E396" t="s">
        <v>936</v>
      </c>
      <c r="F396" t="s">
        <v>937</v>
      </c>
      <c r="G396" t="s">
        <v>938</v>
      </c>
      <c r="H396" t="s">
        <v>939</v>
      </c>
      <c r="I396" t="s">
        <v>940</v>
      </c>
      <c r="J396">
        <v>2022</v>
      </c>
      <c r="K396" t="s">
        <v>941</v>
      </c>
      <c r="L396" t="s">
        <v>823</v>
      </c>
      <c r="M396" t="s">
        <v>823</v>
      </c>
    </row>
    <row r="397" spans="1:13" x14ac:dyDescent="0.2">
      <c r="A397" t="s">
        <v>933</v>
      </c>
      <c r="B397" t="s">
        <v>66362</v>
      </c>
      <c r="C397">
        <v>2</v>
      </c>
      <c r="D397" t="s">
        <v>935</v>
      </c>
      <c r="E397" t="s">
        <v>936</v>
      </c>
      <c r="F397" t="s">
        <v>937</v>
      </c>
      <c r="G397" t="s">
        <v>938</v>
      </c>
      <c r="H397" t="s">
        <v>939</v>
      </c>
      <c r="I397" t="s">
        <v>940</v>
      </c>
      <c r="J397">
        <v>2022</v>
      </c>
      <c r="K397" t="s">
        <v>941</v>
      </c>
      <c r="L397" t="s">
        <v>823</v>
      </c>
      <c r="M397" t="s">
        <v>823</v>
      </c>
    </row>
    <row r="398" spans="1:13" x14ac:dyDescent="0.2">
      <c r="A398" t="s">
        <v>933</v>
      </c>
      <c r="B398" t="s">
        <v>66363</v>
      </c>
      <c r="C398">
        <v>3</v>
      </c>
      <c r="D398" t="s">
        <v>935</v>
      </c>
      <c r="E398" t="s">
        <v>936</v>
      </c>
      <c r="F398" t="s">
        <v>937</v>
      </c>
      <c r="G398" t="s">
        <v>938</v>
      </c>
      <c r="H398" t="s">
        <v>939</v>
      </c>
      <c r="I398" t="s">
        <v>940</v>
      </c>
      <c r="J398">
        <v>2022</v>
      </c>
      <c r="K398" t="s">
        <v>941</v>
      </c>
      <c r="L398" t="s">
        <v>823</v>
      </c>
      <c r="M398" t="s">
        <v>823</v>
      </c>
    </row>
    <row r="399" spans="1:13" x14ac:dyDescent="0.2">
      <c r="A399" t="s">
        <v>933</v>
      </c>
      <c r="B399" t="s">
        <v>66364</v>
      </c>
      <c r="C399">
        <v>4</v>
      </c>
      <c r="D399" t="s">
        <v>935</v>
      </c>
      <c r="E399" t="s">
        <v>936</v>
      </c>
      <c r="F399" t="s">
        <v>937</v>
      </c>
      <c r="G399" t="s">
        <v>938</v>
      </c>
      <c r="H399" t="s">
        <v>939</v>
      </c>
      <c r="I399" t="s">
        <v>940</v>
      </c>
      <c r="J399">
        <v>2022</v>
      </c>
      <c r="K399" t="s">
        <v>941</v>
      </c>
      <c r="L399" t="s">
        <v>823</v>
      </c>
      <c r="M399" t="s">
        <v>823</v>
      </c>
    </row>
    <row r="400" spans="1:13" x14ac:dyDescent="0.2">
      <c r="A400" t="s">
        <v>942</v>
      </c>
      <c r="B400" t="s">
        <v>59101</v>
      </c>
      <c r="C400">
        <v>1</v>
      </c>
      <c r="D400" t="s">
        <v>944</v>
      </c>
      <c r="E400" t="s">
        <v>345</v>
      </c>
      <c r="F400" t="s">
        <v>945</v>
      </c>
      <c r="G400" t="s">
        <v>946</v>
      </c>
      <c r="H400" t="s">
        <v>947</v>
      </c>
      <c r="I400" t="s">
        <v>948</v>
      </c>
      <c r="J400">
        <v>2024</v>
      </c>
      <c r="K400" t="s">
        <v>949</v>
      </c>
      <c r="L400" t="s">
        <v>350</v>
      </c>
      <c r="M400" t="s">
        <v>351</v>
      </c>
    </row>
    <row r="401" spans="1:13" x14ac:dyDescent="0.2">
      <c r="A401" t="s">
        <v>942</v>
      </c>
      <c r="B401" t="s">
        <v>66365</v>
      </c>
      <c r="C401">
        <v>2</v>
      </c>
      <c r="D401" t="s">
        <v>944</v>
      </c>
      <c r="E401" t="s">
        <v>345</v>
      </c>
      <c r="F401" t="s">
        <v>945</v>
      </c>
      <c r="G401" t="s">
        <v>946</v>
      </c>
      <c r="H401" t="s">
        <v>947</v>
      </c>
      <c r="I401" t="s">
        <v>948</v>
      </c>
      <c r="J401">
        <v>2024</v>
      </c>
      <c r="K401" t="s">
        <v>949</v>
      </c>
      <c r="L401" t="s">
        <v>350</v>
      </c>
      <c r="M401" t="s">
        <v>351</v>
      </c>
    </row>
    <row r="402" spans="1:13" x14ac:dyDescent="0.2">
      <c r="A402" t="s">
        <v>942</v>
      </c>
      <c r="B402" t="s">
        <v>66366</v>
      </c>
      <c r="C402">
        <v>3</v>
      </c>
      <c r="D402" t="s">
        <v>944</v>
      </c>
      <c r="E402" t="s">
        <v>345</v>
      </c>
      <c r="F402" t="s">
        <v>945</v>
      </c>
      <c r="G402" t="s">
        <v>946</v>
      </c>
      <c r="H402" t="s">
        <v>947</v>
      </c>
      <c r="I402" t="s">
        <v>948</v>
      </c>
      <c r="J402">
        <v>2024</v>
      </c>
      <c r="K402" t="s">
        <v>949</v>
      </c>
      <c r="L402" t="s">
        <v>350</v>
      </c>
      <c r="M402" t="s">
        <v>351</v>
      </c>
    </row>
    <row r="403" spans="1:13" x14ac:dyDescent="0.2">
      <c r="A403" t="s">
        <v>942</v>
      </c>
      <c r="B403" t="s">
        <v>66367</v>
      </c>
      <c r="C403">
        <v>4</v>
      </c>
      <c r="D403" t="s">
        <v>944</v>
      </c>
      <c r="E403" t="s">
        <v>345</v>
      </c>
      <c r="F403" t="s">
        <v>945</v>
      </c>
      <c r="G403" t="s">
        <v>946</v>
      </c>
      <c r="H403" t="s">
        <v>947</v>
      </c>
      <c r="I403" t="s">
        <v>948</v>
      </c>
      <c r="J403">
        <v>2024</v>
      </c>
      <c r="K403" t="s">
        <v>949</v>
      </c>
      <c r="L403" t="s">
        <v>350</v>
      </c>
      <c r="M403" t="s">
        <v>351</v>
      </c>
    </row>
    <row r="404" spans="1:13" x14ac:dyDescent="0.2">
      <c r="A404" t="s">
        <v>950</v>
      </c>
      <c r="B404" t="s">
        <v>66368</v>
      </c>
      <c r="C404">
        <v>1</v>
      </c>
      <c r="D404" t="s">
        <v>952</v>
      </c>
      <c r="E404" t="s">
        <v>157</v>
      </c>
      <c r="F404" t="s">
        <v>953</v>
      </c>
      <c r="G404" t="s">
        <v>954</v>
      </c>
      <c r="H404" t="s">
        <v>955</v>
      </c>
      <c r="I404" t="s">
        <v>956</v>
      </c>
      <c r="J404">
        <v>2022</v>
      </c>
      <c r="K404" t="s">
        <v>957</v>
      </c>
      <c r="L404" t="s">
        <v>162</v>
      </c>
      <c r="M404" t="s">
        <v>162</v>
      </c>
    </row>
    <row r="405" spans="1:13" x14ac:dyDescent="0.2">
      <c r="A405" t="s">
        <v>950</v>
      </c>
      <c r="B405" t="s">
        <v>66369</v>
      </c>
      <c r="C405">
        <v>2</v>
      </c>
      <c r="D405" t="s">
        <v>952</v>
      </c>
      <c r="E405" t="s">
        <v>157</v>
      </c>
      <c r="F405" t="s">
        <v>953</v>
      </c>
      <c r="G405" t="s">
        <v>954</v>
      </c>
      <c r="H405" t="s">
        <v>955</v>
      </c>
      <c r="I405" t="s">
        <v>956</v>
      </c>
      <c r="J405">
        <v>2022</v>
      </c>
      <c r="K405" t="s">
        <v>957</v>
      </c>
      <c r="L405" t="s">
        <v>162</v>
      </c>
      <c r="M405" t="s">
        <v>162</v>
      </c>
    </row>
    <row r="406" spans="1:13" x14ac:dyDescent="0.2">
      <c r="A406" t="s">
        <v>950</v>
      </c>
      <c r="B406" t="s">
        <v>66370</v>
      </c>
      <c r="C406">
        <v>3</v>
      </c>
      <c r="D406" t="s">
        <v>952</v>
      </c>
      <c r="E406" t="s">
        <v>157</v>
      </c>
      <c r="F406" t="s">
        <v>953</v>
      </c>
      <c r="G406" t="s">
        <v>954</v>
      </c>
      <c r="H406" t="s">
        <v>955</v>
      </c>
      <c r="I406" t="s">
        <v>956</v>
      </c>
      <c r="J406">
        <v>2022</v>
      </c>
      <c r="K406" t="s">
        <v>957</v>
      </c>
      <c r="L406" t="s">
        <v>162</v>
      </c>
      <c r="M406" t="s">
        <v>162</v>
      </c>
    </row>
    <row r="407" spans="1:13" x14ac:dyDescent="0.2">
      <c r="A407" t="s">
        <v>950</v>
      </c>
      <c r="B407" t="s">
        <v>66371</v>
      </c>
      <c r="C407">
        <v>4</v>
      </c>
      <c r="D407" t="s">
        <v>952</v>
      </c>
      <c r="E407" t="s">
        <v>157</v>
      </c>
      <c r="F407" t="s">
        <v>953</v>
      </c>
      <c r="G407" t="s">
        <v>954</v>
      </c>
      <c r="H407" t="s">
        <v>955</v>
      </c>
      <c r="I407" t="s">
        <v>956</v>
      </c>
      <c r="J407">
        <v>2022</v>
      </c>
      <c r="K407" t="s">
        <v>957</v>
      </c>
      <c r="L407" t="s">
        <v>162</v>
      </c>
      <c r="M407" t="s">
        <v>162</v>
      </c>
    </row>
    <row r="408" spans="1:13" x14ac:dyDescent="0.2">
      <c r="A408" t="s">
        <v>950</v>
      </c>
      <c r="B408" t="s">
        <v>66372</v>
      </c>
      <c r="C408">
        <v>5</v>
      </c>
      <c r="D408" t="s">
        <v>952</v>
      </c>
      <c r="E408" t="s">
        <v>157</v>
      </c>
      <c r="F408" t="s">
        <v>953</v>
      </c>
      <c r="G408" t="s">
        <v>954</v>
      </c>
      <c r="H408" t="s">
        <v>955</v>
      </c>
      <c r="I408" t="s">
        <v>956</v>
      </c>
      <c r="J408">
        <v>2022</v>
      </c>
      <c r="K408" t="s">
        <v>957</v>
      </c>
      <c r="L408" t="s">
        <v>162</v>
      </c>
      <c r="M408" t="s">
        <v>162</v>
      </c>
    </row>
    <row r="409" spans="1:13" x14ac:dyDescent="0.2">
      <c r="A409" t="s">
        <v>958</v>
      </c>
      <c r="B409" t="s">
        <v>66373</v>
      </c>
      <c r="C409">
        <v>1</v>
      </c>
      <c r="D409" t="s">
        <v>960</v>
      </c>
      <c r="E409" t="s">
        <v>961</v>
      </c>
      <c r="F409" t="s">
        <v>962</v>
      </c>
      <c r="G409" t="s">
        <v>27</v>
      </c>
      <c r="H409" t="s">
        <v>963</v>
      </c>
      <c r="I409" t="s">
        <v>964</v>
      </c>
      <c r="J409">
        <v>2020</v>
      </c>
      <c r="K409" t="s">
        <v>965</v>
      </c>
      <c r="L409" t="s">
        <v>239</v>
      </c>
      <c r="M409" t="s">
        <v>44</v>
      </c>
    </row>
    <row r="410" spans="1:13" x14ac:dyDescent="0.2">
      <c r="A410" t="s">
        <v>958</v>
      </c>
      <c r="B410" t="s">
        <v>66374</v>
      </c>
      <c r="C410">
        <v>2</v>
      </c>
      <c r="D410" t="s">
        <v>960</v>
      </c>
      <c r="E410" t="s">
        <v>961</v>
      </c>
      <c r="F410" t="s">
        <v>962</v>
      </c>
      <c r="G410" t="s">
        <v>27</v>
      </c>
      <c r="H410" t="s">
        <v>963</v>
      </c>
      <c r="I410" t="s">
        <v>964</v>
      </c>
      <c r="J410">
        <v>2020</v>
      </c>
      <c r="K410" t="s">
        <v>965</v>
      </c>
      <c r="L410" t="s">
        <v>239</v>
      </c>
      <c r="M410" t="s">
        <v>44</v>
      </c>
    </row>
    <row r="411" spans="1:13" x14ac:dyDescent="0.2">
      <c r="A411" t="s">
        <v>958</v>
      </c>
      <c r="B411" t="s">
        <v>66375</v>
      </c>
      <c r="C411">
        <v>3</v>
      </c>
      <c r="D411" t="s">
        <v>960</v>
      </c>
      <c r="E411" t="s">
        <v>961</v>
      </c>
      <c r="F411" t="s">
        <v>962</v>
      </c>
      <c r="G411" t="s">
        <v>27</v>
      </c>
      <c r="H411" t="s">
        <v>963</v>
      </c>
      <c r="I411" t="s">
        <v>964</v>
      </c>
      <c r="J411">
        <v>2020</v>
      </c>
      <c r="K411" t="s">
        <v>965</v>
      </c>
      <c r="L411" t="s">
        <v>239</v>
      </c>
      <c r="M411" t="s">
        <v>44</v>
      </c>
    </row>
    <row r="412" spans="1:13" x14ac:dyDescent="0.2">
      <c r="A412" t="s">
        <v>958</v>
      </c>
      <c r="B412" t="s">
        <v>66376</v>
      </c>
      <c r="C412">
        <v>4</v>
      </c>
      <c r="D412" t="s">
        <v>960</v>
      </c>
      <c r="E412" t="s">
        <v>961</v>
      </c>
      <c r="F412" t="s">
        <v>962</v>
      </c>
      <c r="G412" t="s">
        <v>27</v>
      </c>
      <c r="H412" t="s">
        <v>963</v>
      </c>
      <c r="I412" t="s">
        <v>964</v>
      </c>
      <c r="J412">
        <v>2020</v>
      </c>
      <c r="K412" t="s">
        <v>965</v>
      </c>
      <c r="L412" t="s">
        <v>239</v>
      </c>
      <c r="M412" t="s">
        <v>44</v>
      </c>
    </row>
    <row r="413" spans="1:13" x14ac:dyDescent="0.2">
      <c r="A413" t="s">
        <v>958</v>
      </c>
      <c r="B413" t="s">
        <v>66324</v>
      </c>
      <c r="C413">
        <v>5</v>
      </c>
      <c r="D413" t="s">
        <v>960</v>
      </c>
      <c r="E413" t="s">
        <v>961</v>
      </c>
      <c r="F413" t="s">
        <v>962</v>
      </c>
      <c r="G413" t="s">
        <v>27</v>
      </c>
      <c r="H413" t="s">
        <v>963</v>
      </c>
      <c r="I413" t="s">
        <v>964</v>
      </c>
      <c r="J413">
        <v>2020</v>
      </c>
      <c r="K413" t="s">
        <v>965</v>
      </c>
      <c r="L413" t="s">
        <v>239</v>
      </c>
      <c r="M413" t="s">
        <v>44</v>
      </c>
    </row>
    <row r="414" spans="1:13" x14ac:dyDescent="0.2">
      <c r="A414" t="s">
        <v>966</v>
      </c>
      <c r="B414" t="s">
        <v>66377</v>
      </c>
      <c r="C414">
        <v>1</v>
      </c>
      <c r="D414" t="s">
        <v>968</v>
      </c>
      <c r="E414" t="s">
        <v>969</v>
      </c>
      <c r="F414" t="s">
        <v>970</v>
      </c>
      <c r="G414" t="s">
        <v>938</v>
      </c>
      <c r="H414" t="s">
        <v>971</v>
      </c>
      <c r="I414" t="s">
        <v>972</v>
      </c>
      <c r="J414">
        <v>2022</v>
      </c>
      <c r="K414" t="s">
        <v>973</v>
      </c>
      <c r="L414" t="s">
        <v>133</v>
      </c>
      <c r="M414" t="s">
        <v>134</v>
      </c>
    </row>
    <row r="415" spans="1:13" x14ac:dyDescent="0.2">
      <c r="A415" t="s">
        <v>966</v>
      </c>
      <c r="B415" t="s">
        <v>66378</v>
      </c>
      <c r="C415">
        <v>2</v>
      </c>
      <c r="D415" t="s">
        <v>968</v>
      </c>
      <c r="E415" t="s">
        <v>969</v>
      </c>
      <c r="F415" t="s">
        <v>970</v>
      </c>
      <c r="G415" t="s">
        <v>938</v>
      </c>
      <c r="H415" t="s">
        <v>971</v>
      </c>
      <c r="I415" t="s">
        <v>972</v>
      </c>
      <c r="J415">
        <v>2022</v>
      </c>
      <c r="K415" t="s">
        <v>973</v>
      </c>
      <c r="L415" t="s">
        <v>133</v>
      </c>
      <c r="M415" t="s">
        <v>134</v>
      </c>
    </row>
    <row r="416" spans="1:13" x14ac:dyDescent="0.2">
      <c r="A416" t="s">
        <v>966</v>
      </c>
      <c r="B416" t="s">
        <v>66379</v>
      </c>
      <c r="C416">
        <v>3</v>
      </c>
      <c r="D416" t="s">
        <v>968</v>
      </c>
      <c r="E416" t="s">
        <v>969</v>
      </c>
      <c r="F416" t="s">
        <v>970</v>
      </c>
      <c r="G416" t="s">
        <v>938</v>
      </c>
      <c r="H416" t="s">
        <v>971</v>
      </c>
      <c r="I416" t="s">
        <v>972</v>
      </c>
      <c r="J416">
        <v>2022</v>
      </c>
      <c r="K416" t="s">
        <v>973</v>
      </c>
      <c r="L416" t="s">
        <v>133</v>
      </c>
      <c r="M416" t="s">
        <v>134</v>
      </c>
    </row>
    <row r="417" spans="1:13" x14ac:dyDescent="0.2">
      <c r="A417" t="s">
        <v>966</v>
      </c>
      <c r="B417" t="s">
        <v>66380</v>
      </c>
      <c r="C417">
        <v>4</v>
      </c>
      <c r="D417" t="s">
        <v>968</v>
      </c>
      <c r="E417" t="s">
        <v>969</v>
      </c>
      <c r="F417" t="s">
        <v>970</v>
      </c>
      <c r="G417" t="s">
        <v>938</v>
      </c>
      <c r="H417" t="s">
        <v>971</v>
      </c>
      <c r="I417" t="s">
        <v>972</v>
      </c>
      <c r="J417">
        <v>2022</v>
      </c>
      <c r="K417" t="s">
        <v>973</v>
      </c>
      <c r="L417" t="s">
        <v>133</v>
      </c>
      <c r="M417" t="s">
        <v>134</v>
      </c>
    </row>
    <row r="418" spans="1:13" x14ac:dyDescent="0.2">
      <c r="A418" t="s">
        <v>966</v>
      </c>
      <c r="B418" t="s">
        <v>66381</v>
      </c>
      <c r="C418">
        <v>5</v>
      </c>
      <c r="D418" t="s">
        <v>968</v>
      </c>
      <c r="E418" t="s">
        <v>969</v>
      </c>
      <c r="F418" t="s">
        <v>970</v>
      </c>
      <c r="G418" t="s">
        <v>938</v>
      </c>
      <c r="H418" t="s">
        <v>971</v>
      </c>
      <c r="I418" t="s">
        <v>972</v>
      </c>
      <c r="J418">
        <v>2022</v>
      </c>
      <c r="K418" t="s">
        <v>973</v>
      </c>
      <c r="L418" t="s">
        <v>133</v>
      </c>
      <c r="M418" t="s">
        <v>134</v>
      </c>
    </row>
    <row r="419" spans="1:13" x14ac:dyDescent="0.2">
      <c r="A419" t="s">
        <v>974</v>
      </c>
      <c r="B419" t="s">
        <v>59103</v>
      </c>
      <c r="C419">
        <v>1</v>
      </c>
      <c r="D419" t="s">
        <v>976</v>
      </c>
      <c r="E419" t="s">
        <v>977</v>
      </c>
      <c r="F419" t="s">
        <v>978</v>
      </c>
      <c r="G419" t="s">
        <v>27</v>
      </c>
      <c r="H419" t="s">
        <v>979</v>
      </c>
      <c r="I419" t="s">
        <v>980</v>
      </c>
      <c r="J419">
        <v>2022</v>
      </c>
      <c r="K419" t="s">
        <v>981</v>
      </c>
      <c r="L419" t="s">
        <v>982</v>
      </c>
      <c r="M419" t="s">
        <v>982</v>
      </c>
    </row>
    <row r="420" spans="1:13" x14ac:dyDescent="0.2">
      <c r="A420" t="s">
        <v>974</v>
      </c>
      <c r="B420" t="s">
        <v>66382</v>
      </c>
      <c r="C420">
        <v>2</v>
      </c>
      <c r="D420" t="s">
        <v>976</v>
      </c>
      <c r="E420" t="s">
        <v>977</v>
      </c>
      <c r="F420" t="s">
        <v>978</v>
      </c>
      <c r="G420" t="s">
        <v>27</v>
      </c>
      <c r="H420" t="s">
        <v>979</v>
      </c>
      <c r="I420" t="s">
        <v>980</v>
      </c>
      <c r="J420">
        <v>2022</v>
      </c>
      <c r="K420" t="s">
        <v>981</v>
      </c>
      <c r="L420" t="s">
        <v>982</v>
      </c>
      <c r="M420" t="s">
        <v>982</v>
      </c>
    </row>
    <row r="421" spans="1:13" x14ac:dyDescent="0.2">
      <c r="A421" t="s">
        <v>983</v>
      </c>
      <c r="B421" t="s">
        <v>66383</v>
      </c>
      <c r="C421">
        <v>1</v>
      </c>
      <c r="D421" t="s">
        <v>985</v>
      </c>
      <c r="E421" t="s">
        <v>986</v>
      </c>
      <c r="F421" t="s">
        <v>987</v>
      </c>
      <c r="G421" t="s">
        <v>988</v>
      </c>
      <c r="H421" t="s">
        <v>989</v>
      </c>
      <c r="I421" t="s">
        <v>990</v>
      </c>
      <c r="J421">
        <v>2023</v>
      </c>
      <c r="K421" t="s">
        <v>991</v>
      </c>
      <c r="L421" t="s">
        <v>992</v>
      </c>
      <c r="M421" t="s">
        <v>76</v>
      </c>
    </row>
    <row r="422" spans="1:13" x14ac:dyDescent="0.2">
      <c r="A422" t="s">
        <v>983</v>
      </c>
      <c r="B422" t="s">
        <v>66384</v>
      </c>
      <c r="C422">
        <v>2</v>
      </c>
      <c r="D422" t="s">
        <v>985</v>
      </c>
      <c r="E422" t="s">
        <v>986</v>
      </c>
      <c r="F422" t="s">
        <v>987</v>
      </c>
      <c r="G422" t="s">
        <v>988</v>
      </c>
      <c r="H422" t="s">
        <v>989</v>
      </c>
      <c r="I422" t="s">
        <v>990</v>
      </c>
      <c r="J422">
        <v>2023</v>
      </c>
      <c r="K422" t="s">
        <v>991</v>
      </c>
      <c r="L422" t="s">
        <v>992</v>
      </c>
      <c r="M422" t="s">
        <v>76</v>
      </c>
    </row>
    <row r="423" spans="1:13" x14ac:dyDescent="0.2">
      <c r="A423" t="s">
        <v>983</v>
      </c>
      <c r="B423" t="s">
        <v>66385</v>
      </c>
      <c r="C423">
        <v>3</v>
      </c>
      <c r="D423" t="s">
        <v>985</v>
      </c>
      <c r="E423" t="s">
        <v>986</v>
      </c>
      <c r="F423" t="s">
        <v>987</v>
      </c>
      <c r="G423" t="s">
        <v>988</v>
      </c>
      <c r="H423" t="s">
        <v>989</v>
      </c>
      <c r="I423" t="s">
        <v>990</v>
      </c>
      <c r="J423">
        <v>2023</v>
      </c>
      <c r="K423" t="s">
        <v>991</v>
      </c>
      <c r="L423" t="s">
        <v>992</v>
      </c>
      <c r="M423" t="s">
        <v>76</v>
      </c>
    </row>
    <row r="424" spans="1:13" x14ac:dyDescent="0.2">
      <c r="A424" t="s">
        <v>993</v>
      </c>
      <c r="B424" t="s">
        <v>59105</v>
      </c>
      <c r="C424">
        <v>1</v>
      </c>
      <c r="D424" t="s">
        <v>995</v>
      </c>
      <c r="E424" t="s">
        <v>996</v>
      </c>
      <c r="F424" t="s">
        <v>997</v>
      </c>
      <c r="G424" t="s">
        <v>998</v>
      </c>
      <c r="H424" t="s">
        <v>999</v>
      </c>
      <c r="I424" t="s">
        <v>1000</v>
      </c>
      <c r="J424">
        <v>2022</v>
      </c>
      <c r="K424" t="s">
        <v>1001</v>
      </c>
      <c r="L424" t="s">
        <v>1002</v>
      </c>
      <c r="M424" t="s">
        <v>1003</v>
      </c>
    </row>
    <row r="425" spans="1:13" x14ac:dyDescent="0.2">
      <c r="A425" t="s">
        <v>993</v>
      </c>
      <c r="B425" t="s">
        <v>66386</v>
      </c>
      <c r="C425">
        <v>2</v>
      </c>
      <c r="D425" t="s">
        <v>995</v>
      </c>
      <c r="E425" t="s">
        <v>996</v>
      </c>
      <c r="F425" t="s">
        <v>997</v>
      </c>
      <c r="G425" t="s">
        <v>998</v>
      </c>
      <c r="H425" t="s">
        <v>999</v>
      </c>
      <c r="I425" t="s">
        <v>1000</v>
      </c>
      <c r="J425">
        <v>2022</v>
      </c>
      <c r="K425" t="s">
        <v>1001</v>
      </c>
      <c r="L425" t="s">
        <v>1002</v>
      </c>
      <c r="M425" t="s">
        <v>1003</v>
      </c>
    </row>
    <row r="426" spans="1:13" x14ac:dyDescent="0.2">
      <c r="A426" t="s">
        <v>993</v>
      </c>
      <c r="B426" t="s">
        <v>66387</v>
      </c>
      <c r="C426">
        <v>3</v>
      </c>
      <c r="D426" t="s">
        <v>995</v>
      </c>
      <c r="E426" t="s">
        <v>996</v>
      </c>
      <c r="F426" t="s">
        <v>997</v>
      </c>
      <c r="G426" t="s">
        <v>998</v>
      </c>
      <c r="H426" t="s">
        <v>999</v>
      </c>
      <c r="I426" t="s">
        <v>1000</v>
      </c>
      <c r="J426">
        <v>2022</v>
      </c>
      <c r="K426" t="s">
        <v>1001</v>
      </c>
      <c r="L426" t="s">
        <v>1002</v>
      </c>
      <c r="M426" t="s">
        <v>1003</v>
      </c>
    </row>
    <row r="427" spans="1:13" x14ac:dyDescent="0.2">
      <c r="A427" t="s">
        <v>993</v>
      </c>
      <c r="B427" t="s">
        <v>66388</v>
      </c>
      <c r="C427">
        <v>4</v>
      </c>
      <c r="D427" t="s">
        <v>995</v>
      </c>
      <c r="E427" t="s">
        <v>996</v>
      </c>
      <c r="F427" t="s">
        <v>997</v>
      </c>
      <c r="G427" t="s">
        <v>998</v>
      </c>
      <c r="H427" t="s">
        <v>999</v>
      </c>
      <c r="I427" t="s">
        <v>1000</v>
      </c>
      <c r="J427">
        <v>2022</v>
      </c>
      <c r="K427" t="s">
        <v>1001</v>
      </c>
      <c r="L427" t="s">
        <v>1002</v>
      </c>
      <c r="M427" t="s">
        <v>1003</v>
      </c>
    </row>
    <row r="428" spans="1:13" x14ac:dyDescent="0.2">
      <c r="A428" t="s">
        <v>993</v>
      </c>
      <c r="B428" t="s">
        <v>66389</v>
      </c>
      <c r="C428">
        <v>5</v>
      </c>
      <c r="D428" t="s">
        <v>995</v>
      </c>
      <c r="E428" t="s">
        <v>996</v>
      </c>
      <c r="F428" t="s">
        <v>997</v>
      </c>
      <c r="G428" t="s">
        <v>998</v>
      </c>
      <c r="H428" t="s">
        <v>999</v>
      </c>
      <c r="I428" t="s">
        <v>1000</v>
      </c>
      <c r="J428">
        <v>2022</v>
      </c>
      <c r="K428" t="s">
        <v>1001</v>
      </c>
      <c r="L428" t="s">
        <v>1002</v>
      </c>
      <c r="M428" t="s">
        <v>1003</v>
      </c>
    </row>
    <row r="429" spans="1:13" x14ac:dyDescent="0.2">
      <c r="A429" t="s">
        <v>1004</v>
      </c>
      <c r="B429" t="s">
        <v>59107</v>
      </c>
      <c r="C429">
        <v>1</v>
      </c>
      <c r="D429" t="s">
        <v>1006</v>
      </c>
      <c r="E429" t="s">
        <v>1007</v>
      </c>
      <c r="F429" t="s">
        <v>1008</v>
      </c>
      <c r="G429" t="s">
        <v>27</v>
      </c>
      <c r="H429" t="s">
        <v>1009</v>
      </c>
      <c r="I429" t="s">
        <v>1010</v>
      </c>
      <c r="J429">
        <v>2021</v>
      </c>
      <c r="K429" t="s">
        <v>1011</v>
      </c>
      <c r="L429" t="s">
        <v>1012</v>
      </c>
      <c r="M429" t="s">
        <v>44</v>
      </c>
    </row>
    <row r="430" spans="1:13" x14ac:dyDescent="0.2">
      <c r="A430" t="s">
        <v>1004</v>
      </c>
      <c r="B430" t="s">
        <v>66390</v>
      </c>
      <c r="C430">
        <v>2</v>
      </c>
      <c r="D430" t="s">
        <v>1006</v>
      </c>
      <c r="E430" t="s">
        <v>1007</v>
      </c>
      <c r="F430" t="s">
        <v>1008</v>
      </c>
      <c r="G430" t="s">
        <v>27</v>
      </c>
      <c r="H430" t="s">
        <v>1009</v>
      </c>
      <c r="I430" t="s">
        <v>1010</v>
      </c>
      <c r="J430">
        <v>2021</v>
      </c>
      <c r="K430" t="s">
        <v>1011</v>
      </c>
      <c r="L430" t="s">
        <v>1012</v>
      </c>
      <c r="M430" t="s">
        <v>44</v>
      </c>
    </row>
    <row r="431" spans="1:13" x14ac:dyDescent="0.2">
      <c r="A431" t="s">
        <v>1004</v>
      </c>
      <c r="B431" t="s">
        <v>66391</v>
      </c>
      <c r="C431">
        <v>3</v>
      </c>
      <c r="D431" t="s">
        <v>1006</v>
      </c>
      <c r="E431" t="s">
        <v>1007</v>
      </c>
      <c r="F431" t="s">
        <v>1008</v>
      </c>
      <c r="G431" t="s">
        <v>27</v>
      </c>
      <c r="H431" t="s">
        <v>1009</v>
      </c>
      <c r="I431" t="s">
        <v>1010</v>
      </c>
      <c r="J431">
        <v>2021</v>
      </c>
      <c r="K431" t="s">
        <v>1011</v>
      </c>
      <c r="L431" t="s">
        <v>1012</v>
      </c>
      <c r="M431" t="s">
        <v>44</v>
      </c>
    </row>
    <row r="432" spans="1:13" x14ac:dyDescent="0.2">
      <c r="A432" t="s">
        <v>1004</v>
      </c>
      <c r="B432" t="s">
        <v>66392</v>
      </c>
      <c r="C432">
        <v>4</v>
      </c>
      <c r="D432" t="s">
        <v>1006</v>
      </c>
      <c r="E432" t="s">
        <v>1007</v>
      </c>
      <c r="F432" t="s">
        <v>1008</v>
      </c>
      <c r="G432" t="s">
        <v>27</v>
      </c>
      <c r="H432" t="s">
        <v>1009</v>
      </c>
      <c r="I432" t="s">
        <v>1010</v>
      </c>
      <c r="J432">
        <v>2021</v>
      </c>
      <c r="K432" t="s">
        <v>1011</v>
      </c>
      <c r="L432" t="s">
        <v>1012</v>
      </c>
      <c r="M432" t="s">
        <v>44</v>
      </c>
    </row>
    <row r="433" spans="1:13" x14ac:dyDescent="0.2">
      <c r="A433" t="s">
        <v>1013</v>
      </c>
      <c r="B433" t="s">
        <v>66393</v>
      </c>
      <c r="C433">
        <v>1</v>
      </c>
      <c r="D433" t="s">
        <v>1015</v>
      </c>
      <c r="E433" t="s">
        <v>1016</v>
      </c>
      <c r="F433" t="s">
        <v>1017</v>
      </c>
      <c r="G433" t="s">
        <v>27</v>
      </c>
      <c r="H433" t="s">
        <v>1018</v>
      </c>
      <c r="I433" t="s">
        <v>1019</v>
      </c>
      <c r="J433">
        <v>2023</v>
      </c>
      <c r="K433" t="s">
        <v>1020</v>
      </c>
      <c r="L433" t="s">
        <v>751</v>
      </c>
      <c r="M433" t="s">
        <v>44</v>
      </c>
    </row>
    <row r="434" spans="1:13" x14ac:dyDescent="0.2">
      <c r="A434" t="s">
        <v>1013</v>
      </c>
      <c r="B434" t="s">
        <v>66394</v>
      </c>
      <c r="C434">
        <v>2</v>
      </c>
      <c r="D434" t="s">
        <v>1015</v>
      </c>
      <c r="E434" t="s">
        <v>1016</v>
      </c>
      <c r="F434" t="s">
        <v>1017</v>
      </c>
      <c r="G434" t="s">
        <v>27</v>
      </c>
      <c r="H434" t="s">
        <v>1018</v>
      </c>
      <c r="I434" t="s">
        <v>1019</v>
      </c>
      <c r="J434">
        <v>2023</v>
      </c>
      <c r="K434" t="s">
        <v>1020</v>
      </c>
      <c r="L434" t="s">
        <v>751</v>
      </c>
      <c r="M434" t="s">
        <v>44</v>
      </c>
    </row>
    <row r="435" spans="1:13" x14ac:dyDescent="0.2">
      <c r="A435" t="s">
        <v>1013</v>
      </c>
      <c r="B435" t="s">
        <v>66395</v>
      </c>
      <c r="C435">
        <v>3</v>
      </c>
      <c r="D435" t="s">
        <v>1015</v>
      </c>
      <c r="E435" t="s">
        <v>1016</v>
      </c>
      <c r="F435" t="s">
        <v>1017</v>
      </c>
      <c r="G435" t="s">
        <v>27</v>
      </c>
      <c r="H435" t="s">
        <v>1018</v>
      </c>
      <c r="I435" t="s">
        <v>1019</v>
      </c>
      <c r="J435">
        <v>2023</v>
      </c>
      <c r="K435" t="s">
        <v>1020</v>
      </c>
      <c r="L435" t="s">
        <v>751</v>
      </c>
      <c r="M435" t="s">
        <v>44</v>
      </c>
    </row>
    <row r="436" spans="1:13" x14ac:dyDescent="0.2">
      <c r="A436" t="s">
        <v>1013</v>
      </c>
      <c r="B436" t="s">
        <v>66396</v>
      </c>
      <c r="C436">
        <v>4</v>
      </c>
      <c r="D436" t="s">
        <v>1015</v>
      </c>
      <c r="E436" t="s">
        <v>1016</v>
      </c>
      <c r="F436" t="s">
        <v>1017</v>
      </c>
      <c r="G436" t="s">
        <v>27</v>
      </c>
      <c r="H436" t="s">
        <v>1018</v>
      </c>
      <c r="I436" t="s">
        <v>1019</v>
      </c>
      <c r="J436">
        <v>2023</v>
      </c>
      <c r="K436" t="s">
        <v>1020</v>
      </c>
      <c r="L436" t="s">
        <v>751</v>
      </c>
      <c r="M436" t="s">
        <v>44</v>
      </c>
    </row>
    <row r="437" spans="1:13" x14ac:dyDescent="0.2">
      <c r="A437" t="s">
        <v>1013</v>
      </c>
      <c r="B437" t="s">
        <v>66397</v>
      </c>
      <c r="C437">
        <v>5</v>
      </c>
      <c r="D437" t="s">
        <v>1015</v>
      </c>
      <c r="E437" t="s">
        <v>1016</v>
      </c>
      <c r="F437" t="s">
        <v>1017</v>
      </c>
      <c r="G437" t="s">
        <v>27</v>
      </c>
      <c r="H437" t="s">
        <v>1018</v>
      </c>
      <c r="I437" t="s">
        <v>1019</v>
      </c>
      <c r="J437">
        <v>2023</v>
      </c>
      <c r="K437" t="s">
        <v>1020</v>
      </c>
      <c r="L437" t="s">
        <v>751</v>
      </c>
      <c r="M437" t="s">
        <v>44</v>
      </c>
    </row>
    <row r="438" spans="1:13" x14ac:dyDescent="0.2">
      <c r="A438" t="s">
        <v>1021</v>
      </c>
      <c r="B438" t="s">
        <v>66398</v>
      </c>
      <c r="C438">
        <v>1</v>
      </c>
      <c r="D438" t="s">
        <v>1023</v>
      </c>
      <c r="E438" t="s">
        <v>1024</v>
      </c>
      <c r="F438" t="s">
        <v>1025</v>
      </c>
      <c r="G438" t="s">
        <v>1026</v>
      </c>
      <c r="H438" t="s">
        <v>1027</v>
      </c>
      <c r="I438" t="s">
        <v>1028</v>
      </c>
      <c r="J438">
        <v>2021</v>
      </c>
      <c r="K438" t="s">
        <v>1029</v>
      </c>
      <c r="L438" t="s">
        <v>1030</v>
      </c>
      <c r="M438" t="s">
        <v>1031</v>
      </c>
    </row>
    <row r="439" spans="1:13" x14ac:dyDescent="0.2">
      <c r="A439" t="s">
        <v>1021</v>
      </c>
      <c r="B439" t="s">
        <v>66399</v>
      </c>
      <c r="C439">
        <v>2</v>
      </c>
      <c r="D439" t="s">
        <v>1023</v>
      </c>
      <c r="E439" t="s">
        <v>1024</v>
      </c>
      <c r="F439" t="s">
        <v>1025</v>
      </c>
      <c r="G439" t="s">
        <v>1026</v>
      </c>
      <c r="H439" t="s">
        <v>1027</v>
      </c>
      <c r="I439" t="s">
        <v>1028</v>
      </c>
      <c r="J439">
        <v>2021</v>
      </c>
      <c r="K439" t="s">
        <v>1029</v>
      </c>
      <c r="L439" t="s">
        <v>1030</v>
      </c>
      <c r="M439" t="s">
        <v>1031</v>
      </c>
    </row>
    <row r="440" spans="1:13" x14ac:dyDescent="0.2">
      <c r="A440" t="s">
        <v>1021</v>
      </c>
      <c r="B440" t="s">
        <v>66400</v>
      </c>
      <c r="C440">
        <v>3</v>
      </c>
      <c r="D440" t="s">
        <v>1023</v>
      </c>
      <c r="E440" t="s">
        <v>1024</v>
      </c>
      <c r="F440" t="s">
        <v>1025</v>
      </c>
      <c r="G440" t="s">
        <v>1026</v>
      </c>
      <c r="H440" t="s">
        <v>1027</v>
      </c>
      <c r="I440" t="s">
        <v>1028</v>
      </c>
      <c r="J440">
        <v>2021</v>
      </c>
      <c r="K440" t="s">
        <v>1029</v>
      </c>
      <c r="L440" t="s">
        <v>1030</v>
      </c>
      <c r="M440" t="s">
        <v>1031</v>
      </c>
    </row>
    <row r="441" spans="1:13" x14ac:dyDescent="0.2">
      <c r="A441" t="s">
        <v>1021</v>
      </c>
      <c r="B441" t="s">
        <v>66401</v>
      </c>
      <c r="C441">
        <v>4</v>
      </c>
      <c r="D441" t="s">
        <v>1023</v>
      </c>
      <c r="E441" t="s">
        <v>1024</v>
      </c>
      <c r="F441" t="s">
        <v>1025</v>
      </c>
      <c r="G441" t="s">
        <v>1026</v>
      </c>
      <c r="H441" t="s">
        <v>1027</v>
      </c>
      <c r="I441" t="s">
        <v>1028</v>
      </c>
      <c r="J441">
        <v>2021</v>
      </c>
      <c r="K441" t="s">
        <v>1029</v>
      </c>
      <c r="L441" t="s">
        <v>1030</v>
      </c>
      <c r="M441" t="s">
        <v>1031</v>
      </c>
    </row>
    <row r="442" spans="1:13" x14ac:dyDescent="0.2">
      <c r="A442" t="s">
        <v>1021</v>
      </c>
      <c r="B442" t="s">
        <v>66402</v>
      </c>
      <c r="C442">
        <v>5</v>
      </c>
      <c r="D442" t="s">
        <v>1023</v>
      </c>
      <c r="E442" t="s">
        <v>1024</v>
      </c>
      <c r="F442" t="s">
        <v>1025</v>
      </c>
      <c r="G442" t="s">
        <v>1026</v>
      </c>
      <c r="H442" t="s">
        <v>1027</v>
      </c>
      <c r="I442" t="s">
        <v>1028</v>
      </c>
      <c r="J442">
        <v>2021</v>
      </c>
      <c r="K442" t="s">
        <v>1029</v>
      </c>
      <c r="L442" t="s">
        <v>1030</v>
      </c>
      <c r="M442" t="s">
        <v>1031</v>
      </c>
    </row>
    <row r="443" spans="1:13" x14ac:dyDescent="0.2">
      <c r="A443" t="s">
        <v>1032</v>
      </c>
      <c r="B443" t="s">
        <v>59109</v>
      </c>
      <c r="C443">
        <v>1</v>
      </c>
      <c r="D443" t="s">
        <v>1034</v>
      </c>
      <c r="E443" t="s">
        <v>1035</v>
      </c>
      <c r="F443" t="s">
        <v>1036</v>
      </c>
      <c r="G443" t="s">
        <v>1037</v>
      </c>
      <c r="H443" t="s">
        <v>1038</v>
      </c>
      <c r="I443" t="s">
        <v>1039</v>
      </c>
      <c r="J443">
        <v>2023</v>
      </c>
      <c r="K443" t="s">
        <v>1040</v>
      </c>
      <c r="L443" t="s">
        <v>65</v>
      </c>
      <c r="M443" t="s">
        <v>44</v>
      </c>
    </row>
    <row r="444" spans="1:13" x14ac:dyDescent="0.2">
      <c r="A444" t="s">
        <v>1032</v>
      </c>
      <c r="B444" t="s">
        <v>66403</v>
      </c>
      <c r="C444">
        <v>2</v>
      </c>
      <c r="D444" t="s">
        <v>1034</v>
      </c>
      <c r="E444" t="s">
        <v>1035</v>
      </c>
      <c r="F444" t="s">
        <v>1036</v>
      </c>
      <c r="G444" t="s">
        <v>1037</v>
      </c>
      <c r="H444" t="s">
        <v>1038</v>
      </c>
      <c r="I444" t="s">
        <v>1039</v>
      </c>
      <c r="J444">
        <v>2023</v>
      </c>
      <c r="K444" t="s">
        <v>1040</v>
      </c>
      <c r="L444" t="s">
        <v>65</v>
      </c>
      <c r="M444" t="s">
        <v>44</v>
      </c>
    </row>
    <row r="445" spans="1:13" x14ac:dyDescent="0.2">
      <c r="A445" t="s">
        <v>1032</v>
      </c>
      <c r="B445" t="s">
        <v>66404</v>
      </c>
      <c r="C445">
        <v>3</v>
      </c>
      <c r="D445" t="s">
        <v>1034</v>
      </c>
      <c r="E445" t="s">
        <v>1035</v>
      </c>
      <c r="F445" t="s">
        <v>1036</v>
      </c>
      <c r="G445" t="s">
        <v>1037</v>
      </c>
      <c r="H445" t="s">
        <v>1038</v>
      </c>
      <c r="I445" t="s">
        <v>1039</v>
      </c>
      <c r="J445">
        <v>2023</v>
      </c>
      <c r="K445" t="s">
        <v>1040</v>
      </c>
      <c r="L445" t="s">
        <v>65</v>
      </c>
      <c r="M445" t="s">
        <v>44</v>
      </c>
    </row>
    <row r="446" spans="1:13" x14ac:dyDescent="0.2">
      <c r="A446" t="s">
        <v>1041</v>
      </c>
      <c r="B446" t="s">
        <v>59111</v>
      </c>
      <c r="C446">
        <v>1</v>
      </c>
      <c r="D446" t="s">
        <v>1043</v>
      </c>
      <c r="E446" t="s">
        <v>936</v>
      </c>
      <c r="F446" t="s">
        <v>1044</v>
      </c>
      <c r="G446" t="s">
        <v>1045</v>
      </c>
      <c r="H446" t="s">
        <v>1046</v>
      </c>
      <c r="I446" t="s">
        <v>1047</v>
      </c>
      <c r="J446">
        <v>2021</v>
      </c>
      <c r="K446" t="s">
        <v>1048</v>
      </c>
      <c r="L446" t="s">
        <v>823</v>
      </c>
      <c r="M446" t="s">
        <v>823</v>
      </c>
    </row>
    <row r="447" spans="1:13" x14ac:dyDescent="0.2">
      <c r="A447" t="s">
        <v>1041</v>
      </c>
      <c r="B447" t="s">
        <v>66405</v>
      </c>
      <c r="C447">
        <v>2</v>
      </c>
      <c r="D447" t="s">
        <v>1043</v>
      </c>
      <c r="E447" t="s">
        <v>936</v>
      </c>
      <c r="F447" t="s">
        <v>1044</v>
      </c>
      <c r="G447" t="s">
        <v>1045</v>
      </c>
      <c r="H447" t="s">
        <v>1046</v>
      </c>
      <c r="I447" t="s">
        <v>1047</v>
      </c>
      <c r="J447">
        <v>2021</v>
      </c>
      <c r="K447" t="s">
        <v>1048</v>
      </c>
      <c r="L447" t="s">
        <v>823</v>
      </c>
      <c r="M447" t="s">
        <v>823</v>
      </c>
    </row>
    <row r="448" spans="1:13" x14ac:dyDescent="0.2">
      <c r="A448" t="s">
        <v>1041</v>
      </c>
      <c r="B448" t="s">
        <v>66406</v>
      </c>
      <c r="C448">
        <v>3</v>
      </c>
      <c r="D448" t="s">
        <v>1043</v>
      </c>
      <c r="E448" t="s">
        <v>936</v>
      </c>
      <c r="F448" t="s">
        <v>1044</v>
      </c>
      <c r="G448" t="s">
        <v>1045</v>
      </c>
      <c r="H448" t="s">
        <v>1046</v>
      </c>
      <c r="I448" t="s">
        <v>1047</v>
      </c>
      <c r="J448">
        <v>2021</v>
      </c>
      <c r="K448" t="s">
        <v>1048</v>
      </c>
      <c r="L448" t="s">
        <v>823</v>
      </c>
      <c r="M448" t="s">
        <v>823</v>
      </c>
    </row>
    <row r="449" spans="1:13" x14ac:dyDescent="0.2">
      <c r="A449" t="s">
        <v>1049</v>
      </c>
      <c r="B449" t="s">
        <v>59113</v>
      </c>
      <c r="C449">
        <v>1</v>
      </c>
      <c r="D449" t="s">
        <v>1051</v>
      </c>
      <c r="E449" t="s">
        <v>1052</v>
      </c>
      <c r="F449" t="s">
        <v>1053</v>
      </c>
      <c r="G449" t="s">
        <v>27</v>
      </c>
      <c r="H449" t="s">
        <v>1054</v>
      </c>
      <c r="I449" t="s">
        <v>1055</v>
      </c>
      <c r="J449">
        <v>2023</v>
      </c>
      <c r="K449" t="s">
        <v>1056</v>
      </c>
      <c r="L449" t="s">
        <v>75</v>
      </c>
      <c r="M449" t="s">
        <v>76</v>
      </c>
    </row>
    <row r="450" spans="1:13" x14ac:dyDescent="0.2">
      <c r="A450" t="s">
        <v>1049</v>
      </c>
      <c r="B450" t="s">
        <v>66407</v>
      </c>
      <c r="C450">
        <v>2</v>
      </c>
      <c r="D450" t="s">
        <v>1051</v>
      </c>
      <c r="E450" t="s">
        <v>1052</v>
      </c>
      <c r="F450" t="s">
        <v>1053</v>
      </c>
      <c r="G450" t="s">
        <v>27</v>
      </c>
      <c r="H450" t="s">
        <v>1054</v>
      </c>
      <c r="I450" t="s">
        <v>1055</v>
      </c>
      <c r="J450">
        <v>2023</v>
      </c>
      <c r="K450" t="s">
        <v>1056</v>
      </c>
      <c r="L450" t="s">
        <v>75</v>
      </c>
      <c r="M450" t="s">
        <v>76</v>
      </c>
    </row>
    <row r="451" spans="1:13" x14ac:dyDescent="0.2">
      <c r="A451" t="s">
        <v>1049</v>
      </c>
      <c r="B451" t="s">
        <v>66408</v>
      </c>
      <c r="C451">
        <v>3</v>
      </c>
      <c r="D451" t="s">
        <v>1051</v>
      </c>
      <c r="E451" t="s">
        <v>1052</v>
      </c>
      <c r="F451" t="s">
        <v>1053</v>
      </c>
      <c r="G451" t="s">
        <v>27</v>
      </c>
      <c r="H451" t="s">
        <v>1054</v>
      </c>
      <c r="I451" t="s">
        <v>1055</v>
      </c>
      <c r="J451">
        <v>2023</v>
      </c>
      <c r="K451" t="s">
        <v>1056</v>
      </c>
      <c r="L451" t="s">
        <v>75</v>
      </c>
      <c r="M451" t="s">
        <v>76</v>
      </c>
    </row>
    <row r="452" spans="1:13" x14ac:dyDescent="0.2">
      <c r="A452" t="s">
        <v>1049</v>
      </c>
      <c r="B452" t="s">
        <v>66409</v>
      </c>
      <c r="C452">
        <v>4</v>
      </c>
      <c r="D452" t="s">
        <v>1051</v>
      </c>
      <c r="E452" t="s">
        <v>1052</v>
      </c>
      <c r="F452" t="s">
        <v>1053</v>
      </c>
      <c r="G452" t="s">
        <v>27</v>
      </c>
      <c r="H452" t="s">
        <v>1054</v>
      </c>
      <c r="I452" t="s">
        <v>1055</v>
      </c>
      <c r="J452">
        <v>2023</v>
      </c>
      <c r="K452" t="s">
        <v>1056</v>
      </c>
      <c r="L452" t="s">
        <v>75</v>
      </c>
      <c r="M452" t="s">
        <v>76</v>
      </c>
    </row>
    <row r="453" spans="1:13" x14ac:dyDescent="0.2">
      <c r="A453" t="s">
        <v>1057</v>
      </c>
      <c r="B453" t="s">
        <v>59115</v>
      </c>
      <c r="C453">
        <v>1</v>
      </c>
      <c r="D453" t="s">
        <v>1059</v>
      </c>
      <c r="E453" t="s">
        <v>1060</v>
      </c>
      <c r="F453" t="s">
        <v>1061</v>
      </c>
      <c r="G453" t="s">
        <v>27</v>
      </c>
      <c r="H453" t="s">
        <v>1062</v>
      </c>
      <c r="I453" t="s">
        <v>1063</v>
      </c>
      <c r="J453">
        <v>2021</v>
      </c>
      <c r="K453" t="s">
        <v>1064</v>
      </c>
      <c r="L453" t="s">
        <v>813</v>
      </c>
      <c r="M453" t="s">
        <v>173</v>
      </c>
    </row>
    <row r="454" spans="1:13" x14ac:dyDescent="0.2">
      <c r="A454" t="s">
        <v>1057</v>
      </c>
      <c r="B454" t="s">
        <v>66410</v>
      </c>
      <c r="C454">
        <v>2</v>
      </c>
      <c r="D454" t="s">
        <v>1059</v>
      </c>
      <c r="E454" t="s">
        <v>1060</v>
      </c>
      <c r="F454" t="s">
        <v>1061</v>
      </c>
      <c r="G454" t="s">
        <v>27</v>
      </c>
      <c r="H454" t="s">
        <v>1062</v>
      </c>
      <c r="I454" t="s">
        <v>1063</v>
      </c>
      <c r="J454">
        <v>2021</v>
      </c>
      <c r="K454" t="s">
        <v>1064</v>
      </c>
      <c r="L454" t="s">
        <v>813</v>
      </c>
      <c r="M454" t="s">
        <v>173</v>
      </c>
    </row>
    <row r="455" spans="1:13" x14ac:dyDescent="0.2">
      <c r="A455" t="s">
        <v>1057</v>
      </c>
      <c r="B455" t="s">
        <v>66411</v>
      </c>
      <c r="C455">
        <v>3</v>
      </c>
      <c r="D455" t="s">
        <v>1059</v>
      </c>
      <c r="E455" t="s">
        <v>1060</v>
      </c>
      <c r="F455" t="s">
        <v>1061</v>
      </c>
      <c r="G455" t="s">
        <v>27</v>
      </c>
      <c r="H455" t="s">
        <v>1062</v>
      </c>
      <c r="I455" t="s">
        <v>1063</v>
      </c>
      <c r="J455">
        <v>2021</v>
      </c>
      <c r="K455" t="s">
        <v>1064</v>
      </c>
      <c r="L455" t="s">
        <v>813</v>
      </c>
      <c r="M455" t="s">
        <v>173</v>
      </c>
    </row>
    <row r="456" spans="1:13" x14ac:dyDescent="0.2">
      <c r="A456" t="s">
        <v>1057</v>
      </c>
      <c r="B456" t="s">
        <v>66412</v>
      </c>
      <c r="C456">
        <v>4</v>
      </c>
      <c r="D456" t="s">
        <v>1059</v>
      </c>
      <c r="E456" t="s">
        <v>1060</v>
      </c>
      <c r="F456" t="s">
        <v>1061</v>
      </c>
      <c r="G456" t="s">
        <v>27</v>
      </c>
      <c r="H456" t="s">
        <v>1062</v>
      </c>
      <c r="I456" t="s">
        <v>1063</v>
      </c>
      <c r="J456">
        <v>2021</v>
      </c>
      <c r="K456" t="s">
        <v>1064</v>
      </c>
      <c r="L456" t="s">
        <v>813</v>
      </c>
      <c r="M456" t="s">
        <v>173</v>
      </c>
    </row>
    <row r="457" spans="1:13" x14ac:dyDescent="0.2">
      <c r="A457" t="s">
        <v>1057</v>
      </c>
      <c r="B457" t="s">
        <v>66413</v>
      </c>
      <c r="C457">
        <v>5</v>
      </c>
      <c r="D457" t="s">
        <v>1059</v>
      </c>
      <c r="E457" t="s">
        <v>1060</v>
      </c>
      <c r="F457" t="s">
        <v>1061</v>
      </c>
      <c r="G457" t="s">
        <v>27</v>
      </c>
      <c r="H457" t="s">
        <v>1062</v>
      </c>
      <c r="I457" t="s">
        <v>1063</v>
      </c>
      <c r="J457">
        <v>2021</v>
      </c>
      <c r="K457" t="s">
        <v>1064</v>
      </c>
      <c r="L457" t="s">
        <v>813</v>
      </c>
      <c r="M457" t="s">
        <v>173</v>
      </c>
    </row>
    <row r="458" spans="1:13" x14ac:dyDescent="0.2">
      <c r="A458" t="s">
        <v>1065</v>
      </c>
      <c r="B458" t="s">
        <v>59117</v>
      </c>
      <c r="C458">
        <v>1</v>
      </c>
      <c r="D458" t="s">
        <v>1067</v>
      </c>
      <c r="E458" t="s">
        <v>1068</v>
      </c>
      <c r="F458" t="s">
        <v>27</v>
      </c>
      <c r="G458" t="s">
        <v>1069</v>
      </c>
      <c r="H458" t="s">
        <v>1070</v>
      </c>
      <c r="I458" t="s">
        <v>1071</v>
      </c>
      <c r="J458">
        <v>2021</v>
      </c>
      <c r="K458" t="s">
        <v>1072</v>
      </c>
      <c r="L458" t="s">
        <v>1073</v>
      </c>
      <c r="M458" t="s">
        <v>1074</v>
      </c>
    </row>
    <row r="459" spans="1:13" x14ac:dyDescent="0.2">
      <c r="A459" t="s">
        <v>1065</v>
      </c>
      <c r="B459" t="s">
        <v>66414</v>
      </c>
      <c r="C459">
        <v>2</v>
      </c>
      <c r="D459" t="s">
        <v>1067</v>
      </c>
      <c r="E459" t="s">
        <v>1068</v>
      </c>
      <c r="F459" t="s">
        <v>27</v>
      </c>
      <c r="G459" t="s">
        <v>1069</v>
      </c>
      <c r="H459" t="s">
        <v>1070</v>
      </c>
      <c r="I459" t="s">
        <v>1071</v>
      </c>
      <c r="J459">
        <v>2021</v>
      </c>
      <c r="K459" t="s">
        <v>1072</v>
      </c>
      <c r="L459" t="s">
        <v>1073</v>
      </c>
      <c r="M459" t="s">
        <v>1074</v>
      </c>
    </row>
    <row r="460" spans="1:13" x14ac:dyDescent="0.2">
      <c r="A460" t="s">
        <v>1075</v>
      </c>
      <c r="B460" t="s">
        <v>59119</v>
      </c>
      <c r="C460">
        <v>1</v>
      </c>
      <c r="D460" t="s">
        <v>1077</v>
      </c>
      <c r="E460" t="s">
        <v>1078</v>
      </c>
      <c r="F460" t="s">
        <v>1079</v>
      </c>
      <c r="G460" t="s">
        <v>27</v>
      </c>
      <c r="H460" t="s">
        <v>1080</v>
      </c>
      <c r="I460" t="s">
        <v>1081</v>
      </c>
      <c r="J460">
        <v>2020</v>
      </c>
      <c r="K460" t="s">
        <v>1082</v>
      </c>
      <c r="L460" t="s">
        <v>1083</v>
      </c>
      <c r="M460" t="s">
        <v>44</v>
      </c>
    </row>
    <row r="461" spans="1:13" x14ac:dyDescent="0.2">
      <c r="A461" t="s">
        <v>1075</v>
      </c>
      <c r="B461" t="s">
        <v>66415</v>
      </c>
      <c r="C461">
        <v>2</v>
      </c>
      <c r="D461" t="s">
        <v>1077</v>
      </c>
      <c r="E461" t="s">
        <v>1078</v>
      </c>
      <c r="F461" t="s">
        <v>1079</v>
      </c>
      <c r="G461" t="s">
        <v>27</v>
      </c>
      <c r="H461" t="s">
        <v>1080</v>
      </c>
      <c r="I461" t="s">
        <v>1081</v>
      </c>
      <c r="J461">
        <v>2020</v>
      </c>
      <c r="K461" t="s">
        <v>1082</v>
      </c>
      <c r="L461" t="s">
        <v>1083</v>
      </c>
      <c r="M461" t="s">
        <v>44</v>
      </c>
    </row>
    <row r="462" spans="1:13" x14ac:dyDescent="0.2">
      <c r="A462" t="s">
        <v>1075</v>
      </c>
      <c r="B462" t="s">
        <v>61177</v>
      </c>
      <c r="C462">
        <v>3</v>
      </c>
      <c r="D462" t="s">
        <v>1077</v>
      </c>
      <c r="E462" t="s">
        <v>1078</v>
      </c>
      <c r="F462" t="s">
        <v>1079</v>
      </c>
      <c r="G462" t="s">
        <v>27</v>
      </c>
      <c r="H462" t="s">
        <v>1080</v>
      </c>
      <c r="I462" t="s">
        <v>1081</v>
      </c>
      <c r="J462">
        <v>2020</v>
      </c>
      <c r="K462" t="s">
        <v>1082</v>
      </c>
      <c r="L462" t="s">
        <v>1083</v>
      </c>
      <c r="M462" t="s">
        <v>44</v>
      </c>
    </row>
    <row r="463" spans="1:13" x14ac:dyDescent="0.2">
      <c r="A463" t="s">
        <v>1075</v>
      </c>
      <c r="B463" t="s">
        <v>66416</v>
      </c>
      <c r="C463">
        <v>4</v>
      </c>
      <c r="D463" t="s">
        <v>1077</v>
      </c>
      <c r="E463" t="s">
        <v>1078</v>
      </c>
      <c r="F463" t="s">
        <v>1079</v>
      </c>
      <c r="G463" t="s">
        <v>27</v>
      </c>
      <c r="H463" t="s">
        <v>1080</v>
      </c>
      <c r="I463" t="s">
        <v>1081</v>
      </c>
      <c r="J463">
        <v>2020</v>
      </c>
      <c r="K463" t="s">
        <v>1082</v>
      </c>
      <c r="L463" t="s">
        <v>1083</v>
      </c>
      <c r="M463" t="s">
        <v>44</v>
      </c>
    </row>
    <row r="464" spans="1:13" x14ac:dyDescent="0.2">
      <c r="A464" t="s">
        <v>1075</v>
      </c>
      <c r="B464" t="s">
        <v>66417</v>
      </c>
      <c r="C464">
        <v>5</v>
      </c>
      <c r="D464" t="s">
        <v>1077</v>
      </c>
      <c r="E464" t="s">
        <v>1078</v>
      </c>
      <c r="F464" t="s">
        <v>1079</v>
      </c>
      <c r="G464" t="s">
        <v>27</v>
      </c>
      <c r="H464" t="s">
        <v>1080</v>
      </c>
      <c r="I464" t="s">
        <v>1081</v>
      </c>
      <c r="J464">
        <v>2020</v>
      </c>
      <c r="K464" t="s">
        <v>1082</v>
      </c>
      <c r="L464" t="s">
        <v>1083</v>
      </c>
      <c r="M464" t="s">
        <v>44</v>
      </c>
    </row>
    <row r="465" spans="1:13" x14ac:dyDescent="0.2">
      <c r="A465" t="s">
        <v>1075</v>
      </c>
      <c r="B465" t="s">
        <v>66418</v>
      </c>
      <c r="C465">
        <v>6</v>
      </c>
      <c r="D465" t="s">
        <v>1077</v>
      </c>
      <c r="E465" t="s">
        <v>1078</v>
      </c>
      <c r="F465" t="s">
        <v>1079</v>
      </c>
      <c r="G465" t="s">
        <v>27</v>
      </c>
      <c r="H465" t="s">
        <v>1080</v>
      </c>
      <c r="I465" t="s">
        <v>1081</v>
      </c>
      <c r="J465">
        <v>2020</v>
      </c>
      <c r="K465" t="s">
        <v>1082</v>
      </c>
      <c r="L465" t="s">
        <v>1083</v>
      </c>
      <c r="M465" t="s">
        <v>44</v>
      </c>
    </row>
    <row r="466" spans="1:13" x14ac:dyDescent="0.2">
      <c r="A466" t="s">
        <v>1084</v>
      </c>
      <c r="B466" t="s">
        <v>59816</v>
      </c>
      <c r="C466">
        <v>1</v>
      </c>
      <c r="D466" t="s">
        <v>1086</v>
      </c>
      <c r="E466" t="s">
        <v>1087</v>
      </c>
      <c r="F466" t="s">
        <v>1088</v>
      </c>
      <c r="G466" t="s">
        <v>27</v>
      </c>
      <c r="H466" t="s">
        <v>1089</v>
      </c>
      <c r="I466" t="s">
        <v>1090</v>
      </c>
      <c r="J466">
        <v>2023</v>
      </c>
      <c r="K466" t="s">
        <v>1091</v>
      </c>
      <c r="L466" t="s">
        <v>1092</v>
      </c>
      <c r="M466" t="s">
        <v>44</v>
      </c>
    </row>
    <row r="467" spans="1:13" x14ac:dyDescent="0.2">
      <c r="A467" t="s">
        <v>1084</v>
      </c>
      <c r="B467" t="s">
        <v>66419</v>
      </c>
      <c r="C467">
        <v>2</v>
      </c>
      <c r="D467" t="s">
        <v>1086</v>
      </c>
      <c r="E467" t="s">
        <v>1087</v>
      </c>
      <c r="F467" t="s">
        <v>1088</v>
      </c>
      <c r="G467" t="s">
        <v>27</v>
      </c>
      <c r="H467" t="s">
        <v>1089</v>
      </c>
      <c r="I467" t="s">
        <v>1090</v>
      </c>
      <c r="J467">
        <v>2023</v>
      </c>
      <c r="K467" t="s">
        <v>1091</v>
      </c>
      <c r="L467" t="s">
        <v>1092</v>
      </c>
      <c r="M467" t="s">
        <v>44</v>
      </c>
    </row>
    <row r="468" spans="1:13" x14ac:dyDescent="0.2">
      <c r="A468" t="s">
        <v>1084</v>
      </c>
      <c r="B468" t="s">
        <v>66420</v>
      </c>
      <c r="C468">
        <v>3</v>
      </c>
      <c r="D468" t="s">
        <v>1086</v>
      </c>
      <c r="E468" t="s">
        <v>1087</v>
      </c>
      <c r="F468" t="s">
        <v>1088</v>
      </c>
      <c r="G468" t="s">
        <v>27</v>
      </c>
      <c r="H468" t="s">
        <v>1089</v>
      </c>
      <c r="I468" t="s">
        <v>1090</v>
      </c>
      <c r="J468">
        <v>2023</v>
      </c>
      <c r="K468" t="s">
        <v>1091</v>
      </c>
      <c r="L468" t="s">
        <v>1092</v>
      </c>
      <c r="M468" t="s">
        <v>44</v>
      </c>
    </row>
    <row r="469" spans="1:13" x14ac:dyDescent="0.2">
      <c r="A469" t="s">
        <v>1084</v>
      </c>
      <c r="B469" t="s">
        <v>66421</v>
      </c>
      <c r="C469">
        <v>4</v>
      </c>
      <c r="D469" t="s">
        <v>1086</v>
      </c>
      <c r="E469" t="s">
        <v>1087</v>
      </c>
      <c r="F469" t="s">
        <v>1088</v>
      </c>
      <c r="G469" t="s">
        <v>27</v>
      </c>
      <c r="H469" t="s">
        <v>1089</v>
      </c>
      <c r="I469" t="s">
        <v>1090</v>
      </c>
      <c r="J469">
        <v>2023</v>
      </c>
      <c r="K469" t="s">
        <v>1091</v>
      </c>
      <c r="L469" t="s">
        <v>1092</v>
      </c>
      <c r="M469" t="s">
        <v>44</v>
      </c>
    </row>
    <row r="470" spans="1:13" x14ac:dyDescent="0.2">
      <c r="A470" t="s">
        <v>1084</v>
      </c>
      <c r="B470" t="s">
        <v>66422</v>
      </c>
      <c r="C470">
        <v>5</v>
      </c>
      <c r="D470" t="s">
        <v>1086</v>
      </c>
      <c r="E470" t="s">
        <v>1087</v>
      </c>
      <c r="F470" t="s">
        <v>1088</v>
      </c>
      <c r="G470" t="s">
        <v>27</v>
      </c>
      <c r="H470" t="s">
        <v>1089</v>
      </c>
      <c r="I470" t="s">
        <v>1090</v>
      </c>
      <c r="J470">
        <v>2023</v>
      </c>
      <c r="K470" t="s">
        <v>1091</v>
      </c>
      <c r="L470" t="s">
        <v>1092</v>
      </c>
      <c r="M470" t="s">
        <v>44</v>
      </c>
    </row>
    <row r="471" spans="1:13" x14ac:dyDescent="0.2">
      <c r="A471" t="s">
        <v>1084</v>
      </c>
      <c r="B471" t="s">
        <v>66423</v>
      </c>
      <c r="C471">
        <v>6</v>
      </c>
      <c r="D471" t="s">
        <v>1086</v>
      </c>
      <c r="E471" t="s">
        <v>1087</v>
      </c>
      <c r="F471" t="s">
        <v>1088</v>
      </c>
      <c r="G471" t="s">
        <v>27</v>
      </c>
      <c r="H471" t="s">
        <v>1089</v>
      </c>
      <c r="I471" t="s">
        <v>1090</v>
      </c>
      <c r="J471">
        <v>2023</v>
      </c>
      <c r="K471" t="s">
        <v>1091</v>
      </c>
      <c r="L471" t="s">
        <v>1092</v>
      </c>
      <c r="M471" t="s">
        <v>44</v>
      </c>
    </row>
    <row r="472" spans="1:13" x14ac:dyDescent="0.2">
      <c r="A472" t="s">
        <v>1093</v>
      </c>
      <c r="B472" t="s">
        <v>1094</v>
      </c>
      <c r="C472">
        <v>1</v>
      </c>
      <c r="D472" t="s">
        <v>1095</v>
      </c>
      <c r="E472" t="s">
        <v>1096</v>
      </c>
      <c r="F472" t="s">
        <v>1097</v>
      </c>
      <c r="G472" t="s">
        <v>1098</v>
      </c>
      <c r="H472" t="s">
        <v>1099</v>
      </c>
      <c r="I472" t="s">
        <v>1100</v>
      </c>
      <c r="J472">
        <v>2021</v>
      </c>
      <c r="K472" t="s">
        <v>1101</v>
      </c>
      <c r="L472" t="s">
        <v>105</v>
      </c>
      <c r="M472" t="s">
        <v>76</v>
      </c>
    </row>
    <row r="473" spans="1:13" x14ac:dyDescent="0.2">
      <c r="A473" t="s">
        <v>1102</v>
      </c>
      <c r="B473" t="s">
        <v>59122</v>
      </c>
      <c r="C473">
        <v>1</v>
      </c>
      <c r="D473" t="s">
        <v>1104</v>
      </c>
      <c r="E473" t="s">
        <v>546</v>
      </c>
      <c r="F473" t="s">
        <v>1105</v>
      </c>
      <c r="G473" t="s">
        <v>1106</v>
      </c>
      <c r="H473" t="s">
        <v>1107</v>
      </c>
      <c r="I473" t="s">
        <v>1108</v>
      </c>
      <c r="J473">
        <v>2020</v>
      </c>
      <c r="K473" t="s">
        <v>1109</v>
      </c>
      <c r="L473" t="s">
        <v>75</v>
      </c>
      <c r="M473" t="s">
        <v>76</v>
      </c>
    </row>
    <row r="474" spans="1:13" x14ac:dyDescent="0.2">
      <c r="A474" t="s">
        <v>1102</v>
      </c>
      <c r="B474" t="s">
        <v>60116</v>
      </c>
      <c r="C474">
        <v>2</v>
      </c>
      <c r="D474" t="s">
        <v>1104</v>
      </c>
      <c r="E474" t="s">
        <v>546</v>
      </c>
      <c r="F474" t="s">
        <v>1105</v>
      </c>
      <c r="G474" t="s">
        <v>1106</v>
      </c>
      <c r="H474" t="s">
        <v>1107</v>
      </c>
      <c r="I474" t="s">
        <v>1108</v>
      </c>
      <c r="J474">
        <v>2020</v>
      </c>
      <c r="K474" t="s">
        <v>1109</v>
      </c>
      <c r="L474" t="s">
        <v>75</v>
      </c>
      <c r="M474" t="s">
        <v>76</v>
      </c>
    </row>
    <row r="475" spans="1:13" x14ac:dyDescent="0.2">
      <c r="A475" t="s">
        <v>1102</v>
      </c>
      <c r="B475" t="s">
        <v>66424</v>
      </c>
      <c r="C475">
        <v>3</v>
      </c>
      <c r="D475" t="s">
        <v>1104</v>
      </c>
      <c r="E475" t="s">
        <v>546</v>
      </c>
      <c r="F475" t="s">
        <v>1105</v>
      </c>
      <c r="G475" t="s">
        <v>1106</v>
      </c>
      <c r="H475" t="s">
        <v>1107</v>
      </c>
      <c r="I475" t="s">
        <v>1108</v>
      </c>
      <c r="J475">
        <v>2020</v>
      </c>
      <c r="K475" t="s">
        <v>1109</v>
      </c>
      <c r="L475" t="s">
        <v>75</v>
      </c>
      <c r="M475" t="s">
        <v>76</v>
      </c>
    </row>
    <row r="476" spans="1:13" x14ac:dyDescent="0.2">
      <c r="A476" t="s">
        <v>1102</v>
      </c>
      <c r="B476" t="s">
        <v>66425</v>
      </c>
      <c r="C476">
        <v>4</v>
      </c>
      <c r="D476" t="s">
        <v>1104</v>
      </c>
      <c r="E476" t="s">
        <v>546</v>
      </c>
      <c r="F476" t="s">
        <v>1105</v>
      </c>
      <c r="G476" t="s">
        <v>1106</v>
      </c>
      <c r="H476" t="s">
        <v>1107</v>
      </c>
      <c r="I476" t="s">
        <v>1108</v>
      </c>
      <c r="J476">
        <v>2020</v>
      </c>
      <c r="K476" t="s">
        <v>1109</v>
      </c>
      <c r="L476" t="s">
        <v>75</v>
      </c>
      <c r="M476" t="s">
        <v>76</v>
      </c>
    </row>
    <row r="477" spans="1:13" x14ac:dyDescent="0.2">
      <c r="A477" t="s">
        <v>1110</v>
      </c>
      <c r="B477" t="s">
        <v>66426</v>
      </c>
      <c r="C477">
        <v>1</v>
      </c>
      <c r="D477" t="s">
        <v>1112</v>
      </c>
      <c r="E477" t="s">
        <v>1078</v>
      </c>
      <c r="F477" t="s">
        <v>1113</v>
      </c>
      <c r="G477" t="s">
        <v>1114</v>
      </c>
      <c r="H477" t="s">
        <v>1115</v>
      </c>
      <c r="I477" t="s">
        <v>1116</v>
      </c>
      <c r="J477">
        <v>2023</v>
      </c>
      <c r="K477" t="s">
        <v>1117</v>
      </c>
      <c r="L477" t="s">
        <v>1083</v>
      </c>
      <c r="M477" t="s">
        <v>44</v>
      </c>
    </row>
    <row r="478" spans="1:13" x14ac:dyDescent="0.2">
      <c r="A478" t="s">
        <v>1110</v>
      </c>
      <c r="B478" t="s">
        <v>66427</v>
      </c>
      <c r="C478">
        <v>2</v>
      </c>
      <c r="D478" t="s">
        <v>1112</v>
      </c>
      <c r="E478" t="s">
        <v>1078</v>
      </c>
      <c r="F478" t="s">
        <v>1113</v>
      </c>
      <c r="G478" t="s">
        <v>1114</v>
      </c>
      <c r="H478" t="s">
        <v>1115</v>
      </c>
      <c r="I478" t="s">
        <v>1116</v>
      </c>
      <c r="J478">
        <v>2023</v>
      </c>
      <c r="K478" t="s">
        <v>1117</v>
      </c>
      <c r="L478" t="s">
        <v>1083</v>
      </c>
      <c r="M478" t="s">
        <v>44</v>
      </c>
    </row>
    <row r="479" spans="1:13" x14ac:dyDescent="0.2">
      <c r="A479" t="s">
        <v>1110</v>
      </c>
      <c r="B479" t="s">
        <v>66428</v>
      </c>
      <c r="C479">
        <v>3</v>
      </c>
      <c r="D479" t="s">
        <v>1112</v>
      </c>
      <c r="E479" t="s">
        <v>1078</v>
      </c>
      <c r="F479" t="s">
        <v>1113</v>
      </c>
      <c r="G479" t="s">
        <v>1114</v>
      </c>
      <c r="H479" t="s">
        <v>1115</v>
      </c>
      <c r="I479" t="s">
        <v>1116</v>
      </c>
      <c r="J479">
        <v>2023</v>
      </c>
      <c r="K479" t="s">
        <v>1117</v>
      </c>
      <c r="L479" t="s">
        <v>1083</v>
      </c>
      <c r="M479" t="s">
        <v>44</v>
      </c>
    </row>
    <row r="480" spans="1:13" x14ac:dyDescent="0.2">
      <c r="A480" t="s">
        <v>1110</v>
      </c>
      <c r="B480" t="s">
        <v>66429</v>
      </c>
      <c r="C480">
        <v>4</v>
      </c>
      <c r="D480" t="s">
        <v>1112</v>
      </c>
      <c r="E480" t="s">
        <v>1078</v>
      </c>
      <c r="F480" t="s">
        <v>1113</v>
      </c>
      <c r="G480" t="s">
        <v>1114</v>
      </c>
      <c r="H480" t="s">
        <v>1115</v>
      </c>
      <c r="I480" t="s">
        <v>1116</v>
      </c>
      <c r="J480">
        <v>2023</v>
      </c>
      <c r="K480" t="s">
        <v>1117</v>
      </c>
      <c r="L480" t="s">
        <v>1083</v>
      </c>
      <c r="M480" t="s">
        <v>44</v>
      </c>
    </row>
    <row r="481" spans="1:13" x14ac:dyDescent="0.2">
      <c r="A481" t="s">
        <v>1110</v>
      </c>
      <c r="B481" t="s">
        <v>66430</v>
      </c>
      <c r="C481">
        <v>5</v>
      </c>
      <c r="D481" t="s">
        <v>1112</v>
      </c>
      <c r="E481" t="s">
        <v>1078</v>
      </c>
      <c r="F481" t="s">
        <v>1113</v>
      </c>
      <c r="G481" t="s">
        <v>1114</v>
      </c>
      <c r="H481" t="s">
        <v>1115</v>
      </c>
      <c r="I481" t="s">
        <v>1116</v>
      </c>
      <c r="J481">
        <v>2023</v>
      </c>
      <c r="K481" t="s">
        <v>1117</v>
      </c>
      <c r="L481" t="s">
        <v>1083</v>
      </c>
      <c r="M481" t="s">
        <v>44</v>
      </c>
    </row>
    <row r="482" spans="1:13" x14ac:dyDescent="0.2">
      <c r="A482" t="s">
        <v>1110</v>
      </c>
      <c r="B482" t="s">
        <v>66431</v>
      </c>
      <c r="C482">
        <v>6</v>
      </c>
      <c r="D482" t="s">
        <v>1112</v>
      </c>
      <c r="E482" t="s">
        <v>1078</v>
      </c>
      <c r="F482" t="s">
        <v>1113</v>
      </c>
      <c r="G482" t="s">
        <v>1114</v>
      </c>
      <c r="H482" t="s">
        <v>1115</v>
      </c>
      <c r="I482" t="s">
        <v>1116</v>
      </c>
      <c r="J482">
        <v>2023</v>
      </c>
      <c r="K482" t="s">
        <v>1117</v>
      </c>
      <c r="L482" t="s">
        <v>1083</v>
      </c>
      <c r="M482" t="s">
        <v>44</v>
      </c>
    </row>
    <row r="483" spans="1:13" x14ac:dyDescent="0.2">
      <c r="A483" t="s">
        <v>1118</v>
      </c>
      <c r="B483" t="s">
        <v>66432</v>
      </c>
      <c r="C483">
        <v>1</v>
      </c>
      <c r="D483" t="s">
        <v>1120</v>
      </c>
      <c r="E483" t="s">
        <v>118</v>
      </c>
      <c r="F483" t="s">
        <v>1121</v>
      </c>
      <c r="G483" t="s">
        <v>27</v>
      </c>
      <c r="H483" t="s">
        <v>1122</v>
      </c>
      <c r="I483" t="s">
        <v>1123</v>
      </c>
      <c r="J483">
        <v>2024</v>
      </c>
      <c r="K483" t="s">
        <v>1124</v>
      </c>
      <c r="L483" t="s">
        <v>124</v>
      </c>
      <c r="M483" t="s">
        <v>44</v>
      </c>
    </row>
    <row r="484" spans="1:13" x14ac:dyDescent="0.2">
      <c r="A484" t="s">
        <v>1118</v>
      </c>
      <c r="B484" t="s">
        <v>59269</v>
      </c>
      <c r="C484">
        <v>2</v>
      </c>
      <c r="D484" t="s">
        <v>1120</v>
      </c>
      <c r="E484" t="s">
        <v>118</v>
      </c>
      <c r="F484" t="s">
        <v>1121</v>
      </c>
      <c r="G484" t="s">
        <v>27</v>
      </c>
      <c r="H484" t="s">
        <v>1122</v>
      </c>
      <c r="I484" t="s">
        <v>1123</v>
      </c>
      <c r="J484">
        <v>2024</v>
      </c>
      <c r="K484" t="s">
        <v>1124</v>
      </c>
      <c r="L484" t="s">
        <v>124</v>
      </c>
      <c r="M484" t="s">
        <v>44</v>
      </c>
    </row>
    <row r="485" spans="1:13" x14ac:dyDescent="0.2">
      <c r="A485" t="s">
        <v>1118</v>
      </c>
      <c r="B485" t="s">
        <v>66433</v>
      </c>
      <c r="C485">
        <v>3</v>
      </c>
      <c r="D485" t="s">
        <v>1120</v>
      </c>
      <c r="E485" t="s">
        <v>118</v>
      </c>
      <c r="F485" t="s">
        <v>1121</v>
      </c>
      <c r="G485" t="s">
        <v>27</v>
      </c>
      <c r="H485" t="s">
        <v>1122</v>
      </c>
      <c r="I485" t="s">
        <v>1123</v>
      </c>
      <c r="J485">
        <v>2024</v>
      </c>
      <c r="K485" t="s">
        <v>1124</v>
      </c>
      <c r="L485" t="s">
        <v>124</v>
      </c>
      <c r="M485" t="s">
        <v>44</v>
      </c>
    </row>
    <row r="486" spans="1:13" x14ac:dyDescent="0.2">
      <c r="A486" t="s">
        <v>1118</v>
      </c>
      <c r="B486" t="s">
        <v>66142</v>
      </c>
      <c r="C486">
        <v>4</v>
      </c>
      <c r="D486" t="s">
        <v>1120</v>
      </c>
      <c r="E486" t="s">
        <v>118</v>
      </c>
      <c r="F486" t="s">
        <v>1121</v>
      </c>
      <c r="G486" t="s">
        <v>27</v>
      </c>
      <c r="H486" t="s">
        <v>1122</v>
      </c>
      <c r="I486" t="s">
        <v>1123</v>
      </c>
      <c r="J486">
        <v>2024</v>
      </c>
      <c r="K486" t="s">
        <v>1124</v>
      </c>
      <c r="L486" t="s">
        <v>124</v>
      </c>
      <c r="M486" t="s">
        <v>44</v>
      </c>
    </row>
    <row r="487" spans="1:13" x14ac:dyDescent="0.2">
      <c r="A487" t="s">
        <v>1125</v>
      </c>
      <c r="B487" t="s">
        <v>66434</v>
      </c>
      <c r="C487">
        <v>1</v>
      </c>
      <c r="D487" t="s">
        <v>1127</v>
      </c>
      <c r="E487" t="s">
        <v>1128</v>
      </c>
      <c r="F487" t="s">
        <v>1129</v>
      </c>
      <c r="G487" t="s">
        <v>1130</v>
      </c>
      <c r="H487" t="s">
        <v>1131</v>
      </c>
      <c r="I487" t="s">
        <v>1132</v>
      </c>
      <c r="J487">
        <v>2022</v>
      </c>
      <c r="K487" t="s">
        <v>1133</v>
      </c>
      <c r="L487" t="s">
        <v>289</v>
      </c>
      <c r="M487" t="s">
        <v>173</v>
      </c>
    </row>
    <row r="488" spans="1:13" x14ac:dyDescent="0.2">
      <c r="A488" t="s">
        <v>1125</v>
      </c>
      <c r="B488" t="s">
        <v>66435</v>
      </c>
      <c r="C488">
        <v>2</v>
      </c>
      <c r="D488" t="s">
        <v>1127</v>
      </c>
      <c r="E488" t="s">
        <v>1128</v>
      </c>
      <c r="F488" t="s">
        <v>1129</v>
      </c>
      <c r="G488" t="s">
        <v>1130</v>
      </c>
      <c r="H488" t="s">
        <v>1131</v>
      </c>
      <c r="I488" t="s">
        <v>1132</v>
      </c>
      <c r="J488">
        <v>2022</v>
      </c>
      <c r="K488" t="s">
        <v>1133</v>
      </c>
      <c r="L488" t="s">
        <v>289</v>
      </c>
      <c r="M488" t="s">
        <v>173</v>
      </c>
    </row>
    <row r="489" spans="1:13" x14ac:dyDescent="0.2">
      <c r="A489" t="s">
        <v>1125</v>
      </c>
      <c r="B489" t="s">
        <v>66436</v>
      </c>
      <c r="C489">
        <v>3</v>
      </c>
      <c r="D489" t="s">
        <v>1127</v>
      </c>
      <c r="E489" t="s">
        <v>1128</v>
      </c>
      <c r="F489" t="s">
        <v>1129</v>
      </c>
      <c r="G489" t="s">
        <v>1130</v>
      </c>
      <c r="H489" t="s">
        <v>1131</v>
      </c>
      <c r="I489" t="s">
        <v>1132</v>
      </c>
      <c r="J489">
        <v>2022</v>
      </c>
      <c r="K489" t="s">
        <v>1133</v>
      </c>
      <c r="L489" t="s">
        <v>289</v>
      </c>
      <c r="M489" t="s">
        <v>173</v>
      </c>
    </row>
    <row r="490" spans="1:13" x14ac:dyDescent="0.2">
      <c r="A490" t="s">
        <v>1134</v>
      </c>
      <c r="B490" t="s">
        <v>66437</v>
      </c>
      <c r="C490">
        <v>1</v>
      </c>
      <c r="D490" t="s">
        <v>1136</v>
      </c>
      <c r="E490" t="s">
        <v>1137</v>
      </c>
      <c r="F490" t="s">
        <v>1138</v>
      </c>
      <c r="G490" t="s">
        <v>1139</v>
      </c>
      <c r="H490" t="s">
        <v>1140</v>
      </c>
      <c r="I490" t="s">
        <v>1141</v>
      </c>
      <c r="J490">
        <v>2023</v>
      </c>
      <c r="K490" t="s">
        <v>1142</v>
      </c>
      <c r="L490" t="s">
        <v>1143</v>
      </c>
      <c r="M490" t="s">
        <v>1144</v>
      </c>
    </row>
    <row r="491" spans="1:13" x14ac:dyDescent="0.2">
      <c r="A491" t="s">
        <v>1134</v>
      </c>
      <c r="B491" t="s">
        <v>66438</v>
      </c>
      <c r="C491">
        <v>2</v>
      </c>
      <c r="D491" t="s">
        <v>1136</v>
      </c>
      <c r="E491" t="s">
        <v>1137</v>
      </c>
      <c r="F491" t="s">
        <v>1138</v>
      </c>
      <c r="G491" t="s">
        <v>1139</v>
      </c>
      <c r="H491" t="s">
        <v>1140</v>
      </c>
      <c r="I491" t="s">
        <v>1141</v>
      </c>
      <c r="J491">
        <v>2023</v>
      </c>
      <c r="K491" t="s">
        <v>1142</v>
      </c>
      <c r="L491" t="s">
        <v>1143</v>
      </c>
      <c r="M491" t="s">
        <v>1144</v>
      </c>
    </row>
    <row r="492" spans="1:13" x14ac:dyDescent="0.2">
      <c r="A492" t="s">
        <v>1134</v>
      </c>
      <c r="B492" t="s">
        <v>66439</v>
      </c>
      <c r="C492">
        <v>3</v>
      </c>
      <c r="D492" t="s">
        <v>1136</v>
      </c>
      <c r="E492" t="s">
        <v>1137</v>
      </c>
      <c r="F492" t="s">
        <v>1138</v>
      </c>
      <c r="G492" t="s">
        <v>1139</v>
      </c>
      <c r="H492" t="s">
        <v>1140</v>
      </c>
      <c r="I492" t="s">
        <v>1141</v>
      </c>
      <c r="J492">
        <v>2023</v>
      </c>
      <c r="K492" t="s">
        <v>1142</v>
      </c>
      <c r="L492" t="s">
        <v>1143</v>
      </c>
      <c r="M492" t="s">
        <v>1144</v>
      </c>
    </row>
    <row r="493" spans="1:13" x14ac:dyDescent="0.2">
      <c r="A493" t="s">
        <v>1134</v>
      </c>
      <c r="B493" t="s">
        <v>66440</v>
      </c>
      <c r="C493">
        <v>4</v>
      </c>
      <c r="D493" t="s">
        <v>1136</v>
      </c>
      <c r="E493" t="s">
        <v>1137</v>
      </c>
      <c r="F493" t="s">
        <v>1138</v>
      </c>
      <c r="G493" t="s">
        <v>1139</v>
      </c>
      <c r="H493" t="s">
        <v>1140</v>
      </c>
      <c r="I493" t="s">
        <v>1141</v>
      </c>
      <c r="J493">
        <v>2023</v>
      </c>
      <c r="K493" t="s">
        <v>1142</v>
      </c>
      <c r="L493" t="s">
        <v>1143</v>
      </c>
      <c r="M493" t="s">
        <v>1144</v>
      </c>
    </row>
    <row r="494" spans="1:13" x14ac:dyDescent="0.2">
      <c r="A494" t="s">
        <v>1145</v>
      </c>
      <c r="B494" t="s">
        <v>66441</v>
      </c>
      <c r="C494">
        <v>1</v>
      </c>
      <c r="D494" t="s">
        <v>1147</v>
      </c>
      <c r="E494" t="s">
        <v>1148</v>
      </c>
      <c r="F494" t="s">
        <v>1149</v>
      </c>
      <c r="G494" t="s">
        <v>27</v>
      </c>
      <c r="H494" t="s">
        <v>1150</v>
      </c>
      <c r="I494" t="s">
        <v>1151</v>
      </c>
      <c r="J494">
        <v>2021</v>
      </c>
      <c r="K494" t="s">
        <v>1152</v>
      </c>
      <c r="L494" t="s">
        <v>872</v>
      </c>
      <c r="M494" t="s">
        <v>44</v>
      </c>
    </row>
    <row r="495" spans="1:13" x14ac:dyDescent="0.2">
      <c r="A495" t="s">
        <v>1145</v>
      </c>
      <c r="B495" t="s">
        <v>61578</v>
      </c>
      <c r="C495">
        <v>2</v>
      </c>
      <c r="D495" t="s">
        <v>1147</v>
      </c>
      <c r="E495" t="s">
        <v>1148</v>
      </c>
      <c r="F495" t="s">
        <v>1149</v>
      </c>
      <c r="G495" t="s">
        <v>27</v>
      </c>
      <c r="H495" t="s">
        <v>1150</v>
      </c>
      <c r="I495" t="s">
        <v>1151</v>
      </c>
      <c r="J495">
        <v>2021</v>
      </c>
      <c r="K495" t="s">
        <v>1152</v>
      </c>
      <c r="L495" t="s">
        <v>872</v>
      </c>
      <c r="M495" t="s">
        <v>44</v>
      </c>
    </row>
    <row r="496" spans="1:13" x14ac:dyDescent="0.2">
      <c r="A496" t="s">
        <v>1145</v>
      </c>
      <c r="B496" t="s">
        <v>66442</v>
      </c>
      <c r="C496">
        <v>3</v>
      </c>
      <c r="D496" t="s">
        <v>1147</v>
      </c>
      <c r="E496" t="s">
        <v>1148</v>
      </c>
      <c r="F496" t="s">
        <v>1149</v>
      </c>
      <c r="G496" t="s">
        <v>27</v>
      </c>
      <c r="H496" t="s">
        <v>1150</v>
      </c>
      <c r="I496" t="s">
        <v>1151</v>
      </c>
      <c r="J496">
        <v>2021</v>
      </c>
      <c r="K496" t="s">
        <v>1152</v>
      </c>
      <c r="L496" t="s">
        <v>872</v>
      </c>
      <c r="M496" t="s">
        <v>44</v>
      </c>
    </row>
    <row r="497" spans="1:13" x14ac:dyDescent="0.2">
      <c r="A497" t="s">
        <v>1145</v>
      </c>
      <c r="B497" t="s">
        <v>66443</v>
      </c>
      <c r="C497">
        <v>4</v>
      </c>
      <c r="D497" t="s">
        <v>1147</v>
      </c>
      <c r="E497" t="s">
        <v>1148</v>
      </c>
      <c r="F497" t="s">
        <v>1149</v>
      </c>
      <c r="G497" t="s">
        <v>27</v>
      </c>
      <c r="H497" t="s">
        <v>1150</v>
      </c>
      <c r="I497" t="s">
        <v>1151</v>
      </c>
      <c r="J497">
        <v>2021</v>
      </c>
      <c r="K497" t="s">
        <v>1152</v>
      </c>
      <c r="L497" t="s">
        <v>872</v>
      </c>
      <c r="M497" t="s">
        <v>44</v>
      </c>
    </row>
    <row r="498" spans="1:13" x14ac:dyDescent="0.2">
      <c r="A498" t="s">
        <v>1145</v>
      </c>
      <c r="B498" t="s">
        <v>66444</v>
      </c>
      <c r="C498">
        <v>5</v>
      </c>
      <c r="D498" t="s">
        <v>1147</v>
      </c>
      <c r="E498" t="s">
        <v>1148</v>
      </c>
      <c r="F498" t="s">
        <v>1149</v>
      </c>
      <c r="G498" t="s">
        <v>27</v>
      </c>
      <c r="H498" t="s">
        <v>1150</v>
      </c>
      <c r="I498" t="s">
        <v>1151</v>
      </c>
      <c r="J498">
        <v>2021</v>
      </c>
      <c r="K498" t="s">
        <v>1152</v>
      </c>
      <c r="L498" t="s">
        <v>872</v>
      </c>
      <c r="M498" t="s">
        <v>44</v>
      </c>
    </row>
    <row r="499" spans="1:13" x14ac:dyDescent="0.2">
      <c r="A499" t="s">
        <v>1153</v>
      </c>
      <c r="B499" t="s">
        <v>59124</v>
      </c>
      <c r="C499">
        <v>1</v>
      </c>
      <c r="D499" t="s">
        <v>1155</v>
      </c>
      <c r="E499" t="s">
        <v>1156</v>
      </c>
      <c r="F499" t="s">
        <v>1157</v>
      </c>
      <c r="G499" t="s">
        <v>1158</v>
      </c>
      <c r="H499" t="s">
        <v>1159</v>
      </c>
      <c r="I499" t="s">
        <v>1160</v>
      </c>
      <c r="J499">
        <v>2022</v>
      </c>
      <c r="K499" t="s">
        <v>1161</v>
      </c>
      <c r="L499" t="s">
        <v>1162</v>
      </c>
      <c r="M499" t="s">
        <v>76</v>
      </c>
    </row>
    <row r="500" spans="1:13" x14ac:dyDescent="0.2">
      <c r="A500" t="s">
        <v>1153</v>
      </c>
      <c r="B500" t="s">
        <v>66445</v>
      </c>
      <c r="C500">
        <v>2</v>
      </c>
      <c r="D500" t="s">
        <v>1155</v>
      </c>
      <c r="E500" t="s">
        <v>1156</v>
      </c>
      <c r="F500" t="s">
        <v>1157</v>
      </c>
      <c r="G500" t="s">
        <v>1158</v>
      </c>
      <c r="H500" t="s">
        <v>1159</v>
      </c>
      <c r="I500" t="s">
        <v>1160</v>
      </c>
      <c r="J500">
        <v>2022</v>
      </c>
      <c r="K500" t="s">
        <v>1161</v>
      </c>
      <c r="L500" t="s">
        <v>1162</v>
      </c>
      <c r="M500" t="s">
        <v>76</v>
      </c>
    </row>
    <row r="501" spans="1:13" x14ac:dyDescent="0.2">
      <c r="A501" t="s">
        <v>1153</v>
      </c>
      <c r="B501" t="s">
        <v>66446</v>
      </c>
      <c r="C501">
        <v>3</v>
      </c>
      <c r="D501" t="s">
        <v>1155</v>
      </c>
      <c r="E501" t="s">
        <v>1156</v>
      </c>
      <c r="F501" t="s">
        <v>1157</v>
      </c>
      <c r="G501" t="s">
        <v>1158</v>
      </c>
      <c r="H501" t="s">
        <v>1159</v>
      </c>
      <c r="I501" t="s">
        <v>1160</v>
      </c>
      <c r="J501">
        <v>2022</v>
      </c>
      <c r="K501" t="s">
        <v>1161</v>
      </c>
      <c r="L501" t="s">
        <v>1162</v>
      </c>
      <c r="M501" t="s">
        <v>76</v>
      </c>
    </row>
    <row r="502" spans="1:13" x14ac:dyDescent="0.2">
      <c r="A502" t="s">
        <v>1163</v>
      </c>
      <c r="B502" t="s">
        <v>59126</v>
      </c>
      <c r="C502">
        <v>1</v>
      </c>
      <c r="D502" t="s">
        <v>1165</v>
      </c>
      <c r="E502" t="s">
        <v>628</v>
      </c>
      <c r="F502" t="s">
        <v>1166</v>
      </c>
      <c r="G502" t="s">
        <v>1167</v>
      </c>
      <c r="H502" t="s">
        <v>1168</v>
      </c>
      <c r="I502" t="s">
        <v>1169</v>
      </c>
      <c r="J502">
        <v>2022</v>
      </c>
      <c r="K502" t="s">
        <v>1170</v>
      </c>
      <c r="L502" t="s">
        <v>634</v>
      </c>
      <c r="M502" t="s">
        <v>635</v>
      </c>
    </row>
    <row r="503" spans="1:13" x14ac:dyDescent="0.2">
      <c r="A503" t="s">
        <v>1163</v>
      </c>
      <c r="B503" t="s">
        <v>66447</v>
      </c>
      <c r="C503">
        <v>2</v>
      </c>
      <c r="D503" t="s">
        <v>1165</v>
      </c>
      <c r="E503" t="s">
        <v>628</v>
      </c>
      <c r="F503" t="s">
        <v>1166</v>
      </c>
      <c r="G503" t="s">
        <v>1167</v>
      </c>
      <c r="H503" t="s">
        <v>1168</v>
      </c>
      <c r="I503" t="s">
        <v>1169</v>
      </c>
      <c r="J503">
        <v>2022</v>
      </c>
      <c r="K503" t="s">
        <v>1170</v>
      </c>
      <c r="L503" t="s">
        <v>634</v>
      </c>
      <c r="M503" t="s">
        <v>635</v>
      </c>
    </row>
    <row r="504" spans="1:13" x14ac:dyDescent="0.2">
      <c r="A504" t="s">
        <v>1163</v>
      </c>
      <c r="B504" t="s">
        <v>66448</v>
      </c>
      <c r="C504">
        <v>3</v>
      </c>
      <c r="D504" t="s">
        <v>1165</v>
      </c>
      <c r="E504" t="s">
        <v>628</v>
      </c>
      <c r="F504" t="s">
        <v>1166</v>
      </c>
      <c r="G504" t="s">
        <v>1167</v>
      </c>
      <c r="H504" t="s">
        <v>1168</v>
      </c>
      <c r="I504" t="s">
        <v>1169</v>
      </c>
      <c r="J504">
        <v>2022</v>
      </c>
      <c r="K504" t="s">
        <v>1170</v>
      </c>
      <c r="L504" t="s">
        <v>634</v>
      </c>
      <c r="M504" t="s">
        <v>635</v>
      </c>
    </row>
    <row r="505" spans="1:13" x14ac:dyDescent="0.2">
      <c r="A505" t="s">
        <v>1163</v>
      </c>
      <c r="B505" t="s">
        <v>66449</v>
      </c>
      <c r="C505">
        <v>4</v>
      </c>
      <c r="D505" t="s">
        <v>1165</v>
      </c>
      <c r="E505" t="s">
        <v>628</v>
      </c>
      <c r="F505" t="s">
        <v>1166</v>
      </c>
      <c r="G505" t="s">
        <v>1167</v>
      </c>
      <c r="H505" t="s">
        <v>1168</v>
      </c>
      <c r="I505" t="s">
        <v>1169</v>
      </c>
      <c r="J505">
        <v>2022</v>
      </c>
      <c r="K505" t="s">
        <v>1170</v>
      </c>
      <c r="L505" t="s">
        <v>634</v>
      </c>
      <c r="M505" t="s">
        <v>635</v>
      </c>
    </row>
    <row r="506" spans="1:13" x14ac:dyDescent="0.2">
      <c r="A506" t="s">
        <v>1171</v>
      </c>
      <c r="B506" t="s">
        <v>66450</v>
      </c>
      <c r="C506">
        <v>1</v>
      </c>
      <c r="D506" t="s">
        <v>1173</v>
      </c>
      <c r="E506" t="s">
        <v>1174</v>
      </c>
      <c r="F506" t="s">
        <v>1175</v>
      </c>
      <c r="G506" t="s">
        <v>1176</v>
      </c>
      <c r="H506" t="s">
        <v>1177</v>
      </c>
      <c r="I506" t="s">
        <v>1178</v>
      </c>
      <c r="J506">
        <v>2022</v>
      </c>
      <c r="K506" t="s">
        <v>1179</v>
      </c>
      <c r="L506" t="s">
        <v>1180</v>
      </c>
      <c r="M506" t="s">
        <v>882</v>
      </c>
    </row>
    <row r="507" spans="1:13" x14ac:dyDescent="0.2">
      <c r="A507" t="s">
        <v>1171</v>
      </c>
      <c r="B507" t="s">
        <v>66451</v>
      </c>
      <c r="C507">
        <v>2</v>
      </c>
      <c r="D507" t="s">
        <v>1173</v>
      </c>
      <c r="E507" t="s">
        <v>1174</v>
      </c>
      <c r="F507" t="s">
        <v>1175</v>
      </c>
      <c r="G507" t="s">
        <v>1176</v>
      </c>
      <c r="H507" t="s">
        <v>1177</v>
      </c>
      <c r="I507" t="s">
        <v>1178</v>
      </c>
      <c r="J507">
        <v>2022</v>
      </c>
      <c r="K507" t="s">
        <v>1179</v>
      </c>
      <c r="L507" t="s">
        <v>1180</v>
      </c>
      <c r="M507" t="s">
        <v>882</v>
      </c>
    </row>
    <row r="508" spans="1:13" x14ac:dyDescent="0.2">
      <c r="A508" t="s">
        <v>1171</v>
      </c>
      <c r="B508" t="s">
        <v>66452</v>
      </c>
      <c r="C508">
        <v>3</v>
      </c>
      <c r="D508" t="s">
        <v>1173</v>
      </c>
      <c r="E508" t="s">
        <v>1174</v>
      </c>
      <c r="F508" t="s">
        <v>1175</v>
      </c>
      <c r="G508" t="s">
        <v>1176</v>
      </c>
      <c r="H508" t="s">
        <v>1177</v>
      </c>
      <c r="I508" t="s">
        <v>1178</v>
      </c>
      <c r="J508">
        <v>2022</v>
      </c>
      <c r="K508" t="s">
        <v>1179</v>
      </c>
      <c r="L508" t="s">
        <v>1180</v>
      </c>
      <c r="M508" t="s">
        <v>882</v>
      </c>
    </row>
    <row r="509" spans="1:13" x14ac:dyDescent="0.2">
      <c r="A509" t="s">
        <v>1171</v>
      </c>
      <c r="B509" t="s">
        <v>66453</v>
      </c>
      <c r="C509">
        <v>4</v>
      </c>
      <c r="D509" t="s">
        <v>1173</v>
      </c>
      <c r="E509" t="s">
        <v>1174</v>
      </c>
      <c r="F509" t="s">
        <v>1175</v>
      </c>
      <c r="G509" t="s">
        <v>1176</v>
      </c>
      <c r="H509" t="s">
        <v>1177</v>
      </c>
      <c r="I509" t="s">
        <v>1178</v>
      </c>
      <c r="J509">
        <v>2022</v>
      </c>
      <c r="K509" t="s">
        <v>1179</v>
      </c>
      <c r="L509" t="s">
        <v>1180</v>
      </c>
      <c r="M509" t="s">
        <v>882</v>
      </c>
    </row>
    <row r="510" spans="1:13" x14ac:dyDescent="0.2">
      <c r="A510" t="s">
        <v>1171</v>
      </c>
      <c r="B510" t="s">
        <v>66454</v>
      </c>
      <c r="C510">
        <v>5</v>
      </c>
      <c r="D510" t="s">
        <v>1173</v>
      </c>
      <c r="E510" t="s">
        <v>1174</v>
      </c>
      <c r="F510" t="s">
        <v>1175</v>
      </c>
      <c r="G510" t="s">
        <v>1176</v>
      </c>
      <c r="H510" t="s">
        <v>1177</v>
      </c>
      <c r="I510" t="s">
        <v>1178</v>
      </c>
      <c r="J510">
        <v>2022</v>
      </c>
      <c r="K510" t="s">
        <v>1179</v>
      </c>
      <c r="L510" t="s">
        <v>1180</v>
      </c>
      <c r="M510" t="s">
        <v>882</v>
      </c>
    </row>
    <row r="511" spans="1:13" x14ac:dyDescent="0.2">
      <c r="A511" t="s">
        <v>1181</v>
      </c>
      <c r="B511" t="s">
        <v>66455</v>
      </c>
      <c r="C511">
        <v>1</v>
      </c>
      <c r="D511" t="s">
        <v>1183</v>
      </c>
      <c r="E511" t="s">
        <v>628</v>
      </c>
      <c r="F511" t="s">
        <v>1184</v>
      </c>
      <c r="G511" t="s">
        <v>1185</v>
      </c>
      <c r="H511" t="s">
        <v>1186</v>
      </c>
      <c r="I511" t="s">
        <v>1187</v>
      </c>
      <c r="J511">
        <v>2021</v>
      </c>
      <c r="K511" t="s">
        <v>1188</v>
      </c>
      <c r="L511" t="s">
        <v>634</v>
      </c>
      <c r="M511" t="s">
        <v>635</v>
      </c>
    </row>
    <row r="512" spans="1:13" x14ac:dyDescent="0.2">
      <c r="A512" t="s">
        <v>1181</v>
      </c>
      <c r="B512" t="s">
        <v>66456</v>
      </c>
      <c r="C512">
        <v>2</v>
      </c>
      <c r="D512" t="s">
        <v>1183</v>
      </c>
      <c r="E512" t="s">
        <v>628</v>
      </c>
      <c r="F512" t="s">
        <v>1184</v>
      </c>
      <c r="G512" t="s">
        <v>1185</v>
      </c>
      <c r="H512" t="s">
        <v>1186</v>
      </c>
      <c r="I512" t="s">
        <v>1187</v>
      </c>
      <c r="J512">
        <v>2021</v>
      </c>
      <c r="K512" t="s">
        <v>1188</v>
      </c>
      <c r="L512" t="s">
        <v>634</v>
      </c>
      <c r="M512" t="s">
        <v>635</v>
      </c>
    </row>
    <row r="513" spans="1:13" x14ac:dyDescent="0.2">
      <c r="A513" t="s">
        <v>1181</v>
      </c>
      <c r="B513" t="s">
        <v>66457</v>
      </c>
      <c r="C513">
        <v>3</v>
      </c>
      <c r="D513" t="s">
        <v>1183</v>
      </c>
      <c r="E513" t="s">
        <v>628</v>
      </c>
      <c r="F513" t="s">
        <v>1184</v>
      </c>
      <c r="G513" t="s">
        <v>1185</v>
      </c>
      <c r="H513" t="s">
        <v>1186</v>
      </c>
      <c r="I513" t="s">
        <v>1187</v>
      </c>
      <c r="J513">
        <v>2021</v>
      </c>
      <c r="K513" t="s">
        <v>1188</v>
      </c>
      <c r="L513" t="s">
        <v>634</v>
      </c>
      <c r="M513" t="s">
        <v>635</v>
      </c>
    </row>
    <row r="514" spans="1:13" x14ac:dyDescent="0.2">
      <c r="A514" t="s">
        <v>1189</v>
      </c>
      <c r="B514" t="s">
        <v>66458</v>
      </c>
      <c r="C514">
        <v>1</v>
      </c>
      <c r="D514" t="s">
        <v>1191</v>
      </c>
      <c r="E514" t="s">
        <v>1192</v>
      </c>
      <c r="F514" t="s">
        <v>1193</v>
      </c>
      <c r="G514" t="s">
        <v>27</v>
      </c>
      <c r="H514" t="s">
        <v>1194</v>
      </c>
      <c r="I514" t="s">
        <v>1195</v>
      </c>
      <c r="J514">
        <v>2022</v>
      </c>
      <c r="K514" t="s">
        <v>1196</v>
      </c>
      <c r="L514" t="s">
        <v>54</v>
      </c>
      <c r="M514" t="s">
        <v>55</v>
      </c>
    </row>
    <row r="515" spans="1:13" x14ac:dyDescent="0.2">
      <c r="A515" t="s">
        <v>1189</v>
      </c>
      <c r="B515" t="s">
        <v>66459</v>
      </c>
      <c r="C515">
        <v>2</v>
      </c>
      <c r="D515" t="s">
        <v>1191</v>
      </c>
      <c r="E515" t="s">
        <v>1192</v>
      </c>
      <c r="F515" t="s">
        <v>1193</v>
      </c>
      <c r="G515" t="s">
        <v>27</v>
      </c>
      <c r="H515" t="s">
        <v>1194</v>
      </c>
      <c r="I515" t="s">
        <v>1195</v>
      </c>
      <c r="J515">
        <v>2022</v>
      </c>
      <c r="K515" t="s">
        <v>1196</v>
      </c>
      <c r="L515" t="s">
        <v>54</v>
      </c>
      <c r="M515" t="s">
        <v>55</v>
      </c>
    </row>
    <row r="516" spans="1:13" x14ac:dyDescent="0.2">
      <c r="A516" t="s">
        <v>1189</v>
      </c>
      <c r="B516" t="s">
        <v>66460</v>
      </c>
      <c r="C516">
        <v>3</v>
      </c>
      <c r="D516" t="s">
        <v>1191</v>
      </c>
      <c r="E516" t="s">
        <v>1192</v>
      </c>
      <c r="F516" t="s">
        <v>1193</v>
      </c>
      <c r="G516" t="s">
        <v>27</v>
      </c>
      <c r="H516" t="s">
        <v>1194</v>
      </c>
      <c r="I516" t="s">
        <v>1195</v>
      </c>
      <c r="J516">
        <v>2022</v>
      </c>
      <c r="K516" t="s">
        <v>1196</v>
      </c>
      <c r="L516" t="s">
        <v>54</v>
      </c>
      <c r="M516" t="s">
        <v>55</v>
      </c>
    </row>
    <row r="517" spans="1:13" x14ac:dyDescent="0.2">
      <c r="A517" t="s">
        <v>1189</v>
      </c>
      <c r="B517" t="s">
        <v>66461</v>
      </c>
      <c r="C517">
        <v>4</v>
      </c>
      <c r="D517" t="s">
        <v>1191</v>
      </c>
      <c r="E517" t="s">
        <v>1192</v>
      </c>
      <c r="F517" t="s">
        <v>1193</v>
      </c>
      <c r="G517" t="s">
        <v>27</v>
      </c>
      <c r="H517" t="s">
        <v>1194</v>
      </c>
      <c r="I517" t="s">
        <v>1195</v>
      </c>
      <c r="J517">
        <v>2022</v>
      </c>
      <c r="K517" t="s">
        <v>1196</v>
      </c>
      <c r="L517" t="s">
        <v>54</v>
      </c>
      <c r="M517" t="s">
        <v>55</v>
      </c>
    </row>
    <row r="518" spans="1:13" x14ac:dyDescent="0.2">
      <c r="A518" t="s">
        <v>1189</v>
      </c>
      <c r="B518" t="s">
        <v>61764</v>
      </c>
      <c r="C518">
        <v>5</v>
      </c>
      <c r="D518" t="s">
        <v>1191</v>
      </c>
      <c r="E518" t="s">
        <v>1192</v>
      </c>
      <c r="F518" t="s">
        <v>1193</v>
      </c>
      <c r="G518" t="s">
        <v>27</v>
      </c>
      <c r="H518" t="s">
        <v>1194</v>
      </c>
      <c r="I518" t="s">
        <v>1195</v>
      </c>
      <c r="J518">
        <v>2022</v>
      </c>
      <c r="K518" t="s">
        <v>1196</v>
      </c>
      <c r="L518" t="s">
        <v>54</v>
      </c>
      <c r="M518" t="s">
        <v>55</v>
      </c>
    </row>
    <row r="519" spans="1:13" x14ac:dyDescent="0.2">
      <c r="A519" t="s">
        <v>1197</v>
      </c>
      <c r="B519" t="s">
        <v>59128</v>
      </c>
      <c r="C519">
        <v>1</v>
      </c>
      <c r="D519" t="s">
        <v>1199</v>
      </c>
      <c r="E519" t="s">
        <v>1200</v>
      </c>
      <c r="F519" t="s">
        <v>1201</v>
      </c>
      <c r="G519" t="s">
        <v>1202</v>
      </c>
      <c r="H519" t="s">
        <v>1203</v>
      </c>
      <c r="I519" t="s">
        <v>1204</v>
      </c>
      <c r="J519">
        <v>2022</v>
      </c>
      <c r="K519" t="s">
        <v>1205</v>
      </c>
      <c r="L519" t="s">
        <v>1206</v>
      </c>
      <c r="M519" t="s">
        <v>398</v>
      </c>
    </row>
    <row r="520" spans="1:13" x14ac:dyDescent="0.2">
      <c r="A520" t="s">
        <v>1197</v>
      </c>
      <c r="B520" t="s">
        <v>66462</v>
      </c>
      <c r="C520">
        <v>2</v>
      </c>
      <c r="D520" t="s">
        <v>1199</v>
      </c>
      <c r="E520" t="s">
        <v>1200</v>
      </c>
      <c r="F520" t="s">
        <v>1201</v>
      </c>
      <c r="G520" t="s">
        <v>1202</v>
      </c>
      <c r="H520" t="s">
        <v>1203</v>
      </c>
      <c r="I520" t="s">
        <v>1204</v>
      </c>
      <c r="J520">
        <v>2022</v>
      </c>
      <c r="K520" t="s">
        <v>1205</v>
      </c>
      <c r="L520" t="s">
        <v>1206</v>
      </c>
      <c r="M520" t="s">
        <v>398</v>
      </c>
    </row>
    <row r="521" spans="1:13" x14ac:dyDescent="0.2">
      <c r="A521" t="s">
        <v>1197</v>
      </c>
      <c r="B521" t="s">
        <v>66463</v>
      </c>
      <c r="C521">
        <v>3</v>
      </c>
      <c r="D521" t="s">
        <v>1199</v>
      </c>
      <c r="E521" t="s">
        <v>1200</v>
      </c>
      <c r="F521" t="s">
        <v>1201</v>
      </c>
      <c r="G521" t="s">
        <v>1202</v>
      </c>
      <c r="H521" t="s">
        <v>1203</v>
      </c>
      <c r="I521" t="s">
        <v>1204</v>
      </c>
      <c r="J521">
        <v>2022</v>
      </c>
      <c r="K521" t="s">
        <v>1205</v>
      </c>
      <c r="L521" t="s">
        <v>1206</v>
      </c>
      <c r="M521" t="s">
        <v>398</v>
      </c>
    </row>
    <row r="522" spans="1:13" x14ac:dyDescent="0.2">
      <c r="A522" t="s">
        <v>1207</v>
      </c>
      <c r="B522" t="s">
        <v>66464</v>
      </c>
      <c r="C522">
        <v>1</v>
      </c>
      <c r="D522" t="s">
        <v>1209</v>
      </c>
      <c r="E522" t="s">
        <v>128</v>
      </c>
      <c r="F522" t="s">
        <v>1210</v>
      </c>
      <c r="G522" t="s">
        <v>1211</v>
      </c>
      <c r="H522" t="s">
        <v>1212</v>
      </c>
      <c r="I522" t="s">
        <v>1213</v>
      </c>
      <c r="J522">
        <v>2023</v>
      </c>
      <c r="K522" t="s">
        <v>1214</v>
      </c>
      <c r="L522" t="s">
        <v>133</v>
      </c>
      <c r="M522" t="s">
        <v>134</v>
      </c>
    </row>
    <row r="523" spans="1:13" x14ac:dyDescent="0.2">
      <c r="A523" t="s">
        <v>1207</v>
      </c>
      <c r="B523" t="s">
        <v>66465</v>
      </c>
      <c r="C523">
        <v>2</v>
      </c>
      <c r="D523" t="s">
        <v>1209</v>
      </c>
      <c r="E523" t="s">
        <v>128</v>
      </c>
      <c r="F523" t="s">
        <v>1210</v>
      </c>
      <c r="G523" t="s">
        <v>1211</v>
      </c>
      <c r="H523" t="s">
        <v>1212</v>
      </c>
      <c r="I523" t="s">
        <v>1213</v>
      </c>
      <c r="J523">
        <v>2023</v>
      </c>
      <c r="K523" t="s">
        <v>1214</v>
      </c>
      <c r="L523" t="s">
        <v>133</v>
      </c>
      <c r="M523" t="s">
        <v>134</v>
      </c>
    </row>
    <row r="524" spans="1:13" x14ac:dyDescent="0.2">
      <c r="A524" t="s">
        <v>1207</v>
      </c>
      <c r="B524" t="s">
        <v>66466</v>
      </c>
      <c r="C524">
        <v>3</v>
      </c>
      <c r="D524" t="s">
        <v>1209</v>
      </c>
      <c r="E524" t="s">
        <v>128</v>
      </c>
      <c r="F524" t="s">
        <v>1210</v>
      </c>
      <c r="G524" t="s">
        <v>1211</v>
      </c>
      <c r="H524" t="s">
        <v>1212</v>
      </c>
      <c r="I524" t="s">
        <v>1213</v>
      </c>
      <c r="J524">
        <v>2023</v>
      </c>
      <c r="K524" t="s">
        <v>1214</v>
      </c>
      <c r="L524" t="s">
        <v>133</v>
      </c>
      <c r="M524" t="s">
        <v>134</v>
      </c>
    </row>
    <row r="525" spans="1:13" x14ac:dyDescent="0.2">
      <c r="A525" t="s">
        <v>1207</v>
      </c>
      <c r="B525" t="s">
        <v>66467</v>
      </c>
      <c r="C525">
        <v>4</v>
      </c>
      <c r="D525" t="s">
        <v>1209</v>
      </c>
      <c r="E525" t="s">
        <v>128</v>
      </c>
      <c r="F525" t="s">
        <v>1210</v>
      </c>
      <c r="G525" t="s">
        <v>1211</v>
      </c>
      <c r="H525" t="s">
        <v>1212</v>
      </c>
      <c r="I525" t="s">
        <v>1213</v>
      </c>
      <c r="J525">
        <v>2023</v>
      </c>
      <c r="K525" t="s">
        <v>1214</v>
      </c>
      <c r="L525" t="s">
        <v>133</v>
      </c>
      <c r="M525" t="s">
        <v>134</v>
      </c>
    </row>
    <row r="526" spans="1:13" x14ac:dyDescent="0.2">
      <c r="A526" t="s">
        <v>1207</v>
      </c>
      <c r="B526" t="s">
        <v>66468</v>
      </c>
      <c r="C526">
        <v>5</v>
      </c>
      <c r="D526" t="s">
        <v>1209</v>
      </c>
      <c r="E526" t="s">
        <v>128</v>
      </c>
      <c r="F526" t="s">
        <v>1210</v>
      </c>
      <c r="G526" t="s">
        <v>1211</v>
      </c>
      <c r="H526" t="s">
        <v>1212</v>
      </c>
      <c r="I526" t="s">
        <v>1213</v>
      </c>
      <c r="J526">
        <v>2023</v>
      </c>
      <c r="K526" t="s">
        <v>1214</v>
      </c>
      <c r="L526" t="s">
        <v>133</v>
      </c>
      <c r="M526" t="s">
        <v>134</v>
      </c>
    </row>
    <row r="527" spans="1:13" x14ac:dyDescent="0.2">
      <c r="A527" t="s">
        <v>1207</v>
      </c>
      <c r="B527" t="s">
        <v>66469</v>
      </c>
      <c r="C527">
        <v>6</v>
      </c>
      <c r="D527" t="s">
        <v>1209</v>
      </c>
      <c r="E527" t="s">
        <v>128</v>
      </c>
      <c r="F527" t="s">
        <v>1210</v>
      </c>
      <c r="G527" t="s">
        <v>1211</v>
      </c>
      <c r="H527" t="s">
        <v>1212</v>
      </c>
      <c r="I527" t="s">
        <v>1213</v>
      </c>
      <c r="J527">
        <v>2023</v>
      </c>
      <c r="K527" t="s">
        <v>1214</v>
      </c>
      <c r="L527" t="s">
        <v>133</v>
      </c>
      <c r="M527" t="s">
        <v>134</v>
      </c>
    </row>
    <row r="528" spans="1:13" x14ac:dyDescent="0.2">
      <c r="A528" t="s">
        <v>1215</v>
      </c>
      <c r="B528" t="s">
        <v>59130</v>
      </c>
      <c r="C528">
        <v>1</v>
      </c>
      <c r="D528" t="s">
        <v>1217</v>
      </c>
      <c r="E528" t="s">
        <v>1218</v>
      </c>
      <c r="F528" t="s">
        <v>1219</v>
      </c>
      <c r="G528" t="s">
        <v>1220</v>
      </c>
      <c r="H528" t="s">
        <v>1221</v>
      </c>
      <c r="I528" t="s">
        <v>1222</v>
      </c>
      <c r="J528">
        <v>2020</v>
      </c>
      <c r="K528" t="s">
        <v>1223</v>
      </c>
      <c r="L528" t="s">
        <v>75</v>
      </c>
      <c r="M528" t="s">
        <v>76</v>
      </c>
    </row>
    <row r="529" spans="1:13" x14ac:dyDescent="0.2">
      <c r="A529" t="s">
        <v>1215</v>
      </c>
      <c r="B529" t="s">
        <v>66470</v>
      </c>
      <c r="C529">
        <v>2</v>
      </c>
      <c r="D529" t="s">
        <v>1217</v>
      </c>
      <c r="E529" t="s">
        <v>1218</v>
      </c>
      <c r="F529" t="s">
        <v>1219</v>
      </c>
      <c r="G529" t="s">
        <v>1220</v>
      </c>
      <c r="H529" t="s">
        <v>1221</v>
      </c>
      <c r="I529" t="s">
        <v>1222</v>
      </c>
      <c r="J529">
        <v>2020</v>
      </c>
      <c r="K529" t="s">
        <v>1223</v>
      </c>
      <c r="L529" t="s">
        <v>75</v>
      </c>
      <c r="M529" t="s">
        <v>76</v>
      </c>
    </row>
    <row r="530" spans="1:13" x14ac:dyDescent="0.2">
      <c r="A530" t="s">
        <v>1224</v>
      </c>
      <c r="B530" t="s">
        <v>66471</v>
      </c>
      <c r="C530">
        <v>1</v>
      </c>
      <c r="D530" t="s">
        <v>1226</v>
      </c>
      <c r="E530" t="s">
        <v>1227</v>
      </c>
      <c r="F530" t="s">
        <v>1228</v>
      </c>
      <c r="G530" t="s">
        <v>1229</v>
      </c>
      <c r="H530" t="s">
        <v>1230</v>
      </c>
      <c r="I530" t="s">
        <v>1231</v>
      </c>
      <c r="J530">
        <v>2022</v>
      </c>
      <c r="K530" t="s">
        <v>1232</v>
      </c>
      <c r="L530" t="s">
        <v>1233</v>
      </c>
      <c r="M530" t="s">
        <v>1233</v>
      </c>
    </row>
    <row r="531" spans="1:13" x14ac:dyDescent="0.2">
      <c r="A531" t="s">
        <v>1224</v>
      </c>
      <c r="B531" t="s">
        <v>66472</v>
      </c>
      <c r="C531">
        <v>2</v>
      </c>
      <c r="D531" t="s">
        <v>1226</v>
      </c>
      <c r="E531" t="s">
        <v>1227</v>
      </c>
      <c r="F531" t="s">
        <v>1228</v>
      </c>
      <c r="G531" t="s">
        <v>1229</v>
      </c>
      <c r="H531" t="s">
        <v>1230</v>
      </c>
      <c r="I531" t="s">
        <v>1231</v>
      </c>
      <c r="J531">
        <v>2022</v>
      </c>
      <c r="K531" t="s">
        <v>1232</v>
      </c>
      <c r="L531" t="s">
        <v>1233</v>
      </c>
      <c r="M531" t="s">
        <v>1233</v>
      </c>
    </row>
    <row r="532" spans="1:13" x14ac:dyDescent="0.2">
      <c r="A532" t="s">
        <v>1224</v>
      </c>
      <c r="B532" t="s">
        <v>66473</v>
      </c>
      <c r="C532">
        <v>3</v>
      </c>
      <c r="D532" t="s">
        <v>1226</v>
      </c>
      <c r="E532" t="s">
        <v>1227</v>
      </c>
      <c r="F532" t="s">
        <v>1228</v>
      </c>
      <c r="G532" t="s">
        <v>1229</v>
      </c>
      <c r="H532" t="s">
        <v>1230</v>
      </c>
      <c r="I532" t="s">
        <v>1231</v>
      </c>
      <c r="J532">
        <v>2022</v>
      </c>
      <c r="K532" t="s">
        <v>1232</v>
      </c>
      <c r="L532" t="s">
        <v>1233</v>
      </c>
      <c r="M532" t="s">
        <v>1233</v>
      </c>
    </row>
    <row r="533" spans="1:13" x14ac:dyDescent="0.2">
      <c r="A533" t="s">
        <v>1224</v>
      </c>
      <c r="B533" t="s">
        <v>66474</v>
      </c>
      <c r="C533">
        <v>4</v>
      </c>
      <c r="D533" t="s">
        <v>1226</v>
      </c>
      <c r="E533" t="s">
        <v>1227</v>
      </c>
      <c r="F533" t="s">
        <v>1228</v>
      </c>
      <c r="G533" t="s">
        <v>1229</v>
      </c>
      <c r="H533" t="s">
        <v>1230</v>
      </c>
      <c r="I533" t="s">
        <v>1231</v>
      </c>
      <c r="J533">
        <v>2022</v>
      </c>
      <c r="K533" t="s">
        <v>1232</v>
      </c>
      <c r="L533" t="s">
        <v>1233</v>
      </c>
      <c r="M533" t="s">
        <v>1233</v>
      </c>
    </row>
    <row r="534" spans="1:13" x14ac:dyDescent="0.2">
      <c r="A534" t="s">
        <v>1234</v>
      </c>
      <c r="B534" t="s">
        <v>18545</v>
      </c>
      <c r="C534">
        <v>1</v>
      </c>
      <c r="D534" t="s">
        <v>1236</v>
      </c>
      <c r="E534" t="s">
        <v>1237</v>
      </c>
      <c r="F534" t="s">
        <v>1238</v>
      </c>
      <c r="G534" t="s">
        <v>1239</v>
      </c>
      <c r="H534" t="s">
        <v>1240</v>
      </c>
      <c r="I534" t="s">
        <v>1241</v>
      </c>
      <c r="J534">
        <v>2023</v>
      </c>
      <c r="K534" t="s">
        <v>1242</v>
      </c>
      <c r="L534" t="s">
        <v>105</v>
      </c>
      <c r="M534" t="s">
        <v>76</v>
      </c>
    </row>
    <row r="535" spans="1:13" x14ac:dyDescent="0.2">
      <c r="A535" t="s">
        <v>1234</v>
      </c>
      <c r="B535" t="s">
        <v>66475</v>
      </c>
      <c r="C535">
        <v>2</v>
      </c>
      <c r="D535" t="s">
        <v>1236</v>
      </c>
      <c r="E535" t="s">
        <v>1237</v>
      </c>
      <c r="F535" t="s">
        <v>1238</v>
      </c>
      <c r="G535" t="s">
        <v>1239</v>
      </c>
      <c r="H535" t="s">
        <v>1240</v>
      </c>
      <c r="I535" t="s">
        <v>1241</v>
      </c>
      <c r="J535">
        <v>2023</v>
      </c>
      <c r="K535" t="s">
        <v>1242</v>
      </c>
      <c r="L535" t="s">
        <v>105</v>
      </c>
      <c r="M535" t="s">
        <v>76</v>
      </c>
    </row>
    <row r="536" spans="1:13" x14ac:dyDescent="0.2">
      <c r="A536" t="s">
        <v>1243</v>
      </c>
      <c r="B536" t="s">
        <v>66476</v>
      </c>
      <c r="C536">
        <v>1</v>
      </c>
      <c r="D536" t="s">
        <v>1245</v>
      </c>
      <c r="E536" t="s">
        <v>1246</v>
      </c>
      <c r="F536" t="s">
        <v>1247</v>
      </c>
      <c r="G536" t="s">
        <v>1248</v>
      </c>
      <c r="H536" t="s">
        <v>1249</v>
      </c>
      <c r="I536" t="s">
        <v>1250</v>
      </c>
      <c r="J536">
        <v>2022</v>
      </c>
      <c r="K536" t="s">
        <v>1251</v>
      </c>
      <c r="L536" t="s">
        <v>133</v>
      </c>
      <c r="M536" t="s">
        <v>134</v>
      </c>
    </row>
    <row r="537" spans="1:13" x14ac:dyDescent="0.2">
      <c r="A537" t="s">
        <v>1243</v>
      </c>
      <c r="B537" t="s">
        <v>66477</v>
      </c>
      <c r="C537">
        <v>2</v>
      </c>
      <c r="D537" t="s">
        <v>1245</v>
      </c>
      <c r="E537" t="s">
        <v>1246</v>
      </c>
      <c r="F537" t="s">
        <v>1247</v>
      </c>
      <c r="G537" t="s">
        <v>1248</v>
      </c>
      <c r="H537" t="s">
        <v>1249</v>
      </c>
      <c r="I537" t="s">
        <v>1250</v>
      </c>
      <c r="J537">
        <v>2022</v>
      </c>
      <c r="K537" t="s">
        <v>1251</v>
      </c>
      <c r="L537" t="s">
        <v>133</v>
      </c>
      <c r="M537" t="s">
        <v>134</v>
      </c>
    </row>
    <row r="538" spans="1:13" x14ac:dyDescent="0.2">
      <c r="A538" t="s">
        <v>1243</v>
      </c>
      <c r="B538" t="s">
        <v>66478</v>
      </c>
      <c r="C538">
        <v>3</v>
      </c>
      <c r="D538" t="s">
        <v>1245</v>
      </c>
      <c r="E538" t="s">
        <v>1246</v>
      </c>
      <c r="F538" t="s">
        <v>1247</v>
      </c>
      <c r="G538" t="s">
        <v>1248</v>
      </c>
      <c r="H538" t="s">
        <v>1249</v>
      </c>
      <c r="I538" t="s">
        <v>1250</v>
      </c>
      <c r="J538">
        <v>2022</v>
      </c>
      <c r="K538" t="s">
        <v>1251</v>
      </c>
      <c r="L538" t="s">
        <v>133</v>
      </c>
      <c r="M538" t="s">
        <v>134</v>
      </c>
    </row>
    <row r="539" spans="1:13" x14ac:dyDescent="0.2">
      <c r="A539" t="s">
        <v>1243</v>
      </c>
      <c r="B539" t="s">
        <v>66479</v>
      </c>
      <c r="C539">
        <v>4</v>
      </c>
      <c r="D539" t="s">
        <v>1245</v>
      </c>
      <c r="E539" t="s">
        <v>1246</v>
      </c>
      <c r="F539" t="s">
        <v>1247</v>
      </c>
      <c r="G539" t="s">
        <v>1248</v>
      </c>
      <c r="H539" t="s">
        <v>1249</v>
      </c>
      <c r="I539" t="s">
        <v>1250</v>
      </c>
      <c r="J539">
        <v>2022</v>
      </c>
      <c r="K539" t="s">
        <v>1251</v>
      </c>
      <c r="L539" t="s">
        <v>133</v>
      </c>
      <c r="M539" t="s">
        <v>134</v>
      </c>
    </row>
    <row r="540" spans="1:13" x14ac:dyDescent="0.2">
      <c r="A540" t="s">
        <v>1243</v>
      </c>
      <c r="B540" t="s">
        <v>66480</v>
      </c>
      <c r="C540">
        <v>5</v>
      </c>
      <c r="D540" t="s">
        <v>1245</v>
      </c>
      <c r="E540" t="s">
        <v>1246</v>
      </c>
      <c r="F540" t="s">
        <v>1247</v>
      </c>
      <c r="G540" t="s">
        <v>1248</v>
      </c>
      <c r="H540" t="s">
        <v>1249</v>
      </c>
      <c r="I540" t="s">
        <v>1250</v>
      </c>
      <c r="J540">
        <v>2022</v>
      </c>
      <c r="K540" t="s">
        <v>1251</v>
      </c>
      <c r="L540" t="s">
        <v>133</v>
      </c>
      <c r="M540" t="s">
        <v>134</v>
      </c>
    </row>
    <row r="541" spans="1:13" x14ac:dyDescent="0.2">
      <c r="A541" t="s">
        <v>1243</v>
      </c>
      <c r="B541" t="s">
        <v>66481</v>
      </c>
      <c r="C541">
        <v>6</v>
      </c>
      <c r="D541" t="s">
        <v>1245</v>
      </c>
      <c r="E541" t="s">
        <v>1246</v>
      </c>
      <c r="F541" t="s">
        <v>1247</v>
      </c>
      <c r="G541" t="s">
        <v>1248</v>
      </c>
      <c r="H541" t="s">
        <v>1249</v>
      </c>
      <c r="I541" t="s">
        <v>1250</v>
      </c>
      <c r="J541">
        <v>2022</v>
      </c>
      <c r="K541" t="s">
        <v>1251</v>
      </c>
      <c r="L541" t="s">
        <v>133</v>
      </c>
      <c r="M541" t="s">
        <v>134</v>
      </c>
    </row>
    <row r="542" spans="1:13" x14ac:dyDescent="0.2">
      <c r="A542" t="s">
        <v>1252</v>
      </c>
      <c r="B542" t="s">
        <v>59132</v>
      </c>
      <c r="C542">
        <v>1</v>
      </c>
      <c r="D542" t="s">
        <v>1254</v>
      </c>
      <c r="E542" t="s">
        <v>128</v>
      </c>
      <c r="F542" t="s">
        <v>1255</v>
      </c>
      <c r="G542" t="s">
        <v>1256</v>
      </c>
      <c r="H542" t="s">
        <v>1257</v>
      </c>
      <c r="I542" t="s">
        <v>1258</v>
      </c>
      <c r="J542">
        <v>2022</v>
      </c>
      <c r="K542" t="s">
        <v>1259</v>
      </c>
      <c r="L542" t="s">
        <v>133</v>
      </c>
      <c r="M542" t="s">
        <v>134</v>
      </c>
    </row>
    <row r="543" spans="1:13" x14ac:dyDescent="0.2">
      <c r="A543" t="s">
        <v>1252</v>
      </c>
      <c r="B543" t="s">
        <v>66482</v>
      </c>
      <c r="C543">
        <v>2</v>
      </c>
      <c r="D543" t="s">
        <v>1254</v>
      </c>
      <c r="E543" t="s">
        <v>128</v>
      </c>
      <c r="F543" t="s">
        <v>1255</v>
      </c>
      <c r="G543" t="s">
        <v>1256</v>
      </c>
      <c r="H543" t="s">
        <v>1257</v>
      </c>
      <c r="I543" t="s">
        <v>1258</v>
      </c>
      <c r="J543">
        <v>2022</v>
      </c>
      <c r="K543" t="s">
        <v>1259</v>
      </c>
      <c r="L543" t="s">
        <v>133</v>
      </c>
      <c r="M543" t="s">
        <v>134</v>
      </c>
    </row>
    <row r="544" spans="1:13" x14ac:dyDescent="0.2">
      <c r="A544" t="s">
        <v>1252</v>
      </c>
      <c r="B544" t="s">
        <v>66483</v>
      </c>
      <c r="C544">
        <v>3</v>
      </c>
      <c r="D544" t="s">
        <v>1254</v>
      </c>
      <c r="E544" t="s">
        <v>128</v>
      </c>
      <c r="F544" t="s">
        <v>1255</v>
      </c>
      <c r="G544" t="s">
        <v>1256</v>
      </c>
      <c r="H544" t="s">
        <v>1257</v>
      </c>
      <c r="I544" t="s">
        <v>1258</v>
      </c>
      <c r="J544">
        <v>2022</v>
      </c>
      <c r="K544" t="s">
        <v>1259</v>
      </c>
      <c r="L544" t="s">
        <v>133</v>
      </c>
      <c r="M544" t="s">
        <v>134</v>
      </c>
    </row>
    <row r="545" spans="1:13" x14ac:dyDescent="0.2">
      <c r="A545" t="s">
        <v>1252</v>
      </c>
      <c r="B545" t="s">
        <v>66484</v>
      </c>
      <c r="C545">
        <v>4</v>
      </c>
      <c r="D545" t="s">
        <v>1254</v>
      </c>
      <c r="E545" t="s">
        <v>128</v>
      </c>
      <c r="F545" t="s">
        <v>1255</v>
      </c>
      <c r="G545" t="s">
        <v>1256</v>
      </c>
      <c r="H545" t="s">
        <v>1257</v>
      </c>
      <c r="I545" t="s">
        <v>1258</v>
      </c>
      <c r="J545">
        <v>2022</v>
      </c>
      <c r="K545" t="s">
        <v>1259</v>
      </c>
      <c r="L545" t="s">
        <v>133</v>
      </c>
      <c r="M545" t="s">
        <v>134</v>
      </c>
    </row>
    <row r="546" spans="1:13" x14ac:dyDescent="0.2">
      <c r="A546" t="s">
        <v>1252</v>
      </c>
      <c r="B546" t="s">
        <v>66485</v>
      </c>
      <c r="C546">
        <v>5</v>
      </c>
      <c r="D546" t="s">
        <v>1254</v>
      </c>
      <c r="E546" t="s">
        <v>128</v>
      </c>
      <c r="F546" t="s">
        <v>1255</v>
      </c>
      <c r="G546" t="s">
        <v>1256</v>
      </c>
      <c r="H546" t="s">
        <v>1257</v>
      </c>
      <c r="I546" t="s">
        <v>1258</v>
      </c>
      <c r="J546">
        <v>2022</v>
      </c>
      <c r="K546" t="s">
        <v>1259</v>
      </c>
      <c r="L546" t="s">
        <v>133</v>
      </c>
      <c r="M546" t="s">
        <v>134</v>
      </c>
    </row>
    <row r="547" spans="1:13" x14ac:dyDescent="0.2">
      <c r="A547" t="s">
        <v>1252</v>
      </c>
      <c r="B547" t="s">
        <v>66486</v>
      </c>
      <c r="C547">
        <v>6</v>
      </c>
      <c r="D547" t="s">
        <v>1254</v>
      </c>
      <c r="E547" t="s">
        <v>128</v>
      </c>
      <c r="F547" t="s">
        <v>1255</v>
      </c>
      <c r="G547" t="s">
        <v>1256</v>
      </c>
      <c r="H547" t="s">
        <v>1257</v>
      </c>
      <c r="I547" t="s">
        <v>1258</v>
      </c>
      <c r="J547">
        <v>2022</v>
      </c>
      <c r="K547" t="s">
        <v>1259</v>
      </c>
      <c r="L547" t="s">
        <v>133</v>
      </c>
      <c r="M547" t="s">
        <v>134</v>
      </c>
    </row>
    <row r="548" spans="1:13" x14ac:dyDescent="0.2">
      <c r="A548" t="s">
        <v>1252</v>
      </c>
      <c r="B548" t="s">
        <v>66487</v>
      </c>
      <c r="C548">
        <v>7</v>
      </c>
      <c r="D548" t="s">
        <v>1254</v>
      </c>
      <c r="E548" t="s">
        <v>128</v>
      </c>
      <c r="F548" t="s">
        <v>1255</v>
      </c>
      <c r="G548" t="s">
        <v>1256</v>
      </c>
      <c r="H548" t="s">
        <v>1257</v>
      </c>
      <c r="I548" t="s">
        <v>1258</v>
      </c>
      <c r="J548">
        <v>2022</v>
      </c>
      <c r="K548" t="s">
        <v>1259</v>
      </c>
      <c r="L548" t="s">
        <v>133</v>
      </c>
      <c r="M548" t="s">
        <v>134</v>
      </c>
    </row>
    <row r="549" spans="1:13" x14ac:dyDescent="0.2">
      <c r="A549" t="s">
        <v>1252</v>
      </c>
      <c r="B549" t="s">
        <v>66488</v>
      </c>
      <c r="C549">
        <v>8</v>
      </c>
      <c r="D549" t="s">
        <v>1254</v>
      </c>
      <c r="E549" t="s">
        <v>128</v>
      </c>
      <c r="F549" t="s">
        <v>1255</v>
      </c>
      <c r="G549" t="s">
        <v>1256</v>
      </c>
      <c r="H549" t="s">
        <v>1257</v>
      </c>
      <c r="I549" t="s">
        <v>1258</v>
      </c>
      <c r="J549">
        <v>2022</v>
      </c>
      <c r="K549" t="s">
        <v>1259</v>
      </c>
      <c r="L549" t="s">
        <v>133</v>
      </c>
      <c r="M549" t="s">
        <v>134</v>
      </c>
    </row>
    <row r="550" spans="1:13" x14ac:dyDescent="0.2">
      <c r="A550" t="s">
        <v>1252</v>
      </c>
      <c r="B550" t="s">
        <v>66489</v>
      </c>
      <c r="C550">
        <v>9</v>
      </c>
      <c r="D550" t="s">
        <v>1254</v>
      </c>
      <c r="E550" t="s">
        <v>128</v>
      </c>
      <c r="F550" t="s">
        <v>1255</v>
      </c>
      <c r="G550" t="s">
        <v>1256</v>
      </c>
      <c r="H550" t="s">
        <v>1257</v>
      </c>
      <c r="I550" t="s">
        <v>1258</v>
      </c>
      <c r="J550">
        <v>2022</v>
      </c>
      <c r="K550" t="s">
        <v>1259</v>
      </c>
      <c r="L550" t="s">
        <v>133</v>
      </c>
      <c r="M550" t="s">
        <v>134</v>
      </c>
    </row>
    <row r="551" spans="1:13" x14ac:dyDescent="0.2">
      <c r="A551" t="s">
        <v>1260</v>
      </c>
      <c r="B551" t="s">
        <v>66490</v>
      </c>
      <c r="C551">
        <v>1</v>
      </c>
      <c r="D551" t="s">
        <v>1262</v>
      </c>
      <c r="E551" t="s">
        <v>1200</v>
      </c>
      <c r="F551" t="s">
        <v>1263</v>
      </c>
      <c r="G551" t="s">
        <v>1264</v>
      </c>
      <c r="H551" t="s">
        <v>1265</v>
      </c>
      <c r="I551" t="s">
        <v>1266</v>
      </c>
      <c r="J551">
        <v>2024</v>
      </c>
      <c r="K551" t="s">
        <v>1267</v>
      </c>
      <c r="L551" t="s">
        <v>1206</v>
      </c>
      <c r="M551" t="s">
        <v>398</v>
      </c>
    </row>
    <row r="552" spans="1:13" x14ac:dyDescent="0.2">
      <c r="A552" t="s">
        <v>1260</v>
      </c>
      <c r="B552" t="s">
        <v>66491</v>
      </c>
      <c r="C552">
        <v>2</v>
      </c>
      <c r="D552" t="s">
        <v>1262</v>
      </c>
      <c r="E552" t="s">
        <v>1200</v>
      </c>
      <c r="F552" t="s">
        <v>1263</v>
      </c>
      <c r="G552" t="s">
        <v>1264</v>
      </c>
      <c r="H552" t="s">
        <v>1265</v>
      </c>
      <c r="I552" t="s">
        <v>1266</v>
      </c>
      <c r="J552">
        <v>2024</v>
      </c>
      <c r="K552" t="s">
        <v>1267</v>
      </c>
      <c r="L552" t="s">
        <v>1206</v>
      </c>
      <c r="M552" t="s">
        <v>398</v>
      </c>
    </row>
    <row r="553" spans="1:13" x14ac:dyDescent="0.2">
      <c r="A553" t="s">
        <v>1260</v>
      </c>
      <c r="B553" t="s">
        <v>66492</v>
      </c>
      <c r="C553">
        <v>3</v>
      </c>
      <c r="D553" t="s">
        <v>1262</v>
      </c>
      <c r="E553" t="s">
        <v>1200</v>
      </c>
      <c r="F553" t="s">
        <v>1263</v>
      </c>
      <c r="G553" t="s">
        <v>1264</v>
      </c>
      <c r="H553" t="s">
        <v>1265</v>
      </c>
      <c r="I553" t="s">
        <v>1266</v>
      </c>
      <c r="J553">
        <v>2024</v>
      </c>
      <c r="K553" t="s">
        <v>1267</v>
      </c>
      <c r="L553" t="s">
        <v>1206</v>
      </c>
      <c r="M553" t="s">
        <v>398</v>
      </c>
    </row>
    <row r="554" spans="1:13" x14ac:dyDescent="0.2">
      <c r="A554" t="s">
        <v>1260</v>
      </c>
      <c r="B554" t="s">
        <v>66493</v>
      </c>
      <c r="C554">
        <v>4</v>
      </c>
      <c r="D554" t="s">
        <v>1262</v>
      </c>
      <c r="E554" t="s">
        <v>1200</v>
      </c>
      <c r="F554" t="s">
        <v>1263</v>
      </c>
      <c r="G554" t="s">
        <v>1264</v>
      </c>
      <c r="H554" t="s">
        <v>1265</v>
      </c>
      <c r="I554" t="s">
        <v>1266</v>
      </c>
      <c r="J554">
        <v>2024</v>
      </c>
      <c r="K554" t="s">
        <v>1267</v>
      </c>
      <c r="L554" t="s">
        <v>1206</v>
      </c>
      <c r="M554" t="s">
        <v>398</v>
      </c>
    </row>
    <row r="555" spans="1:13" x14ac:dyDescent="0.2">
      <c r="A555" t="s">
        <v>1268</v>
      </c>
      <c r="B555" t="s">
        <v>66494</v>
      </c>
      <c r="C555">
        <v>1</v>
      </c>
      <c r="D555" t="s">
        <v>1270</v>
      </c>
      <c r="E555" t="s">
        <v>1271</v>
      </c>
      <c r="F555" t="s">
        <v>1272</v>
      </c>
      <c r="G555" t="s">
        <v>1273</v>
      </c>
      <c r="H555" t="s">
        <v>1274</v>
      </c>
      <c r="I555" t="s">
        <v>1275</v>
      </c>
      <c r="J555">
        <v>2020</v>
      </c>
      <c r="K555" t="s">
        <v>1276</v>
      </c>
      <c r="L555" t="s">
        <v>1012</v>
      </c>
      <c r="M555" t="s">
        <v>44</v>
      </c>
    </row>
    <row r="556" spans="1:13" x14ac:dyDescent="0.2">
      <c r="A556" t="s">
        <v>1268</v>
      </c>
      <c r="B556" t="s">
        <v>66495</v>
      </c>
      <c r="C556">
        <v>2</v>
      </c>
      <c r="D556" t="s">
        <v>1270</v>
      </c>
      <c r="E556" t="s">
        <v>1271</v>
      </c>
      <c r="F556" t="s">
        <v>1272</v>
      </c>
      <c r="G556" t="s">
        <v>1273</v>
      </c>
      <c r="H556" t="s">
        <v>1274</v>
      </c>
      <c r="I556" t="s">
        <v>1275</v>
      </c>
      <c r="J556">
        <v>2020</v>
      </c>
      <c r="K556" t="s">
        <v>1276</v>
      </c>
      <c r="L556" t="s">
        <v>1012</v>
      </c>
      <c r="M556" t="s">
        <v>44</v>
      </c>
    </row>
    <row r="557" spans="1:13" x14ac:dyDescent="0.2">
      <c r="A557" t="s">
        <v>1268</v>
      </c>
      <c r="B557" t="s">
        <v>66496</v>
      </c>
      <c r="C557">
        <v>3</v>
      </c>
      <c r="D557" t="s">
        <v>1270</v>
      </c>
      <c r="E557" t="s">
        <v>1271</v>
      </c>
      <c r="F557" t="s">
        <v>1272</v>
      </c>
      <c r="G557" t="s">
        <v>1273</v>
      </c>
      <c r="H557" t="s">
        <v>1274</v>
      </c>
      <c r="I557" t="s">
        <v>1275</v>
      </c>
      <c r="J557">
        <v>2020</v>
      </c>
      <c r="K557" t="s">
        <v>1276</v>
      </c>
      <c r="L557" t="s">
        <v>1012</v>
      </c>
      <c r="M557" t="s">
        <v>44</v>
      </c>
    </row>
    <row r="558" spans="1:13" x14ac:dyDescent="0.2">
      <c r="A558" t="s">
        <v>1277</v>
      </c>
      <c r="B558" t="s">
        <v>66497</v>
      </c>
      <c r="C558">
        <v>1</v>
      </c>
      <c r="D558" t="s">
        <v>1279</v>
      </c>
      <c r="E558" t="s">
        <v>177</v>
      </c>
      <c r="F558" t="s">
        <v>1280</v>
      </c>
      <c r="G558" t="s">
        <v>1281</v>
      </c>
      <c r="H558" t="s">
        <v>1282</v>
      </c>
      <c r="I558" t="s">
        <v>1283</v>
      </c>
      <c r="J558">
        <v>2022</v>
      </c>
      <c r="K558" t="s">
        <v>1284</v>
      </c>
      <c r="L558" t="s">
        <v>183</v>
      </c>
      <c r="M558" t="s">
        <v>184</v>
      </c>
    </row>
    <row r="559" spans="1:13" x14ac:dyDescent="0.2">
      <c r="A559" t="s">
        <v>1277</v>
      </c>
      <c r="B559" t="s">
        <v>66498</v>
      </c>
      <c r="C559">
        <v>2</v>
      </c>
      <c r="D559" t="s">
        <v>1279</v>
      </c>
      <c r="E559" t="s">
        <v>177</v>
      </c>
      <c r="F559" t="s">
        <v>1280</v>
      </c>
      <c r="G559" t="s">
        <v>1281</v>
      </c>
      <c r="H559" t="s">
        <v>1282</v>
      </c>
      <c r="I559" t="s">
        <v>1283</v>
      </c>
      <c r="J559">
        <v>2022</v>
      </c>
      <c r="K559" t="s">
        <v>1284</v>
      </c>
      <c r="L559" t="s">
        <v>183</v>
      </c>
      <c r="M559" t="s">
        <v>184</v>
      </c>
    </row>
    <row r="560" spans="1:13" x14ac:dyDescent="0.2">
      <c r="A560" t="s">
        <v>1277</v>
      </c>
      <c r="B560" t="s">
        <v>66499</v>
      </c>
      <c r="C560">
        <v>3</v>
      </c>
      <c r="D560" t="s">
        <v>1279</v>
      </c>
      <c r="E560" t="s">
        <v>177</v>
      </c>
      <c r="F560" t="s">
        <v>1280</v>
      </c>
      <c r="G560" t="s">
        <v>1281</v>
      </c>
      <c r="H560" t="s">
        <v>1282</v>
      </c>
      <c r="I560" t="s">
        <v>1283</v>
      </c>
      <c r="J560">
        <v>2022</v>
      </c>
      <c r="K560" t="s">
        <v>1284</v>
      </c>
      <c r="L560" t="s">
        <v>183</v>
      </c>
      <c r="M560" t="s">
        <v>184</v>
      </c>
    </row>
    <row r="561" spans="1:13" x14ac:dyDescent="0.2">
      <c r="A561" t="s">
        <v>1277</v>
      </c>
      <c r="B561" t="s">
        <v>66500</v>
      </c>
      <c r="C561">
        <v>4</v>
      </c>
      <c r="D561" t="s">
        <v>1279</v>
      </c>
      <c r="E561" t="s">
        <v>177</v>
      </c>
      <c r="F561" t="s">
        <v>1280</v>
      </c>
      <c r="G561" t="s">
        <v>1281</v>
      </c>
      <c r="H561" t="s">
        <v>1282</v>
      </c>
      <c r="I561" t="s">
        <v>1283</v>
      </c>
      <c r="J561">
        <v>2022</v>
      </c>
      <c r="K561" t="s">
        <v>1284</v>
      </c>
      <c r="L561" t="s">
        <v>183</v>
      </c>
      <c r="M561" t="s">
        <v>184</v>
      </c>
    </row>
    <row r="562" spans="1:13" x14ac:dyDescent="0.2">
      <c r="A562" t="s">
        <v>1285</v>
      </c>
      <c r="B562" t="s">
        <v>66501</v>
      </c>
      <c r="C562">
        <v>1</v>
      </c>
      <c r="D562" t="s">
        <v>1287</v>
      </c>
      <c r="E562" t="s">
        <v>128</v>
      </c>
      <c r="F562" t="s">
        <v>1288</v>
      </c>
      <c r="G562" t="s">
        <v>1289</v>
      </c>
      <c r="H562" t="s">
        <v>1290</v>
      </c>
      <c r="I562" t="s">
        <v>1291</v>
      </c>
      <c r="J562">
        <v>2023</v>
      </c>
      <c r="K562" t="s">
        <v>1292</v>
      </c>
      <c r="L562" t="s">
        <v>133</v>
      </c>
      <c r="M562" t="s">
        <v>134</v>
      </c>
    </row>
    <row r="563" spans="1:13" x14ac:dyDescent="0.2">
      <c r="A563" t="s">
        <v>1285</v>
      </c>
      <c r="B563" t="s">
        <v>66502</v>
      </c>
      <c r="C563">
        <v>2</v>
      </c>
      <c r="D563" t="s">
        <v>1287</v>
      </c>
      <c r="E563" t="s">
        <v>128</v>
      </c>
      <c r="F563" t="s">
        <v>1288</v>
      </c>
      <c r="G563" t="s">
        <v>1289</v>
      </c>
      <c r="H563" t="s">
        <v>1290</v>
      </c>
      <c r="I563" t="s">
        <v>1291</v>
      </c>
      <c r="J563">
        <v>2023</v>
      </c>
      <c r="K563" t="s">
        <v>1292</v>
      </c>
      <c r="L563" t="s">
        <v>133</v>
      </c>
      <c r="M563" t="s">
        <v>134</v>
      </c>
    </row>
    <row r="564" spans="1:13" x14ac:dyDescent="0.2">
      <c r="A564" t="s">
        <v>1285</v>
      </c>
      <c r="B564" t="s">
        <v>66503</v>
      </c>
      <c r="C564">
        <v>3</v>
      </c>
      <c r="D564" t="s">
        <v>1287</v>
      </c>
      <c r="E564" t="s">
        <v>128</v>
      </c>
      <c r="F564" t="s">
        <v>1288</v>
      </c>
      <c r="G564" t="s">
        <v>1289</v>
      </c>
      <c r="H564" t="s">
        <v>1290</v>
      </c>
      <c r="I564" t="s">
        <v>1291</v>
      </c>
      <c r="J564">
        <v>2023</v>
      </c>
      <c r="K564" t="s">
        <v>1292</v>
      </c>
      <c r="L564" t="s">
        <v>133</v>
      </c>
      <c r="M564" t="s">
        <v>134</v>
      </c>
    </row>
    <row r="565" spans="1:13" x14ac:dyDescent="0.2">
      <c r="A565" t="s">
        <v>1285</v>
      </c>
      <c r="B565" t="s">
        <v>66504</v>
      </c>
      <c r="C565">
        <v>4</v>
      </c>
      <c r="D565" t="s">
        <v>1287</v>
      </c>
      <c r="E565" t="s">
        <v>128</v>
      </c>
      <c r="F565" t="s">
        <v>1288</v>
      </c>
      <c r="G565" t="s">
        <v>1289</v>
      </c>
      <c r="H565" t="s">
        <v>1290</v>
      </c>
      <c r="I565" t="s">
        <v>1291</v>
      </c>
      <c r="J565">
        <v>2023</v>
      </c>
      <c r="K565" t="s">
        <v>1292</v>
      </c>
      <c r="L565" t="s">
        <v>133</v>
      </c>
      <c r="M565" t="s">
        <v>134</v>
      </c>
    </row>
    <row r="566" spans="1:13" x14ac:dyDescent="0.2">
      <c r="A566" t="s">
        <v>1285</v>
      </c>
      <c r="B566" t="s">
        <v>66505</v>
      </c>
      <c r="C566">
        <v>5</v>
      </c>
      <c r="D566" t="s">
        <v>1287</v>
      </c>
      <c r="E566" t="s">
        <v>128</v>
      </c>
      <c r="F566" t="s">
        <v>1288</v>
      </c>
      <c r="G566" t="s">
        <v>1289</v>
      </c>
      <c r="H566" t="s">
        <v>1290</v>
      </c>
      <c r="I566" t="s">
        <v>1291</v>
      </c>
      <c r="J566">
        <v>2023</v>
      </c>
      <c r="K566" t="s">
        <v>1292</v>
      </c>
      <c r="L566" t="s">
        <v>133</v>
      </c>
      <c r="M566" t="s">
        <v>134</v>
      </c>
    </row>
    <row r="567" spans="1:13" x14ac:dyDescent="0.2">
      <c r="A567" t="s">
        <v>1293</v>
      </c>
      <c r="B567" t="s">
        <v>59134</v>
      </c>
      <c r="C567">
        <v>1</v>
      </c>
      <c r="D567" t="s">
        <v>1295</v>
      </c>
      <c r="E567" t="s">
        <v>599</v>
      </c>
      <c r="F567" t="s">
        <v>1296</v>
      </c>
      <c r="G567" t="s">
        <v>27</v>
      </c>
      <c r="H567" t="s">
        <v>1297</v>
      </c>
      <c r="I567" t="s">
        <v>1298</v>
      </c>
      <c r="J567">
        <v>2022</v>
      </c>
      <c r="K567" t="s">
        <v>1299</v>
      </c>
      <c r="L567" t="s">
        <v>605</v>
      </c>
      <c r="M567" t="s">
        <v>606</v>
      </c>
    </row>
    <row r="568" spans="1:13" x14ac:dyDescent="0.2">
      <c r="A568" t="s">
        <v>1293</v>
      </c>
      <c r="B568" t="s">
        <v>66506</v>
      </c>
      <c r="C568">
        <v>2</v>
      </c>
      <c r="D568" t="s">
        <v>1295</v>
      </c>
      <c r="E568" t="s">
        <v>599</v>
      </c>
      <c r="F568" t="s">
        <v>1296</v>
      </c>
      <c r="G568" t="s">
        <v>27</v>
      </c>
      <c r="H568" t="s">
        <v>1297</v>
      </c>
      <c r="I568" t="s">
        <v>1298</v>
      </c>
      <c r="J568">
        <v>2022</v>
      </c>
      <c r="K568" t="s">
        <v>1299</v>
      </c>
      <c r="L568" t="s">
        <v>605</v>
      </c>
      <c r="M568" t="s">
        <v>606</v>
      </c>
    </row>
    <row r="569" spans="1:13" x14ac:dyDescent="0.2">
      <c r="A569" t="s">
        <v>1293</v>
      </c>
      <c r="B569" t="s">
        <v>66507</v>
      </c>
      <c r="C569">
        <v>3</v>
      </c>
      <c r="D569" t="s">
        <v>1295</v>
      </c>
      <c r="E569" t="s">
        <v>599</v>
      </c>
      <c r="F569" t="s">
        <v>1296</v>
      </c>
      <c r="G569" t="s">
        <v>27</v>
      </c>
      <c r="H569" t="s">
        <v>1297</v>
      </c>
      <c r="I569" t="s">
        <v>1298</v>
      </c>
      <c r="J569">
        <v>2022</v>
      </c>
      <c r="K569" t="s">
        <v>1299</v>
      </c>
      <c r="L569" t="s">
        <v>605</v>
      </c>
      <c r="M569" t="s">
        <v>606</v>
      </c>
    </row>
    <row r="570" spans="1:13" x14ac:dyDescent="0.2">
      <c r="A570" t="s">
        <v>1293</v>
      </c>
      <c r="B570" t="s">
        <v>60565</v>
      </c>
      <c r="C570">
        <v>4</v>
      </c>
      <c r="D570" t="s">
        <v>1295</v>
      </c>
      <c r="E570" t="s">
        <v>599</v>
      </c>
      <c r="F570" t="s">
        <v>1296</v>
      </c>
      <c r="G570" t="s">
        <v>27</v>
      </c>
      <c r="H570" t="s">
        <v>1297</v>
      </c>
      <c r="I570" t="s">
        <v>1298</v>
      </c>
      <c r="J570">
        <v>2022</v>
      </c>
      <c r="K570" t="s">
        <v>1299</v>
      </c>
      <c r="L570" t="s">
        <v>605</v>
      </c>
      <c r="M570" t="s">
        <v>606</v>
      </c>
    </row>
    <row r="571" spans="1:13" x14ac:dyDescent="0.2">
      <c r="A571" t="s">
        <v>1293</v>
      </c>
      <c r="B571" t="s">
        <v>66508</v>
      </c>
      <c r="C571">
        <v>5</v>
      </c>
      <c r="D571" t="s">
        <v>1295</v>
      </c>
      <c r="E571" t="s">
        <v>599</v>
      </c>
      <c r="F571" t="s">
        <v>1296</v>
      </c>
      <c r="G571" t="s">
        <v>27</v>
      </c>
      <c r="H571" t="s">
        <v>1297</v>
      </c>
      <c r="I571" t="s">
        <v>1298</v>
      </c>
      <c r="J571">
        <v>2022</v>
      </c>
      <c r="K571" t="s">
        <v>1299</v>
      </c>
      <c r="L571" t="s">
        <v>605</v>
      </c>
      <c r="M571" t="s">
        <v>606</v>
      </c>
    </row>
    <row r="572" spans="1:13" x14ac:dyDescent="0.2">
      <c r="A572" t="s">
        <v>1293</v>
      </c>
      <c r="B572" t="s">
        <v>66509</v>
      </c>
      <c r="C572">
        <v>6</v>
      </c>
      <c r="D572" t="s">
        <v>1295</v>
      </c>
      <c r="E572" t="s">
        <v>599</v>
      </c>
      <c r="F572" t="s">
        <v>1296</v>
      </c>
      <c r="G572" t="s">
        <v>27</v>
      </c>
      <c r="H572" t="s">
        <v>1297</v>
      </c>
      <c r="I572" t="s">
        <v>1298</v>
      </c>
      <c r="J572">
        <v>2022</v>
      </c>
      <c r="K572" t="s">
        <v>1299</v>
      </c>
      <c r="L572" t="s">
        <v>605</v>
      </c>
      <c r="M572" t="s">
        <v>606</v>
      </c>
    </row>
    <row r="573" spans="1:13" x14ac:dyDescent="0.2">
      <c r="A573" t="s">
        <v>1300</v>
      </c>
      <c r="B573" t="s">
        <v>66510</v>
      </c>
      <c r="C573">
        <v>1</v>
      </c>
      <c r="D573" t="s">
        <v>1302</v>
      </c>
      <c r="E573" t="s">
        <v>215</v>
      </c>
      <c r="F573" t="s">
        <v>1303</v>
      </c>
      <c r="G573" t="s">
        <v>1304</v>
      </c>
      <c r="H573" t="s">
        <v>1305</v>
      </c>
      <c r="I573" t="s">
        <v>1306</v>
      </c>
      <c r="J573">
        <v>2023</v>
      </c>
      <c r="K573" t="s">
        <v>1307</v>
      </c>
      <c r="L573" t="s">
        <v>65</v>
      </c>
      <c r="M573" t="s">
        <v>44</v>
      </c>
    </row>
    <row r="574" spans="1:13" x14ac:dyDescent="0.2">
      <c r="A574" t="s">
        <v>1300</v>
      </c>
      <c r="B574" t="s">
        <v>66511</v>
      </c>
      <c r="C574">
        <v>2</v>
      </c>
      <c r="D574" t="s">
        <v>1302</v>
      </c>
      <c r="E574" t="s">
        <v>215</v>
      </c>
      <c r="F574" t="s">
        <v>1303</v>
      </c>
      <c r="G574" t="s">
        <v>1304</v>
      </c>
      <c r="H574" t="s">
        <v>1305</v>
      </c>
      <c r="I574" t="s">
        <v>1306</v>
      </c>
      <c r="J574">
        <v>2023</v>
      </c>
      <c r="K574" t="s">
        <v>1307</v>
      </c>
      <c r="L574" t="s">
        <v>65</v>
      </c>
      <c r="M574" t="s">
        <v>44</v>
      </c>
    </row>
    <row r="575" spans="1:13" x14ac:dyDescent="0.2">
      <c r="A575" t="s">
        <v>1300</v>
      </c>
      <c r="B575" t="s">
        <v>66512</v>
      </c>
      <c r="C575">
        <v>3</v>
      </c>
      <c r="D575" t="s">
        <v>1302</v>
      </c>
      <c r="E575" t="s">
        <v>215</v>
      </c>
      <c r="F575" t="s">
        <v>1303</v>
      </c>
      <c r="G575" t="s">
        <v>1304</v>
      </c>
      <c r="H575" t="s">
        <v>1305</v>
      </c>
      <c r="I575" t="s">
        <v>1306</v>
      </c>
      <c r="J575">
        <v>2023</v>
      </c>
      <c r="K575" t="s">
        <v>1307</v>
      </c>
      <c r="L575" t="s">
        <v>65</v>
      </c>
      <c r="M575" t="s">
        <v>44</v>
      </c>
    </row>
    <row r="576" spans="1:13" x14ac:dyDescent="0.2">
      <c r="A576" t="s">
        <v>1300</v>
      </c>
      <c r="B576" t="s">
        <v>66513</v>
      </c>
      <c r="C576">
        <v>4</v>
      </c>
      <c r="D576" t="s">
        <v>1302</v>
      </c>
      <c r="E576" t="s">
        <v>215</v>
      </c>
      <c r="F576" t="s">
        <v>1303</v>
      </c>
      <c r="G576" t="s">
        <v>1304</v>
      </c>
      <c r="H576" t="s">
        <v>1305</v>
      </c>
      <c r="I576" t="s">
        <v>1306</v>
      </c>
      <c r="J576">
        <v>2023</v>
      </c>
      <c r="K576" t="s">
        <v>1307</v>
      </c>
      <c r="L576" t="s">
        <v>65</v>
      </c>
      <c r="M576" t="s">
        <v>44</v>
      </c>
    </row>
    <row r="577" spans="1:13" x14ac:dyDescent="0.2">
      <c r="A577" t="s">
        <v>1308</v>
      </c>
      <c r="B577" t="s">
        <v>66514</v>
      </c>
      <c r="C577">
        <v>1</v>
      </c>
      <c r="D577" t="s">
        <v>1310</v>
      </c>
      <c r="E577" t="s">
        <v>1311</v>
      </c>
      <c r="F577" t="s">
        <v>1312</v>
      </c>
      <c r="G577" t="s">
        <v>1313</v>
      </c>
      <c r="H577" t="s">
        <v>1314</v>
      </c>
      <c r="I577" t="s">
        <v>1315</v>
      </c>
      <c r="J577">
        <v>2023</v>
      </c>
      <c r="K577" t="s">
        <v>1316</v>
      </c>
      <c r="L577" t="s">
        <v>1317</v>
      </c>
      <c r="M577" t="s">
        <v>1318</v>
      </c>
    </row>
    <row r="578" spans="1:13" x14ac:dyDescent="0.2">
      <c r="A578" t="s">
        <v>1308</v>
      </c>
      <c r="B578" t="s">
        <v>66515</v>
      </c>
      <c r="C578">
        <v>2</v>
      </c>
      <c r="D578" t="s">
        <v>1310</v>
      </c>
      <c r="E578" t="s">
        <v>1311</v>
      </c>
      <c r="F578" t="s">
        <v>1312</v>
      </c>
      <c r="G578" t="s">
        <v>1313</v>
      </c>
      <c r="H578" t="s">
        <v>1314</v>
      </c>
      <c r="I578" t="s">
        <v>1315</v>
      </c>
      <c r="J578">
        <v>2023</v>
      </c>
      <c r="K578" t="s">
        <v>1316</v>
      </c>
      <c r="L578" t="s">
        <v>1317</v>
      </c>
      <c r="M578" t="s">
        <v>1318</v>
      </c>
    </row>
    <row r="579" spans="1:13" x14ac:dyDescent="0.2">
      <c r="A579" t="s">
        <v>1308</v>
      </c>
      <c r="B579" t="s">
        <v>66516</v>
      </c>
      <c r="C579">
        <v>3</v>
      </c>
      <c r="D579" t="s">
        <v>1310</v>
      </c>
      <c r="E579" t="s">
        <v>1311</v>
      </c>
      <c r="F579" t="s">
        <v>1312</v>
      </c>
      <c r="G579" t="s">
        <v>1313</v>
      </c>
      <c r="H579" t="s">
        <v>1314</v>
      </c>
      <c r="I579" t="s">
        <v>1315</v>
      </c>
      <c r="J579">
        <v>2023</v>
      </c>
      <c r="K579" t="s">
        <v>1316</v>
      </c>
      <c r="L579" t="s">
        <v>1317</v>
      </c>
      <c r="M579" t="s">
        <v>1318</v>
      </c>
    </row>
    <row r="580" spans="1:13" x14ac:dyDescent="0.2">
      <c r="A580" t="s">
        <v>1319</v>
      </c>
      <c r="B580" t="s">
        <v>66517</v>
      </c>
      <c r="C580">
        <v>1</v>
      </c>
      <c r="D580" t="s">
        <v>1321</v>
      </c>
      <c r="E580" t="s">
        <v>128</v>
      </c>
      <c r="F580" t="s">
        <v>1322</v>
      </c>
      <c r="G580" t="s">
        <v>1323</v>
      </c>
      <c r="H580" t="s">
        <v>1324</v>
      </c>
      <c r="I580" t="s">
        <v>1325</v>
      </c>
      <c r="J580">
        <v>2020</v>
      </c>
      <c r="K580" t="s">
        <v>1326</v>
      </c>
      <c r="L580" t="s">
        <v>133</v>
      </c>
      <c r="M580" t="s">
        <v>134</v>
      </c>
    </row>
    <row r="581" spans="1:13" x14ac:dyDescent="0.2">
      <c r="A581" t="s">
        <v>1319</v>
      </c>
      <c r="B581" t="s">
        <v>66518</v>
      </c>
      <c r="C581">
        <v>2</v>
      </c>
      <c r="D581" t="s">
        <v>1321</v>
      </c>
      <c r="E581" t="s">
        <v>128</v>
      </c>
      <c r="F581" t="s">
        <v>1322</v>
      </c>
      <c r="G581" t="s">
        <v>1323</v>
      </c>
      <c r="H581" t="s">
        <v>1324</v>
      </c>
      <c r="I581" t="s">
        <v>1325</v>
      </c>
      <c r="J581">
        <v>2020</v>
      </c>
      <c r="K581" t="s">
        <v>1326</v>
      </c>
      <c r="L581" t="s">
        <v>133</v>
      </c>
      <c r="M581" t="s">
        <v>134</v>
      </c>
    </row>
    <row r="582" spans="1:13" x14ac:dyDescent="0.2">
      <c r="A582" t="s">
        <v>1327</v>
      </c>
      <c r="B582" t="s">
        <v>66519</v>
      </c>
      <c r="C582">
        <v>1</v>
      </c>
      <c r="D582" t="s">
        <v>1329</v>
      </c>
      <c r="E582" t="s">
        <v>355</v>
      </c>
      <c r="F582" t="s">
        <v>1330</v>
      </c>
      <c r="G582" t="s">
        <v>1331</v>
      </c>
      <c r="H582" t="s">
        <v>1332</v>
      </c>
      <c r="I582" t="s">
        <v>1333</v>
      </c>
      <c r="J582">
        <v>2023</v>
      </c>
      <c r="K582" t="s">
        <v>1334</v>
      </c>
      <c r="L582" t="s">
        <v>360</v>
      </c>
      <c r="M582" t="s">
        <v>361</v>
      </c>
    </row>
    <row r="583" spans="1:13" x14ac:dyDescent="0.2">
      <c r="A583" t="s">
        <v>1327</v>
      </c>
      <c r="B583" t="s">
        <v>66520</v>
      </c>
      <c r="C583">
        <v>2</v>
      </c>
      <c r="D583" t="s">
        <v>1329</v>
      </c>
      <c r="E583" t="s">
        <v>355</v>
      </c>
      <c r="F583" t="s">
        <v>1330</v>
      </c>
      <c r="G583" t="s">
        <v>1331</v>
      </c>
      <c r="H583" t="s">
        <v>1332</v>
      </c>
      <c r="I583" t="s">
        <v>1333</v>
      </c>
      <c r="J583">
        <v>2023</v>
      </c>
      <c r="K583" t="s">
        <v>1334</v>
      </c>
      <c r="L583" t="s">
        <v>360</v>
      </c>
      <c r="M583" t="s">
        <v>361</v>
      </c>
    </row>
    <row r="584" spans="1:13" x14ac:dyDescent="0.2">
      <c r="A584" t="s">
        <v>1327</v>
      </c>
      <c r="B584" t="s">
        <v>66521</v>
      </c>
      <c r="C584">
        <v>3</v>
      </c>
      <c r="D584" t="s">
        <v>1329</v>
      </c>
      <c r="E584" t="s">
        <v>355</v>
      </c>
      <c r="F584" t="s">
        <v>1330</v>
      </c>
      <c r="G584" t="s">
        <v>1331</v>
      </c>
      <c r="H584" t="s">
        <v>1332</v>
      </c>
      <c r="I584" t="s">
        <v>1333</v>
      </c>
      <c r="J584">
        <v>2023</v>
      </c>
      <c r="K584" t="s">
        <v>1334</v>
      </c>
      <c r="L584" t="s">
        <v>360</v>
      </c>
      <c r="M584" t="s">
        <v>361</v>
      </c>
    </row>
    <row r="585" spans="1:13" x14ac:dyDescent="0.2">
      <c r="A585" t="s">
        <v>1327</v>
      </c>
      <c r="B585" t="s">
        <v>66522</v>
      </c>
      <c r="C585">
        <v>4</v>
      </c>
      <c r="D585" t="s">
        <v>1329</v>
      </c>
      <c r="E585" t="s">
        <v>355</v>
      </c>
      <c r="F585" t="s">
        <v>1330</v>
      </c>
      <c r="G585" t="s">
        <v>1331</v>
      </c>
      <c r="H585" t="s">
        <v>1332</v>
      </c>
      <c r="I585" t="s">
        <v>1333</v>
      </c>
      <c r="J585">
        <v>2023</v>
      </c>
      <c r="K585" t="s">
        <v>1334</v>
      </c>
      <c r="L585" t="s">
        <v>360</v>
      </c>
      <c r="M585" t="s">
        <v>361</v>
      </c>
    </row>
    <row r="586" spans="1:13" x14ac:dyDescent="0.2">
      <c r="A586" t="s">
        <v>1327</v>
      </c>
      <c r="B586" t="s">
        <v>66523</v>
      </c>
      <c r="C586">
        <v>5</v>
      </c>
      <c r="D586" t="s">
        <v>1329</v>
      </c>
      <c r="E586" t="s">
        <v>355</v>
      </c>
      <c r="F586" t="s">
        <v>1330</v>
      </c>
      <c r="G586" t="s">
        <v>1331</v>
      </c>
      <c r="H586" t="s">
        <v>1332</v>
      </c>
      <c r="I586" t="s">
        <v>1333</v>
      </c>
      <c r="J586">
        <v>2023</v>
      </c>
      <c r="K586" t="s">
        <v>1334</v>
      </c>
      <c r="L586" t="s">
        <v>360</v>
      </c>
      <c r="M586" t="s">
        <v>361</v>
      </c>
    </row>
    <row r="587" spans="1:13" x14ac:dyDescent="0.2">
      <c r="A587" t="s">
        <v>1327</v>
      </c>
      <c r="B587" t="s">
        <v>66524</v>
      </c>
      <c r="C587">
        <v>6</v>
      </c>
      <c r="D587" t="s">
        <v>1329</v>
      </c>
      <c r="E587" t="s">
        <v>355</v>
      </c>
      <c r="F587" t="s">
        <v>1330</v>
      </c>
      <c r="G587" t="s">
        <v>1331</v>
      </c>
      <c r="H587" t="s">
        <v>1332</v>
      </c>
      <c r="I587" t="s">
        <v>1333</v>
      </c>
      <c r="J587">
        <v>2023</v>
      </c>
      <c r="K587" t="s">
        <v>1334</v>
      </c>
      <c r="L587" t="s">
        <v>360</v>
      </c>
      <c r="M587" t="s">
        <v>361</v>
      </c>
    </row>
    <row r="588" spans="1:13" x14ac:dyDescent="0.2">
      <c r="A588" t="s">
        <v>1327</v>
      </c>
      <c r="B588" t="s">
        <v>66525</v>
      </c>
      <c r="C588">
        <v>7</v>
      </c>
      <c r="D588" t="s">
        <v>1329</v>
      </c>
      <c r="E588" t="s">
        <v>355</v>
      </c>
      <c r="F588" t="s">
        <v>1330</v>
      </c>
      <c r="G588" t="s">
        <v>1331</v>
      </c>
      <c r="H588" t="s">
        <v>1332</v>
      </c>
      <c r="I588" t="s">
        <v>1333</v>
      </c>
      <c r="J588">
        <v>2023</v>
      </c>
      <c r="K588" t="s">
        <v>1334</v>
      </c>
      <c r="L588" t="s">
        <v>360</v>
      </c>
      <c r="M588" t="s">
        <v>361</v>
      </c>
    </row>
    <row r="589" spans="1:13" x14ac:dyDescent="0.2">
      <c r="A589" t="s">
        <v>1335</v>
      </c>
      <c r="B589" t="s">
        <v>66526</v>
      </c>
      <c r="C589">
        <v>1</v>
      </c>
      <c r="D589" t="s">
        <v>1337</v>
      </c>
      <c r="E589" t="s">
        <v>936</v>
      </c>
      <c r="F589" t="s">
        <v>1338</v>
      </c>
      <c r="G589" t="s">
        <v>27</v>
      </c>
      <c r="H589" t="s">
        <v>1339</v>
      </c>
      <c r="I589" t="s">
        <v>1340</v>
      </c>
      <c r="J589">
        <v>2023</v>
      </c>
      <c r="K589" t="s">
        <v>1341</v>
      </c>
      <c r="L589" t="s">
        <v>823</v>
      </c>
      <c r="M589" t="s">
        <v>823</v>
      </c>
    </row>
    <row r="590" spans="1:13" x14ac:dyDescent="0.2">
      <c r="A590" t="s">
        <v>1335</v>
      </c>
      <c r="B590" t="s">
        <v>66527</v>
      </c>
      <c r="C590">
        <v>2</v>
      </c>
      <c r="D590" t="s">
        <v>1337</v>
      </c>
      <c r="E590" t="s">
        <v>936</v>
      </c>
      <c r="F590" t="s">
        <v>1338</v>
      </c>
      <c r="G590" t="s">
        <v>27</v>
      </c>
      <c r="H590" t="s">
        <v>1339</v>
      </c>
      <c r="I590" t="s">
        <v>1340</v>
      </c>
      <c r="J590">
        <v>2023</v>
      </c>
      <c r="K590" t="s">
        <v>1341</v>
      </c>
      <c r="L590" t="s">
        <v>823</v>
      </c>
      <c r="M590" t="s">
        <v>823</v>
      </c>
    </row>
    <row r="591" spans="1:13" x14ac:dyDescent="0.2">
      <c r="A591" t="s">
        <v>1335</v>
      </c>
      <c r="B591" t="s">
        <v>66528</v>
      </c>
      <c r="C591">
        <v>3</v>
      </c>
      <c r="D591" t="s">
        <v>1337</v>
      </c>
      <c r="E591" t="s">
        <v>936</v>
      </c>
      <c r="F591" t="s">
        <v>1338</v>
      </c>
      <c r="G591" t="s">
        <v>27</v>
      </c>
      <c r="H591" t="s">
        <v>1339</v>
      </c>
      <c r="I591" t="s">
        <v>1340</v>
      </c>
      <c r="J591">
        <v>2023</v>
      </c>
      <c r="K591" t="s">
        <v>1341</v>
      </c>
      <c r="L591" t="s">
        <v>823</v>
      </c>
      <c r="M591" t="s">
        <v>823</v>
      </c>
    </row>
    <row r="592" spans="1:13" x14ac:dyDescent="0.2">
      <c r="A592" t="s">
        <v>1335</v>
      </c>
      <c r="B592" t="s">
        <v>59713</v>
      </c>
      <c r="C592">
        <v>4</v>
      </c>
      <c r="D592" t="s">
        <v>1337</v>
      </c>
      <c r="E592" t="s">
        <v>936</v>
      </c>
      <c r="F592" t="s">
        <v>1338</v>
      </c>
      <c r="G592" t="s">
        <v>27</v>
      </c>
      <c r="H592" t="s">
        <v>1339</v>
      </c>
      <c r="I592" t="s">
        <v>1340</v>
      </c>
      <c r="J592">
        <v>2023</v>
      </c>
      <c r="K592" t="s">
        <v>1341</v>
      </c>
      <c r="L592" t="s">
        <v>823</v>
      </c>
      <c r="M592" t="s">
        <v>823</v>
      </c>
    </row>
    <row r="593" spans="1:13" x14ac:dyDescent="0.2">
      <c r="A593" t="s">
        <v>1342</v>
      </c>
      <c r="B593" t="s">
        <v>66529</v>
      </c>
      <c r="C593">
        <v>1</v>
      </c>
      <c r="D593" t="s">
        <v>1344</v>
      </c>
      <c r="E593" t="s">
        <v>490</v>
      </c>
      <c r="F593" t="s">
        <v>1345</v>
      </c>
      <c r="G593" t="s">
        <v>1346</v>
      </c>
      <c r="H593" t="s">
        <v>1347</v>
      </c>
      <c r="I593" t="s">
        <v>1348</v>
      </c>
      <c r="J593">
        <v>2020</v>
      </c>
      <c r="K593" t="s">
        <v>1349</v>
      </c>
      <c r="L593" t="s">
        <v>496</v>
      </c>
      <c r="M593" t="s">
        <v>497</v>
      </c>
    </row>
    <row r="594" spans="1:13" x14ac:dyDescent="0.2">
      <c r="A594" t="s">
        <v>1342</v>
      </c>
      <c r="B594" t="s">
        <v>66530</v>
      </c>
      <c r="C594">
        <v>2</v>
      </c>
      <c r="D594" t="s">
        <v>1344</v>
      </c>
      <c r="E594" t="s">
        <v>490</v>
      </c>
      <c r="F594" t="s">
        <v>1345</v>
      </c>
      <c r="G594" t="s">
        <v>1346</v>
      </c>
      <c r="H594" t="s">
        <v>1347</v>
      </c>
      <c r="I594" t="s">
        <v>1348</v>
      </c>
      <c r="J594">
        <v>2020</v>
      </c>
      <c r="K594" t="s">
        <v>1349</v>
      </c>
      <c r="L594" t="s">
        <v>496</v>
      </c>
      <c r="M594" t="s">
        <v>497</v>
      </c>
    </row>
    <row r="595" spans="1:13" x14ac:dyDescent="0.2">
      <c r="A595" t="s">
        <v>1342</v>
      </c>
      <c r="B595" t="s">
        <v>66531</v>
      </c>
      <c r="C595">
        <v>3</v>
      </c>
      <c r="D595" t="s">
        <v>1344</v>
      </c>
      <c r="E595" t="s">
        <v>490</v>
      </c>
      <c r="F595" t="s">
        <v>1345</v>
      </c>
      <c r="G595" t="s">
        <v>1346</v>
      </c>
      <c r="H595" t="s">
        <v>1347</v>
      </c>
      <c r="I595" t="s">
        <v>1348</v>
      </c>
      <c r="J595">
        <v>2020</v>
      </c>
      <c r="K595" t="s">
        <v>1349</v>
      </c>
      <c r="L595" t="s">
        <v>496</v>
      </c>
      <c r="M595" t="s">
        <v>497</v>
      </c>
    </row>
    <row r="596" spans="1:13" x14ac:dyDescent="0.2">
      <c r="A596" t="s">
        <v>1342</v>
      </c>
      <c r="B596" t="s">
        <v>66532</v>
      </c>
      <c r="C596">
        <v>4</v>
      </c>
      <c r="D596" t="s">
        <v>1344</v>
      </c>
      <c r="E596" t="s">
        <v>490</v>
      </c>
      <c r="F596" t="s">
        <v>1345</v>
      </c>
      <c r="G596" t="s">
        <v>1346</v>
      </c>
      <c r="H596" t="s">
        <v>1347</v>
      </c>
      <c r="I596" t="s">
        <v>1348</v>
      </c>
      <c r="J596">
        <v>2020</v>
      </c>
      <c r="K596" t="s">
        <v>1349</v>
      </c>
      <c r="L596" t="s">
        <v>496</v>
      </c>
      <c r="M596" t="s">
        <v>497</v>
      </c>
    </row>
    <row r="597" spans="1:13" x14ac:dyDescent="0.2">
      <c r="A597" t="s">
        <v>1350</v>
      </c>
      <c r="B597" t="s">
        <v>59136</v>
      </c>
      <c r="C597">
        <v>1</v>
      </c>
      <c r="D597" t="s">
        <v>1352</v>
      </c>
      <c r="E597" t="s">
        <v>1353</v>
      </c>
      <c r="F597" t="s">
        <v>1354</v>
      </c>
      <c r="G597" t="s">
        <v>1355</v>
      </c>
      <c r="H597" t="s">
        <v>1356</v>
      </c>
      <c r="I597" t="s">
        <v>1357</v>
      </c>
      <c r="J597">
        <v>2022</v>
      </c>
      <c r="K597" t="s">
        <v>1358</v>
      </c>
      <c r="L597" t="s">
        <v>1359</v>
      </c>
      <c r="M597" t="s">
        <v>1360</v>
      </c>
    </row>
    <row r="598" spans="1:13" x14ac:dyDescent="0.2">
      <c r="A598" t="s">
        <v>1350</v>
      </c>
      <c r="B598" t="s">
        <v>66533</v>
      </c>
      <c r="C598">
        <v>2</v>
      </c>
      <c r="D598" t="s">
        <v>1352</v>
      </c>
      <c r="E598" t="s">
        <v>1353</v>
      </c>
      <c r="F598" t="s">
        <v>1354</v>
      </c>
      <c r="G598" t="s">
        <v>1355</v>
      </c>
      <c r="H598" t="s">
        <v>1356</v>
      </c>
      <c r="I598" t="s">
        <v>1357</v>
      </c>
      <c r="J598">
        <v>2022</v>
      </c>
      <c r="K598" t="s">
        <v>1358</v>
      </c>
      <c r="L598" t="s">
        <v>1359</v>
      </c>
      <c r="M598" t="s">
        <v>1360</v>
      </c>
    </row>
    <row r="599" spans="1:13" x14ac:dyDescent="0.2">
      <c r="A599" t="s">
        <v>1350</v>
      </c>
      <c r="B599" t="s">
        <v>66534</v>
      </c>
      <c r="C599">
        <v>3</v>
      </c>
      <c r="D599" t="s">
        <v>1352</v>
      </c>
      <c r="E599" t="s">
        <v>1353</v>
      </c>
      <c r="F599" t="s">
        <v>1354</v>
      </c>
      <c r="G599" t="s">
        <v>1355</v>
      </c>
      <c r="H599" t="s">
        <v>1356</v>
      </c>
      <c r="I599" t="s">
        <v>1357</v>
      </c>
      <c r="J599">
        <v>2022</v>
      </c>
      <c r="K599" t="s">
        <v>1358</v>
      </c>
      <c r="L599" t="s">
        <v>1359</v>
      </c>
      <c r="M599" t="s">
        <v>1360</v>
      </c>
    </row>
    <row r="600" spans="1:13" x14ac:dyDescent="0.2">
      <c r="A600" t="s">
        <v>1350</v>
      </c>
      <c r="B600" t="s">
        <v>66535</v>
      </c>
      <c r="C600">
        <v>4</v>
      </c>
      <c r="D600" t="s">
        <v>1352</v>
      </c>
      <c r="E600" t="s">
        <v>1353</v>
      </c>
      <c r="F600" t="s">
        <v>1354</v>
      </c>
      <c r="G600" t="s">
        <v>1355</v>
      </c>
      <c r="H600" t="s">
        <v>1356</v>
      </c>
      <c r="I600" t="s">
        <v>1357</v>
      </c>
      <c r="J600">
        <v>2022</v>
      </c>
      <c r="K600" t="s">
        <v>1358</v>
      </c>
      <c r="L600" t="s">
        <v>1359</v>
      </c>
      <c r="M600" t="s">
        <v>1360</v>
      </c>
    </row>
    <row r="601" spans="1:13" x14ac:dyDescent="0.2">
      <c r="A601" t="s">
        <v>1350</v>
      </c>
      <c r="B601" t="s">
        <v>66536</v>
      </c>
      <c r="C601">
        <v>5</v>
      </c>
      <c r="D601" t="s">
        <v>1352</v>
      </c>
      <c r="E601" t="s">
        <v>1353</v>
      </c>
      <c r="F601" t="s">
        <v>1354</v>
      </c>
      <c r="G601" t="s">
        <v>1355</v>
      </c>
      <c r="H601" t="s">
        <v>1356</v>
      </c>
      <c r="I601" t="s">
        <v>1357</v>
      </c>
      <c r="J601">
        <v>2022</v>
      </c>
      <c r="K601" t="s">
        <v>1358</v>
      </c>
      <c r="L601" t="s">
        <v>1359</v>
      </c>
      <c r="M601" t="s">
        <v>1360</v>
      </c>
    </row>
    <row r="602" spans="1:13" x14ac:dyDescent="0.2">
      <c r="A602" t="s">
        <v>1361</v>
      </c>
      <c r="B602" t="s">
        <v>66537</v>
      </c>
      <c r="C602">
        <v>1</v>
      </c>
      <c r="D602" t="s">
        <v>1363</v>
      </c>
      <c r="E602" t="s">
        <v>1364</v>
      </c>
      <c r="F602" t="s">
        <v>27</v>
      </c>
      <c r="G602" t="s">
        <v>27</v>
      </c>
      <c r="H602" t="s">
        <v>1365</v>
      </c>
      <c r="I602" t="s">
        <v>1366</v>
      </c>
      <c r="J602">
        <v>2022</v>
      </c>
      <c r="K602" t="s">
        <v>1367</v>
      </c>
      <c r="L602" t="s">
        <v>152</v>
      </c>
      <c r="M602" t="s">
        <v>153</v>
      </c>
    </row>
    <row r="603" spans="1:13" x14ac:dyDescent="0.2">
      <c r="A603" t="s">
        <v>1361</v>
      </c>
      <c r="B603" t="s">
        <v>66538</v>
      </c>
      <c r="C603">
        <v>2</v>
      </c>
      <c r="D603" t="s">
        <v>1363</v>
      </c>
      <c r="E603" t="s">
        <v>1364</v>
      </c>
      <c r="F603" t="s">
        <v>27</v>
      </c>
      <c r="G603" t="s">
        <v>27</v>
      </c>
      <c r="H603" t="s">
        <v>1365</v>
      </c>
      <c r="I603" t="s">
        <v>1366</v>
      </c>
      <c r="J603">
        <v>2022</v>
      </c>
      <c r="K603" t="s">
        <v>1367</v>
      </c>
      <c r="L603" t="s">
        <v>152</v>
      </c>
      <c r="M603" t="s">
        <v>153</v>
      </c>
    </row>
    <row r="604" spans="1:13" x14ac:dyDescent="0.2">
      <c r="A604" t="s">
        <v>1361</v>
      </c>
      <c r="B604" t="s">
        <v>66539</v>
      </c>
      <c r="C604">
        <v>3</v>
      </c>
      <c r="D604" t="s">
        <v>1363</v>
      </c>
      <c r="E604" t="s">
        <v>1364</v>
      </c>
      <c r="F604" t="s">
        <v>27</v>
      </c>
      <c r="G604" t="s">
        <v>27</v>
      </c>
      <c r="H604" t="s">
        <v>1365</v>
      </c>
      <c r="I604" t="s">
        <v>1366</v>
      </c>
      <c r="J604">
        <v>2022</v>
      </c>
      <c r="K604" t="s">
        <v>1367</v>
      </c>
      <c r="L604" t="s">
        <v>152</v>
      </c>
      <c r="M604" t="s">
        <v>153</v>
      </c>
    </row>
    <row r="605" spans="1:13" x14ac:dyDescent="0.2">
      <c r="A605" t="s">
        <v>1368</v>
      </c>
      <c r="B605" t="s">
        <v>66540</v>
      </c>
      <c r="C605">
        <v>1</v>
      </c>
      <c r="D605" t="s">
        <v>1370</v>
      </c>
      <c r="E605" t="s">
        <v>128</v>
      </c>
      <c r="F605" t="s">
        <v>1371</v>
      </c>
      <c r="G605" t="s">
        <v>27</v>
      </c>
      <c r="H605" t="s">
        <v>1372</v>
      </c>
      <c r="I605" t="s">
        <v>1373</v>
      </c>
      <c r="J605">
        <v>2024</v>
      </c>
      <c r="K605" t="s">
        <v>1374</v>
      </c>
      <c r="L605" t="s">
        <v>133</v>
      </c>
      <c r="M605" t="s">
        <v>134</v>
      </c>
    </row>
    <row r="606" spans="1:13" x14ac:dyDescent="0.2">
      <c r="A606" t="s">
        <v>1368</v>
      </c>
      <c r="B606" t="s">
        <v>66541</v>
      </c>
      <c r="C606">
        <v>2</v>
      </c>
      <c r="D606" t="s">
        <v>1370</v>
      </c>
      <c r="E606" t="s">
        <v>128</v>
      </c>
      <c r="F606" t="s">
        <v>1371</v>
      </c>
      <c r="G606" t="s">
        <v>27</v>
      </c>
      <c r="H606" t="s">
        <v>1372</v>
      </c>
      <c r="I606" t="s">
        <v>1373</v>
      </c>
      <c r="J606">
        <v>2024</v>
      </c>
      <c r="K606" t="s">
        <v>1374</v>
      </c>
      <c r="L606" t="s">
        <v>133</v>
      </c>
      <c r="M606" t="s">
        <v>134</v>
      </c>
    </row>
    <row r="607" spans="1:13" x14ac:dyDescent="0.2">
      <c r="A607" t="s">
        <v>1368</v>
      </c>
      <c r="B607" t="s">
        <v>66542</v>
      </c>
      <c r="C607">
        <v>3</v>
      </c>
      <c r="D607" t="s">
        <v>1370</v>
      </c>
      <c r="E607" t="s">
        <v>128</v>
      </c>
      <c r="F607" t="s">
        <v>1371</v>
      </c>
      <c r="G607" t="s">
        <v>27</v>
      </c>
      <c r="H607" t="s">
        <v>1372</v>
      </c>
      <c r="I607" t="s">
        <v>1373</v>
      </c>
      <c r="J607">
        <v>2024</v>
      </c>
      <c r="K607" t="s">
        <v>1374</v>
      </c>
      <c r="L607" t="s">
        <v>133</v>
      </c>
      <c r="M607" t="s">
        <v>134</v>
      </c>
    </row>
    <row r="608" spans="1:13" x14ac:dyDescent="0.2">
      <c r="A608" t="s">
        <v>1375</v>
      </c>
      <c r="B608" t="s">
        <v>59138</v>
      </c>
      <c r="C608">
        <v>1</v>
      </c>
      <c r="D608" t="s">
        <v>1377</v>
      </c>
      <c r="E608" t="s">
        <v>1378</v>
      </c>
      <c r="F608" t="s">
        <v>1379</v>
      </c>
      <c r="G608" t="s">
        <v>1380</v>
      </c>
      <c r="H608" t="s">
        <v>1381</v>
      </c>
      <c r="I608" t="s">
        <v>1382</v>
      </c>
      <c r="J608">
        <v>2023</v>
      </c>
      <c r="K608" t="s">
        <v>1383</v>
      </c>
      <c r="L608" t="s">
        <v>1384</v>
      </c>
      <c r="M608" t="s">
        <v>1385</v>
      </c>
    </row>
    <row r="609" spans="1:13" x14ac:dyDescent="0.2">
      <c r="A609" t="s">
        <v>1375</v>
      </c>
      <c r="B609" t="s">
        <v>66543</v>
      </c>
      <c r="C609">
        <v>2</v>
      </c>
      <c r="D609" t="s">
        <v>1377</v>
      </c>
      <c r="E609" t="s">
        <v>1378</v>
      </c>
      <c r="F609" t="s">
        <v>1379</v>
      </c>
      <c r="G609" t="s">
        <v>1380</v>
      </c>
      <c r="H609" t="s">
        <v>1381</v>
      </c>
      <c r="I609" t="s">
        <v>1382</v>
      </c>
      <c r="J609">
        <v>2023</v>
      </c>
      <c r="K609" t="s">
        <v>1383</v>
      </c>
      <c r="L609" t="s">
        <v>1384</v>
      </c>
      <c r="M609" t="s">
        <v>1385</v>
      </c>
    </row>
    <row r="610" spans="1:13" x14ac:dyDescent="0.2">
      <c r="A610" t="s">
        <v>1386</v>
      </c>
      <c r="B610" t="s">
        <v>59140</v>
      </c>
      <c r="C610">
        <v>1</v>
      </c>
      <c r="D610" t="s">
        <v>1388</v>
      </c>
      <c r="E610" t="s">
        <v>1389</v>
      </c>
      <c r="F610" t="s">
        <v>1390</v>
      </c>
      <c r="G610" t="s">
        <v>27</v>
      </c>
      <c r="H610" t="s">
        <v>1391</v>
      </c>
      <c r="I610" t="s">
        <v>1392</v>
      </c>
      <c r="J610">
        <v>2023</v>
      </c>
      <c r="K610" t="s">
        <v>1393</v>
      </c>
      <c r="L610" t="s">
        <v>65</v>
      </c>
      <c r="M610" t="s">
        <v>44</v>
      </c>
    </row>
    <row r="611" spans="1:13" x14ac:dyDescent="0.2">
      <c r="A611" t="s">
        <v>1386</v>
      </c>
      <c r="B611" t="s">
        <v>60256</v>
      </c>
      <c r="C611">
        <v>2</v>
      </c>
      <c r="D611" t="s">
        <v>1388</v>
      </c>
      <c r="E611" t="s">
        <v>1389</v>
      </c>
      <c r="F611" t="s">
        <v>1390</v>
      </c>
      <c r="G611" t="s">
        <v>27</v>
      </c>
      <c r="H611" t="s">
        <v>1391</v>
      </c>
      <c r="I611" t="s">
        <v>1392</v>
      </c>
      <c r="J611">
        <v>2023</v>
      </c>
      <c r="K611" t="s">
        <v>1393</v>
      </c>
      <c r="L611" t="s">
        <v>65</v>
      </c>
      <c r="M611" t="s">
        <v>44</v>
      </c>
    </row>
    <row r="612" spans="1:13" x14ac:dyDescent="0.2">
      <c r="A612" t="s">
        <v>1386</v>
      </c>
      <c r="B612" t="s">
        <v>66544</v>
      </c>
      <c r="C612">
        <v>3</v>
      </c>
      <c r="D612" t="s">
        <v>1388</v>
      </c>
      <c r="E612" t="s">
        <v>1389</v>
      </c>
      <c r="F612" t="s">
        <v>1390</v>
      </c>
      <c r="G612" t="s">
        <v>27</v>
      </c>
      <c r="H612" t="s">
        <v>1391</v>
      </c>
      <c r="I612" t="s">
        <v>1392</v>
      </c>
      <c r="J612">
        <v>2023</v>
      </c>
      <c r="K612" t="s">
        <v>1393</v>
      </c>
      <c r="L612" t="s">
        <v>65</v>
      </c>
      <c r="M612" t="s">
        <v>44</v>
      </c>
    </row>
    <row r="613" spans="1:13" x14ac:dyDescent="0.2">
      <c r="A613" t="s">
        <v>1386</v>
      </c>
      <c r="B613" t="s">
        <v>66545</v>
      </c>
      <c r="C613">
        <v>4</v>
      </c>
      <c r="D613" t="s">
        <v>1388</v>
      </c>
      <c r="E613" t="s">
        <v>1389</v>
      </c>
      <c r="F613" t="s">
        <v>1390</v>
      </c>
      <c r="G613" t="s">
        <v>27</v>
      </c>
      <c r="H613" t="s">
        <v>1391</v>
      </c>
      <c r="I613" t="s">
        <v>1392</v>
      </c>
      <c r="J613">
        <v>2023</v>
      </c>
      <c r="K613" t="s">
        <v>1393</v>
      </c>
      <c r="L613" t="s">
        <v>65</v>
      </c>
      <c r="M613" t="s">
        <v>44</v>
      </c>
    </row>
    <row r="614" spans="1:13" x14ac:dyDescent="0.2">
      <c r="A614" t="s">
        <v>1386</v>
      </c>
      <c r="B614" t="s">
        <v>66546</v>
      </c>
      <c r="C614">
        <v>5</v>
      </c>
      <c r="D614" t="s">
        <v>1388</v>
      </c>
      <c r="E614" t="s">
        <v>1389</v>
      </c>
      <c r="F614" t="s">
        <v>1390</v>
      </c>
      <c r="G614" t="s">
        <v>27</v>
      </c>
      <c r="H614" t="s">
        <v>1391</v>
      </c>
      <c r="I614" t="s">
        <v>1392</v>
      </c>
      <c r="J614">
        <v>2023</v>
      </c>
      <c r="K614" t="s">
        <v>1393</v>
      </c>
      <c r="L614" t="s">
        <v>65</v>
      </c>
      <c r="M614" t="s">
        <v>44</v>
      </c>
    </row>
    <row r="615" spans="1:13" x14ac:dyDescent="0.2">
      <c r="A615" t="s">
        <v>1394</v>
      </c>
      <c r="B615" t="s">
        <v>66547</v>
      </c>
      <c r="C615">
        <v>1</v>
      </c>
      <c r="D615" t="s">
        <v>1396</v>
      </c>
      <c r="E615" t="s">
        <v>1397</v>
      </c>
      <c r="F615" t="s">
        <v>1398</v>
      </c>
      <c r="G615" t="s">
        <v>27</v>
      </c>
      <c r="H615" t="s">
        <v>1399</v>
      </c>
      <c r="I615" t="s">
        <v>1400</v>
      </c>
      <c r="J615">
        <v>2023</v>
      </c>
      <c r="K615" t="s">
        <v>1401</v>
      </c>
      <c r="L615" t="s">
        <v>1402</v>
      </c>
      <c r="M615" t="s">
        <v>1403</v>
      </c>
    </row>
    <row r="616" spans="1:13" x14ac:dyDescent="0.2">
      <c r="A616" t="s">
        <v>1394</v>
      </c>
      <c r="B616" t="s">
        <v>66548</v>
      </c>
      <c r="C616">
        <v>2</v>
      </c>
      <c r="D616" t="s">
        <v>1396</v>
      </c>
      <c r="E616" t="s">
        <v>1397</v>
      </c>
      <c r="F616" t="s">
        <v>1398</v>
      </c>
      <c r="G616" t="s">
        <v>27</v>
      </c>
      <c r="H616" t="s">
        <v>1399</v>
      </c>
      <c r="I616" t="s">
        <v>1400</v>
      </c>
      <c r="J616">
        <v>2023</v>
      </c>
      <c r="K616" t="s">
        <v>1401</v>
      </c>
      <c r="L616" t="s">
        <v>1402</v>
      </c>
      <c r="M616" t="s">
        <v>1403</v>
      </c>
    </row>
    <row r="617" spans="1:13" x14ac:dyDescent="0.2">
      <c r="A617" t="s">
        <v>1394</v>
      </c>
      <c r="B617" t="s">
        <v>66549</v>
      </c>
      <c r="C617">
        <v>3</v>
      </c>
      <c r="D617" t="s">
        <v>1396</v>
      </c>
      <c r="E617" t="s">
        <v>1397</v>
      </c>
      <c r="F617" t="s">
        <v>1398</v>
      </c>
      <c r="G617" t="s">
        <v>27</v>
      </c>
      <c r="H617" t="s">
        <v>1399</v>
      </c>
      <c r="I617" t="s">
        <v>1400</v>
      </c>
      <c r="J617">
        <v>2023</v>
      </c>
      <c r="K617" t="s">
        <v>1401</v>
      </c>
      <c r="L617" t="s">
        <v>1402</v>
      </c>
      <c r="M617" t="s">
        <v>1403</v>
      </c>
    </row>
    <row r="618" spans="1:13" x14ac:dyDescent="0.2">
      <c r="A618" t="s">
        <v>1394</v>
      </c>
      <c r="B618" t="s">
        <v>66550</v>
      </c>
      <c r="C618">
        <v>4</v>
      </c>
      <c r="D618" t="s">
        <v>1396</v>
      </c>
      <c r="E618" t="s">
        <v>1397</v>
      </c>
      <c r="F618" t="s">
        <v>1398</v>
      </c>
      <c r="G618" t="s">
        <v>27</v>
      </c>
      <c r="H618" t="s">
        <v>1399</v>
      </c>
      <c r="I618" t="s">
        <v>1400</v>
      </c>
      <c r="J618">
        <v>2023</v>
      </c>
      <c r="K618" t="s">
        <v>1401</v>
      </c>
      <c r="L618" t="s">
        <v>1402</v>
      </c>
      <c r="M618" t="s">
        <v>1403</v>
      </c>
    </row>
    <row r="619" spans="1:13" x14ac:dyDescent="0.2">
      <c r="A619" t="s">
        <v>1394</v>
      </c>
      <c r="B619" t="s">
        <v>66551</v>
      </c>
      <c r="C619">
        <v>5</v>
      </c>
      <c r="D619" t="s">
        <v>1396</v>
      </c>
      <c r="E619" t="s">
        <v>1397</v>
      </c>
      <c r="F619" t="s">
        <v>1398</v>
      </c>
      <c r="G619" t="s">
        <v>27</v>
      </c>
      <c r="H619" t="s">
        <v>1399</v>
      </c>
      <c r="I619" t="s">
        <v>1400</v>
      </c>
      <c r="J619">
        <v>2023</v>
      </c>
      <c r="K619" t="s">
        <v>1401</v>
      </c>
      <c r="L619" t="s">
        <v>1402</v>
      </c>
      <c r="M619" t="s">
        <v>1403</v>
      </c>
    </row>
    <row r="620" spans="1:13" x14ac:dyDescent="0.2">
      <c r="A620" t="s">
        <v>1394</v>
      </c>
      <c r="B620" t="s">
        <v>66552</v>
      </c>
      <c r="C620">
        <v>6</v>
      </c>
      <c r="D620" t="s">
        <v>1396</v>
      </c>
      <c r="E620" t="s">
        <v>1397</v>
      </c>
      <c r="F620" t="s">
        <v>1398</v>
      </c>
      <c r="G620" t="s">
        <v>27</v>
      </c>
      <c r="H620" t="s">
        <v>1399</v>
      </c>
      <c r="I620" t="s">
        <v>1400</v>
      </c>
      <c r="J620">
        <v>2023</v>
      </c>
      <c r="K620" t="s">
        <v>1401</v>
      </c>
      <c r="L620" t="s">
        <v>1402</v>
      </c>
      <c r="M620" t="s">
        <v>1403</v>
      </c>
    </row>
    <row r="621" spans="1:13" x14ac:dyDescent="0.2">
      <c r="A621" t="s">
        <v>1394</v>
      </c>
      <c r="B621" t="s">
        <v>66553</v>
      </c>
      <c r="C621">
        <v>7</v>
      </c>
      <c r="D621" t="s">
        <v>1396</v>
      </c>
      <c r="E621" t="s">
        <v>1397</v>
      </c>
      <c r="F621" t="s">
        <v>1398</v>
      </c>
      <c r="G621" t="s">
        <v>27</v>
      </c>
      <c r="H621" t="s">
        <v>1399</v>
      </c>
      <c r="I621" t="s">
        <v>1400</v>
      </c>
      <c r="J621">
        <v>2023</v>
      </c>
      <c r="K621" t="s">
        <v>1401</v>
      </c>
      <c r="L621" t="s">
        <v>1402</v>
      </c>
      <c r="M621" t="s">
        <v>1403</v>
      </c>
    </row>
    <row r="622" spans="1:13" x14ac:dyDescent="0.2">
      <c r="A622" t="s">
        <v>1404</v>
      </c>
      <c r="B622" t="s">
        <v>66554</v>
      </c>
      <c r="C622">
        <v>1</v>
      </c>
      <c r="D622" t="s">
        <v>1406</v>
      </c>
      <c r="E622" t="s">
        <v>128</v>
      </c>
      <c r="F622" t="s">
        <v>1407</v>
      </c>
      <c r="G622" t="s">
        <v>1408</v>
      </c>
      <c r="H622" t="s">
        <v>1409</v>
      </c>
      <c r="I622" t="s">
        <v>1410</v>
      </c>
      <c r="J622">
        <v>2020</v>
      </c>
      <c r="K622" t="s">
        <v>1411</v>
      </c>
      <c r="L622" t="s">
        <v>133</v>
      </c>
      <c r="M622" t="s">
        <v>134</v>
      </c>
    </row>
    <row r="623" spans="1:13" x14ac:dyDescent="0.2">
      <c r="A623" t="s">
        <v>1404</v>
      </c>
      <c r="B623" t="s">
        <v>66555</v>
      </c>
      <c r="C623">
        <v>2</v>
      </c>
      <c r="D623" t="s">
        <v>1406</v>
      </c>
      <c r="E623" t="s">
        <v>128</v>
      </c>
      <c r="F623" t="s">
        <v>1407</v>
      </c>
      <c r="G623" t="s">
        <v>1408</v>
      </c>
      <c r="H623" t="s">
        <v>1409</v>
      </c>
      <c r="I623" t="s">
        <v>1410</v>
      </c>
      <c r="J623">
        <v>2020</v>
      </c>
      <c r="K623" t="s">
        <v>1411</v>
      </c>
      <c r="L623" t="s">
        <v>133</v>
      </c>
      <c r="M623" t="s">
        <v>134</v>
      </c>
    </row>
    <row r="624" spans="1:13" x14ac:dyDescent="0.2">
      <c r="A624" t="s">
        <v>1404</v>
      </c>
      <c r="B624" t="s">
        <v>66556</v>
      </c>
      <c r="C624">
        <v>3</v>
      </c>
      <c r="D624" t="s">
        <v>1406</v>
      </c>
      <c r="E624" t="s">
        <v>128</v>
      </c>
      <c r="F624" t="s">
        <v>1407</v>
      </c>
      <c r="G624" t="s">
        <v>1408</v>
      </c>
      <c r="H624" t="s">
        <v>1409</v>
      </c>
      <c r="I624" t="s">
        <v>1410</v>
      </c>
      <c r="J624">
        <v>2020</v>
      </c>
      <c r="K624" t="s">
        <v>1411</v>
      </c>
      <c r="L624" t="s">
        <v>133</v>
      </c>
      <c r="M624" t="s">
        <v>134</v>
      </c>
    </row>
    <row r="625" spans="1:13" x14ac:dyDescent="0.2">
      <c r="A625" t="s">
        <v>1404</v>
      </c>
      <c r="B625" t="s">
        <v>66557</v>
      </c>
      <c r="C625">
        <v>4</v>
      </c>
      <c r="D625" t="s">
        <v>1406</v>
      </c>
      <c r="E625" t="s">
        <v>128</v>
      </c>
      <c r="F625" t="s">
        <v>1407</v>
      </c>
      <c r="G625" t="s">
        <v>1408</v>
      </c>
      <c r="H625" t="s">
        <v>1409</v>
      </c>
      <c r="I625" t="s">
        <v>1410</v>
      </c>
      <c r="J625">
        <v>2020</v>
      </c>
      <c r="K625" t="s">
        <v>1411</v>
      </c>
      <c r="L625" t="s">
        <v>133</v>
      </c>
      <c r="M625" t="s">
        <v>134</v>
      </c>
    </row>
    <row r="626" spans="1:13" x14ac:dyDescent="0.2">
      <c r="A626" t="s">
        <v>1404</v>
      </c>
      <c r="B626" t="s">
        <v>66558</v>
      </c>
      <c r="C626">
        <v>5</v>
      </c>
      <c r="D626" t="s">
        <v>1406</v>
      </c>
      <c r="E626" t="s">
        <v>128</v>
      </c>
      <c r="F626" t="s">
        <v>1407</v>
      </c>
      <c r="G626" t="s">
        <v>1408</v>
      </c>
      <c r="H626" t="s">
        <v>1409</v>
      </c>
      <c r="I626" t="s">
        <v>1410</v>
      </c>
      <c r="J626">
        <v>2020</v>
      </c>
      <c r="K626" t="s">
        <v>1411</v>
      </c>
      <c r="L626" t="s">
        <v>133</v>
      </c>
      <c r="M626" t="s">
        <v>134</v>
      </c>
    </row>
    <row r="627" spans="1:13" x14ac:dyDescent="0.2">
      <c r="A627" t="s">
        <v>1412</v>
      </c>
      <c r="B627" t="s">
        <v>66559</v>
      </c>
      <c r="C627">
        <v>1</v>
      </c>
      <c r="D627" t="s">
        <v>1414</v>
      </c>
      <c r="E627" t="s">
        <v>1415</v>
      </c>
      <c r="F627" t="s">
        <v>1416</v>
      </c>
      <c r="G627" t="s">
        <v>27</v>
      </c>
      <c r="H627" t="s">
        <v>1417</v>
      </c>
      <c r="I627" t="s">
        <v>1418</v>
      </c>
      <c r="J627">
        <v>2021</v>
      </c>
      <c r="K627" t="s">
        <v>1419</v>
      </c>
      <c r="L627" t="s">
        <v>1420</v>
      </c>
      <c r="M627" t="s">
        <v>398</v>
      </c>
    </row>
    <row r="628" spans="1:13" x14ac:dyDescent="0.2">
      <c r="A628" t="s">
        <v>1412</v>
      </c>
      <c r="B628" t="s">
        <v>66560</v>
      </c>
      <c r="C628">
        <v>2</v>
      </c>
      <c r="D628" t="s">
        <v>1414</v>
      </c>
      <c r="E628" t="s">
        <v>1415</v>
      </c>
      <c r="F628" t="s">
        <v>1416</v>
      </c>
      <c r="G628" t="s">
        <v>27</v>
      </c>
      <c r="H628" t="s">
        <v>1417</v>
      </c>
      <c r="I628" t="s">
        <v>1418</v>
      </c>
      <c r="J628">
        <v>2021</v>
      </c>
      <c r="K628" t="s">
        <v>1419</v>
      </c>
      <c r="L628" t="s">
        <v>1420</v>
      </c>
      <c r="M628" t="s">
        <v>398</v>
      </c>
    </row>
    <row r="629" spans="1:13" x14ac:dyDescent="0.2">
      <c r="A629" t="s">
        <v>1412</v>
      </c>
      <c r="B629" t="s">
        <v>66561</v>
      </c>
      <c r="C629">
        <v>3</v>
      </c>
      <c r="D629" t="s">
        <v>1414</v>
      </c>
      <c r="E629" t="s">
        <v>1415</v>
      </c>
      <c r="F629" t="s">
        <v>1416</v>
      </c>
      <c r="G629" t="s">
        <v>27</v>
      </c>
      <c r="H629" t="s">
        <v>1417</v>
      </c>
      <c r="I629" t="s">
        <v>1418</v>
      </c>
      <c r="J629">
        <v>2021</v>
      </c>
      <c r="K629" t="s">
        <v>1419</v>
      </c>
      <c r="L629" t="s">
        <v>1420</v>
      </c>
      <c r="M629" t="s">
        <v>398</v>
      </c>
    </row>
    <row r="630" spans="1:13" x14ac:dyDescent="0.2">
      <c r="A630" t="s">
        <v>1412</v>
      </c>
      <c r="B630" t="s">
        <v>66562</v>
      </c>
      <c r="C630">
        <v>4</v>
      </c>
      <c r="D630" t="s">
        <v>1414</v>
      </c>
      <c r="E630" t="s">
        <v>1415</v>
      </c>
      <c r="F630" t="s">
        <v>1416</v>
      </c>
      <c r="G630" t="s">
        <v>27</v>
      </c>
      <c r="H630" t="s">
        <v>1417</v>
      </c>
      <c r="I630" t="s">
        <v>1418</v>
      </c>
      <c r="J630">
        <v>2021</v>
      </c>
      <c r="K630" t="s">
        <v>1419</v>
      </c>
      <c r="L630" t="s">
        <v>1420</v>
      </c>
      <c r="M630" t="s">
        <v>398</v>
      </c>
    </row>
    <row r="631" spans="1:13" x14ac:dyDescent="0.2">
      <c r="A631" t="s">
        <v>1412</v>
      </c>
      <c r="B631" t="s">
        <v>66563</v>
      </c>
      <c r="C631">
        <v>5</v>
      </c>
      <c r="D631" t="s">
        <v>1414</v>
      </c>
      <c r="E631" t="s">
        <v>1415</v>
      </c>
      <c r="F631" t="s">
        <v>1416</v>
      </c>
      <c r="G631" t="s">
        <v>27</v>
      </c>
      <c r="H631" t="s">
        <v>1417</v>
      </c>
      <c r="I631" t="s">
        <v>1418</v>
      </c>
      <c r="J631">
        <v>2021</v>
      </c>
      <c r="K631" t="s">
        <v>1419</v>
      </c>
      <c r="L631" t="s">
        <v>1420</v>
      </c>
      <c r="M631" t="s">
        <v>398</v>
      </c>
    </row>
    <row r="632" spans="1:13" x14ac:dyDescent="0.2">
      <c r="A632" t="s">
        <v>1421</v>
      </c>
      <c r="B632" t="s">
        <v>66564</v>
      </c>
      <c r="C632">
        <v>1</v>
      </c>
      <c r="D632" t="s">
        <v>1423</v>
      </c>
      <c r="E632" t="s">
        <v>451</v>
      </c>
      <c r="F632" t="s">
        <v>1424</v>
      </c>
      <c r="G632" t="s">
        <v>641</v>
      </c>
      <c r="H632" t="s">
        <v>1425</v>
      </c>
      <c r="I632" t="s">
        <v>1426</v>
      </c>
      <c r="J632">
        <v>2021</v>
      </c>
      <c r="K632" t="s">
        <v>1427</v>
      </c>
      <c r="L632" t="s">
        <v>54</v>
      </c>
      <c r="M632" t="s">
        <v>55</v>
      </c>
    </row>
    <row r="633" spans="1:13" x14ac:dyDescent="0.2">
      <c r="A633" t="s">
        <v>1421</v>
      </c>
      <c r="B633" t="s">
        <v>66565</v>
      </c>
      <c r="C633">
        <v>2</v>
      </c>
      <c r="D633" t="s">
        <v>1423</v>
      </c>
      <c r="E633" t="s">
        <v>451</v>
      </c>
      <c r="F633" t="s">
        <v>1424</v>
      </c>
      <c r="G633" t="s">
        <v>641</v>
      </c>
      <c r="H633" t="s">
        <v>1425</v>
      </c>
      <c r="I633" t="s">
        <v>1426</v>
      </c>
      <c r="J633">
        <v>2021</v>
      </c>
      <c r="K633" t="s">
        <v>1427</v>
      </c>
      <c r="L633" t="s">
        <v>54</v>
      </c>
      <c r="M633" t="s">
        <v>55</v>
      </c>
    </row>
    <row r="634" spans="1:13" x14ac:dyDescent="0.2">
      <c r="A634" t="s">
        <v>1428</v>
      </c>
      <c r="B634" t="s">
        <v>66566</v>
      </c>
      <c r="C634">
        <v>1</v>
      </c>
      <c r="D634" t="s">
        <v>1430</v>
      </c>
      <c r="E634" t="s">
        <v>1431</v>
      </c>
      <c r="F634" t="s">
        <v>1432</v>
      </c>
      <c r="G634" t="s">
        <v>27</v>
      </c>
      <c r="H634" t="s">
        <v>1433</v>
      </c>
      <c r="I634" t="s">
        <v>1434</v>
      </c>
      <c r="J634">
        <v>2023</v>
      </c>
      <c r="K634" t="s">
        <v>1435</v>
      </c>
      <c r="L634" t="s">
        <v>152</v>
      </c>
      <c r="M634" t="s">
        <v>153</v>
      </c>
    </row>
    <row r="635" spans="1:13" x14ac:dyDescent="0.2">
      <c r="A635" t="s">
        <v>1428</v>
      </c>
      <c r="B635" t="s">
        <v>66567</v>
      </c>
      <c r="C635">
        <v>2</v>
      </c>
      <c r="D635" t="s">
        <v>1430</v>
      </c>
      <c r="E635" t="s">
        <v>1431</v>
      </c>
      <c r="F635" t="s">
        <v>1432</v>
      </c>
      <c r="G635" t="s">
        <v>27</v>
      </c>
      <c r="H635" t="s">
        <v>1433</v>
      </c>
      <c r="I635" t="s">
        <v>1434</v>
      </c>
      <c r="J635">
        <v>2023</v>
      </c>
      <c r="K635" t="s">
        <v>1435</v>
      </c>
      <c r="L635" t="s">
        <v>152</v>
      </c>
      <c r="M635" t="s">
        <v>153</v>
      </c>
    </row>
    <row r="636" spans="1:13" x14ac:dyDescent="0.2">
      <c r="A636" t="s">
        <v>1428</v>
      </c>
      <c r="B636" t="s">
        <v>66568</v>
      </c>
      <c r="C636">
        <v>3</v>
      </c>
      <c r="D636" t="s">
        <v>1430</v>
      </c>
      <c r="E636" t="s">
        <v>1431</v>
      </c>
      <c r="F636" t="s">
        <v>1432</v>
      </c>
      <c r="G636" t="s">
        <v>27</v>
      </c>
      <c r="H636" t="s">
        <v>1433</v>
      </c>
      <c r="I636" t="s">
        <v>1434</v>
      </c>
      <c r="J636">
        <v>2023</v>
      </c>
      <c r="K636" t="s">
        <v>1435</v>
      </c>
      <c r="L636" t="s">
        <v>152</v>
      </c>
      <c r="M636" t="s">
        <v>153</v>
      </c>
    </row>
    <row r="637" spans="1:13" x14ac:dyDescent="0.2">
      <c r="A637" t="s">
        <v>1428</v>
      </c>
      <c r="B637" t="s">
        <v>66569</v>
      </c>
      <c r="C637">
        <v>4</v>
      </c>
      <c r="D637" t="s">
        <v>1430</v>
      </c>
      <c r="E637" t="s">
        <v>1431</v>
      </c>
      <c r="F637" t="s">
        <v>1432</v>
      </c>
      <c r="G637" t="s">
        <v>27</v>
      </c>
      <c r="H637" t="s">
        <v>1433</v>
      </c>
      <c r="I637" t="s">
        <v>1434</v>
      </c>
      <c r="J637">
        <v>2023</v>
      </c>
      <c r="K637" t="s">
        <v>1435</v>
      </c>
      <c r="L637" t="s">
        <v>152</v>
      </c>
      <c r="M637" t="s">
        <v>153</v>
      </c>
    </row>
    <row r="638" spans="1:13" x14ac:dyDescent="0.2">
      <c r="A638" t="s">
        <v>1436</v>
      </c>
      <c r="B638" t="s">
        <v>59142</v>
      </c>
      <c r="C638">
        <v>1</v>
      </c>
      <c r="D638" t="s">
        <v>1438</v>
      </c>
      <c r="E638" t="s">
        <v>1439</v>
      </c>
      <c r="F638" t="s">
        <v>1440</v>
      </c>
      <c r="G638" t="s">
        <v>1441</v>
      </c>
      <c r="H638" t="s">
        <v>1442</v>
      </c>
      <c r="I638" t="s">
        <v>1443</v>
      </c>
      <c r="J638">
        <v>2023</v>
      </c>
      <c r="K638" t="s">
        <v>1444</v>
      </c>
      <c r="L638" t="s">
        <v>1445</v>
      </c>
      <c r="M638" t="s">
        <v>1445</v>
      </c>
    </row>
    <row r="639" spans="1:13" x14ac:dyDescent="0.2">
      <c r="A639" t="s">
        <v>1436</v>
      </c>
      <c r="B639" t="s">
        <v>66570</v>
      </c>
      <c r="C639">
        <v>2</v>
      </c>
      <c r="D639" t="s">
        <v>1438</v>
      </c>
      <c r="E639" t="s">
        <v>1439</v>
      </c>
      <c r="F639" t="s">
        <v>1440</v>
      </c>
      <c r="G639" t="s">
        <v>1441</v>
      </c>
      <c r="H639" t="s">
        <v>1442</v>
      </c>
      <c r="I639" t="s">
        <v>1443</v>
      </c>
      <c r="J639">
        <v>2023</v>
      </c>
      <c r="K639" t="s">
        <v>1444</v>
      </c>
      <c r="L639" t="s">
        <v>1445</v>
      </c>
      <c r="M639" t="s">
        <v>1445</v>
      </c>
    </row>
    <row r="640" spans="1:13" x14ac:dyDescent="0.2">
      <c r="A640" t="s">
        <v>1436</v>
      </c>
      <c r="B640" t="s">
        <v>66571</v>
      </c>
      <c r="C640">
        <v>3</v>
      </c>
      <c r="D640" t="s">
        <v>1438</v>
      </c>
      <c r="E640" t="s">
        <v>1439</v>
      </c>
      <c r="F640" t="s">
        <v>1440</v>
      </c>
      <c r="G640" t="s">
        <v>1441</v>
      </c>
      <c r="H640" t="s">
        <v>1442</v>
      </c>
      <c r="I640" t="s">
        <v>1443</v>
      </c>
      <c r="J640">
        <v>2023</v>
      </c>
      <c r="K640" t="s">
        <v>1444</v>
      </c>
      <c r="L640" t="s">
        <v>1445</v>
      </c>
      <c r="M640" t="s">
        <v>1445</v>
      </c>
    </row>
    <row r="641" spans="1:13" x14ac:dyDescent="0.2">
      <c r="A641" t="s">
        <v>1436</v>
      </c>
      <c r="B641" t="s">
        <v>66572</v>
      </c>
      <c r="C641">
        <v>4</v>
      </c>
      <c r="D641" t="s">
        <v>1438</v>
      </c>
      <c r="E641" t="s">
        <v>1439</v>
      </c>
      <c r="F641" t="s">
        <v>1440</v>
      </c>
      <c r="G641" t="s">
        <v>1441</v>
      </c>
      <c r="H641" t="s">
        <v>1442</v>
      </c>
      <c r="I641" t="s">
        <v>1443</v>
      </c>
      <c r="J641">
        <v>2023</v>
      </c>
      <c r="K641" t="s">
        <v>1444</v>
      </c>
      <c r="L641" t="s">
        <v>1445</v>
      </c>
      <c r="M641" t="s">
        <v>1445</v>
      </c>
    </row>
    <row r="642" spans="1:13" x14ac:dyDescent="0.2">
      <c r="A642" t="s">
        <v>1436</v>
      </c>
      <c r="B642" t="s">
        <v>66573</v>
      </c>
      <c r="C642">
        <v>5</v>
      </c>
      <c r="D642" t="s">
        <v>1438</v>
      </c>
      <c r="E642" t="s">
        <v>1439</v>
      </c>
      <c r="F642" t="s">
        <v>1440</v>
      </c>
      <c r="G642" t="s">
        <v>1441</v>
      </c>
      <c r="H642" t="s">
        <v>1442</v>
      </c>
      <c r="I642" t="s">
        <v>1443</v>
      </c>
      <c r="J642">
        <v>2023</v>
      </c>
      <c r="K642" t="s">
        <v>1444</v>
      </c>
      <c r="L642" t="s">
        <v>1445</v>
      </c>
      <c r="M642" t="s">
        <v>1445</v>
      </c>
    </row>
    <row r="643" spans="1:13" x14ac:dyDescent="0.2">
      <c r="A643" t="s">
        <v>1446</v>
      </c>
      <c r="B643" t="s">
        <v>66574</v>
      </c>
      <c r="C643">
        <v>1</v>
      </c>
      <c r="D643" t="s">
        <v>1448</v>
      </c>
      <c r="E643" t="s">
        <v>1449</v>
      </c>
      <c r="F643" t="s">
        <v>1450</v>
      </c>
      <c r="G643" t="s">
        <v>1451</v>
      </c>
      <c r="H643" t="s">
        <v>1452</v>
      </c>
      <c r="I643" t="s">
        <v>1453</v>
      </c>
      <c r="J643">
        <v>2020</v>
      </c>
      <c r="K643" t="s">
        <v>1454</v>
      </c>
      <c r="L643" t="s">
        <v>230</v>
      </c>
      <c r="M643" t="s">
        <v>76</v>
      </c>
    </row>
    <row r="644" spans="1:13" x14ac:dyDescent="0.2">
      <c r="A644" t="s">
        <v>1446</v>
      </c>
      <c r="B644" t="s">
        <v>66575</v>
      </c>
      <c r="C644">
        <v>2</v>
      </c>
      <c r="D644" t="s">
        <v>1448</v>
      </c>
      <c r="E644" t="s">
        <v>1449</v>
      </c>
      <c r="F644" t="s">
        <v>1450</v>
      </c>
      <c r="G644" t="s">
        <v>1451</v>
      </c>
      <c r="H644" t="s">
        <v>1452</v>
      </c>
      <c r="I644" t="s">
        <v>1453</v>
      </c>
      <c r="J644">
        <v>2020</v>
      </c>
      <c r="K644" t="s">
        <v>1454</v>
      </c>
      <c r="L644" t="s">
        <v>230</v>
      </c>
      <c r="M644" t="s">
        <v>76</v>
      </c>
    </row>
    <row r="645" spans="1:13" x14ac:dyDescent="0.2">
      <c r="A645" t="s">
        <v>1455</v>
      </c>
      <c r="B645" t="s">
        <v>66576</v>
      </c>
      <c r="C645">
        <v>1</v>
      </c>
      <c r="D645" t="s">
        <v>1457</v>
      </c>
      <c r="E645" t="s">
        <v>1458</v>
      </c>
      <c r="F645" t="s">
        <v>1459</v>
      </c>
      <c r="G645" t="s">
        <v>27</v>
      </c>
      <c r="H645" t="s">
        <v>1460</v>
      </c>
      <c r="I645" t="s">
        <v>1461</v>
      </c>
      <c r="J645">
        <v>2021</v>
      </c>
      <c r="K645" t="s">
        <v>1462</v>
      </c>
      <c r="L645" t="s">
        <v>105</v>
      </c>
      <c r="M645" t="s">
        <v>76</v>
      </c>
    </row>
    <row r="646" spans="1:13" x14ac:dyDescent="0.2">
      <c r="A646" t="s">
        <v>1455</v>
      </c>
      <c r="B646" t="s">
        <v>66577</v>
      </c>
      <c r="C646">
        <v>2</v>
      </c>
      <c r="D646" t="s">
        <v>1457</v>
      </c>
      <c r="E646" t="s">
        <v>1458</v>
      </c>
      <c r="F646" t="s">
        <v>1459</v>
      </c>
      <c r="G646" t="s">
        <v>27</v>
      </c>
      <c r="H646" t="s">
        <v>1460</v>
      </c>
      <c r="I646" t="s">
        <v>1461</v>
      </c>
      <c r="J646">
        <v>2021</v>
      </c>
      <c r="K646" t="s">
        <v>1462</v>
      </c>
      <c r="L646" t="s">
        <v>105</v>
      </c>
      <c r="M646" t="s">
        <v>76</v>
      </c>
    </row>
    <row r="647" spans="1:13" x14ac:dyDescent="0.2">
      <c r="A647" t="s">
        <v>1455</v>
      </c>
      <c r="B647" t="s">
        <v>66578</v>
      </c>
      <c r="C647">
        <v>3</v>
      </c>
      <c r="D647" t="s">
        <v>1457</v>
      </c>
      <c r="E647" t="s">
        <v>1458</v>
      </c>
      <c r="F647" t="s">
        <v>1459</v>
      </c>
      <c r="G647" t="s">
        <v>27</v>
      </c>
      <c r="H647" t="s">
        <v>1460</v>
      </c>
      <c r="I647" t="s">
        <v>1461</v>
      </c>
      <c r="J647">
        <v>2021</v>
      </c>
      <c r="K647" t="s">
        <v>1462</v>
      </c>
      <c r="L647" t="s">
        <v>105</v>
      </c>
      <c r="M647" t="s">
        <v>76</v>
      </c>
    </row>
    <row r="648" spans="1:13" x14ac:dyDescent="0.2">
      <c r="A648" t="s">
        <v>1463</v>
      </c>
      <c r="B648" t="s">
        <v>66579</v>
      </c>
      <c r="C648">
        <v>1</v>
      </c>
      <c r="D648" t="s">
        <v>1465</v>
      </c>
      <c r="E648" t="s">
        <v>128</v>
      </c>
      <c r="F648" t="s">
        <v>1466</v>
      </c>
      <c r="G648" t="s">
        <v>1467</v>
      </c>
      <c r="H648" t="s">
        <v>1468</v>
      </c>
      <c r="I648" t="s">
        <v>1469</v>
      </c>
      <c r="J648">
        <v>2021</v>
      </c>
      <c r="K648" t="s">
        <v>1470</v>
      </c>
      <c r="L648" t="s">
        <v>133</v>
      </c>
      <c r="M648" t="s">
        <v>134</v>
      </c>
    </row>
    <row r="649" spans="1:13" x14ac:dyDescent="0.2">
      <c r="A649" t="s">
        <v>1463</v>
      </c>
      <c r="B649" t="s">
        <v>66580</v>
      </c>
      <c r="C649">
        <v>2</v>
      </c>
      <c r="D649" t="s">
        <v>1465</v>
      </c>
      <c r="E649" t="s">
        <v>128</v>
      </c>
      <c r="F649" t="s">
        <v>1466</v>
      </c>
      <c r="G649" t="s">
        <v>1467</v>
      </c>
      <c r="H649" t="s">
        <v>1468</v>
      </c>
      <c r="I649" t="s">
        <v>1469</v>
      </c>
      <c r="J649">
        <v>2021</v>
      </c>
      <c r="K649" t="s">
        <v>1470</v>
      </c>
      <c r="L649" t="s">
        <v>133</v>
      </c>
      <c r="M649" t="s">
        <v>134</v>
      </c>
    </row>
    <row r="650" spans="1:13" x14ac:dyDescent="0.2">
      <c r="A650" t="s">
        <v>1463</v>
      </c>
      <c r="B650" t="s">
        <v>66581</v>
      </c>
      <c r="C650">
        <v>3</v>
      </c>
      <c r="D650" t="s">
        <v>1465</v>
      </c>
      <c r="E650" t="s">
        <v>128</v>
      </c>
      <c r="F650" t="s">
        <v>1466</v>
      </c>
      <c r="G650" t="s">
        <v>1467</v>
      </c>
      <c r="H650" t="s">
        <v>1468</v>
      </c>
      <c r="I650" t="s">
        <v>1469</v>
      </c>
      <c r="J650">
        <v>2021</v>
      </c>
      <c r="K650" t="s">
        <v>1470</v>
      </c>
      <c r="L650" t="s">
        <v>133</v>
      </c>
      <c r="M650" t="s">
        <v>134</v>
      </c>
    </row>
    <row r="651" spans="1:13" x14ac:dyDescent="0.2">
      <c r="A651" t="s">
        <v>1463</v>
      </c>
      <c r="B651" t="s">
        <v>66582</v>
      </c>
      <c r="C651">
        <v>4</v>
      </c>
      <c r="D651" t="s">
        <v>1465</v>
      </c>
      <c r="E651" t="s">
        <v>128</v>
      </c>
      <c r="F651" t="s">
        <v>1466</v>
      </c>
      <c r="G651" t="s">
        <v>1467</v>
      </c>
      <c r="H651" t="s">
        <v>1468</v>
      </c>
      <c r="I651" t="s">
        <v>1469</v>
      </c>
      <c r="J651">
        <v>2021</v>
      </c>
      <c r="K651" t="s">
        <v>1470</v>
      </c>
      <c r="L651" t="s">
        <v>133</v>
      </c>
      <c r="M651" t="s">
        <v>134</v>
      </c>
    </row>
    <row r="652" spans="1:13" x14ac:dyDescent="0.2">
      <c r="A652" t="s">
        <v>1471</v>
      </c>
      <c r="B652" t="s">
        <v>59144</v>
      </c>
      <c r="C652">
        <v>1</v>
      </c>
      <c r="D652" t="s">
        <v>1473</v>
      </c>
      <c r="E652" t="s">
        <v>961</v>
      </c>
      <c r="F652" t="s">
        <v>1474</v>
      </c>
      <c r="G652" t="s">
        <v>27</v>
      </c>
      <c r="H652" t="s">
        <v>1475</v>
      </c>
      <c r="I652" t="s">
        <v>1476</v>
      </c>
      <c r="J652">
        <v>2021</v>
      </c>
      <c r="K652" t="s">
        <v>1477</v>
      </c>
      <c r="L652" t="s">
        <v>239</v>
      </c>
      <c r="M652" t="s">
        <v>44</v>
      </c>
    </row>
    <row r="653" spans="1:13" x14ac:dyDescent="0.2">
      <c r="A653" t="s">
        <v>1471</v>
      </c>
      <c r="B653" t="s">
        <v>66583</v>
      </c>
      <c r="C653">
        <v>2</v>
      </c>
      <c r="D653" t="s">
        <v>1473</v>
      </c>
      <c r="E653" t="s">
        <v>961</v>
      </c>
      <c r="F653" t="s">
        <v>1474</v>
      </c>
      <c r="G653" t="s">
        <v>27</v>
      </c>
      <c r="H653" t="s">
        <v>1475</v>
      </c>
      <c r="I653" t="s">
        <v>1476</v>
      </c>
      <c r="J653">
        <v>2021</v>
      </c>
      <c r="K653" t="s">
        <v>1477</v>
      </c>
      <c r="L653" t="s">
        <v>239</v>
      </c>
      <c r="M653" t="s">
        <v>44</v>
      </c>
    </row>
    <row r="654" spans="1:13" x14ac:dyDescent="0.2">
      <c r="A654" t="s">
        <v>1471</v>
      </c>
      <c r="B654" t="s">
        <v>66584</v>
      </c>
      <c r="C654">
        <v>3</v>
      </c>
      <c r="D654" t="s">
        <v>1473</v>
      </c>
      <c r="E654" t="s">
        <v>961</v>
      </c>
      <c r="F654" t="s">
        <v>1474</v>
      </c>
      <c r="G654" t="s">
        <v>27</v>
      </c>
      <c r="H654" t="s">
        <v>1475</v>
      </c>
      <c r="I654" t="s">
        <v>1476</v>
      </c>
      <c r="J654">
        <v>2021</v>
      </c>
      <c r="K654" t="s">
        <v>1477</v>
      </c>
      <c r="L654" t="s">
        <v>239</v>
      </c>
      <c r="M654" t="s">
        <v>44</v>
      </c>
    </row>
    <row r="655" spans="1:13" x14ac:dyDescent="0.2">
      <c r="A655" t="s">
        <v>1478</v>
      </c>
      <c r="B655" t="s">
        <v>66585</v>
      </c>
      <c r="C655">
        <v>1</v>
      </c>
      <c r="D655" t="s">
        <v>1480</v>
      </c>
      <c r="E655" t="s">
        <v>1481</v>
      </c>
      <c r="F655" t="s">
        <v>1482</v>
      </c>
      <c r="G655" t="s">
        <v>27</v>
      </c>
      <c r="H655" t="s">
        <v>1483</v>
      </c>
      <c r="I655" t="s">
        <v>1484</v>
      </c>
      <c r="J655">
        <v>2023</v>
      </c>
      <c r="K655" t="s">
        <v>1485</v>
      </c>
      <c r="L655" t="s">
        <v>1486</v>
      </c>
      <c r="M655" t="s">
        <v>173</v>
      </c>
    </row>
    <row r="656" spans="1:13" x14ac:dyDescent="0.2">
      <c r="A656" t="s">
        <v>1478</v>
      </c>
      <c r="B656" t="s">
        <v>66586</v>
      </c>
      <c r="C656">
        <v>2</v>
      </c>
      <c r="D656" t="s">
        <v>1480</v>
      </c>
      <c r="E656" t="s">
        <v>1481</v>
      </c>
      <c r="F656" t="s">
        <v>1482</v>
      </c>
      <c r="G656" t="s">
        <v>27</v>
      </c>
      <c r="H656" t="s">
        <v>1483</v>
      </c>
      <c r="I656" t="s">
        <v>1484</v>
      </c>
      <c r="J656">
        <v>2023</v>
      </c>
      <c r="K656" t="s">
        <v>1485</v>
      </c>
      <c r="L656" t="s">
        <v>1486</v>
      </c>
      <c r="M656" t="s">
        <v>173</v>
      </c>
    </row>
    <row r="657" spans="1:13" x14ac:dyDescent="0.2">
      <c r="A657" t="s">
        <v>1487</v>
      </c>
      <c r="B657" t="s">
        <v>1488</v>
      </c>
      <c r="C657">
        <v>1</v>
      </c>
      <c r="D657" t="s">
        <v>1489</v>
      </c>
      <c r="E657" t="s">
        <v>1490</v>
      </c>
      <c r="F657" t="s">
        <v>1491</v>
      </c>
      <c r="G657" t="s">
        <v>1492</v>
      </c>
      <c r="H657" t="s">
        <v>1493</v>
      </c>
      <c r="I657" t="s">
        <v>1494</v>
      </c>
      <c r="J657">
        <v>2020</v>
      </c>
      <c r="K657" t="s">
        <v>1495</v>
      </c>
      <c r="L657" t="s">
        <v>105</v>
      </c>
      <c r="M657" t="s">
        <v>76</v>
      </c>
    </row>
    <row r="658" spans="1:13" x14ac:dyDescent="0.2">
      <c r="A658" t="s">
        <v>1496</v>
      </c>
      <c r="B658" t="s">
        <v>66587</v>
      </c>
      <c r="C658">
        <v>1</v>
      </c>
      <c r="D658" t="s">
        <v>1498</v>
      </c>
      <c r="E658" t="s">
        <v>926</v>
      </c>
      <c r="F658" t="s">
        <v>1499</v>
      </c>
      <c r="G658" t="s">
        <v>27</v>
      </c>
      <c r="H658" t="s">
        <v>1500</v>
      </c>
      <c r="I658" t="s">
        <v>1501</v>
      </c>
      <c r="J658">
        <v>2024</v>
      </c>
      <c r="K658" t="s">
        <v>1502</v>
      </c>
      <c r="L658" t="s">
        <v>932</v>
      </c>
      <c r="M658" t="s">
        <v>44</v>
      </c>
    </row>
    <row r="659" spans="1:13" x14ac:dyDescent="0.2">
      <c r="A659" t="s">
        <v>1496</v>
      </c>
      <c r="B659" t="s">
        <v>66588</v>
      </c>
      <c r="C659">
        <v>2</v>
      </c>
      <c r="D659" t="s">
        <v>1498</v>
      </c>
      <c r="E659" t="s">
        <v>926</v>
      </c>
      <c r="F659" t="s">
        <v>1499</v>
      </c>
      <c r="G659" t="s">
        <v>27</v>
      </c>
      <c r="H659" t="s">
        <v>1500</v>
      </c>
      <c r="I659" t="s">
        <v>1501</v>
      </c>
      <c r="J659">
        <v>2024</v>
      </c>
      <c r="K659" t="s">
        <v>1502</v>
      </c>
      <c r="L659" t="s">
        <v>932</v>
      </c>
      <c r="M659" t="s">
        <v>44</v>
      </c>
    </row>
    <row r="660" spans="1:13" x14ac:dyDescent="0.2">
      <c r="A660" t="s">
        <v>1496</v>
      </c>
      <c r="B660" t="s">
        <v>66589</v>
      </c>
      <c r="C660">
        <v>3</v>
      </c>
      <c r="D660" t="s">
        <v>1498</v>
      </c>
      <c r="E660" t="s">
        <v>926</v>
      </c>
      <c r="F660" t="s">
        <v>1499</v>
      </c>
      <c r="G660" t="s">
        <v>27</v>
      </c>
      <c r="H660" t="s">
        <v>1500</v>
      </c>
      <c r="I660" t="s">
        <v>1501</v>
      </c>
      <c r="J660">
        <v>2024</v>
      </c>
      <c r="K660" t="s">
        <v>1502</v>
      </c>
      <c r="L660" t="s">
        <v>932</v>
      </c>
      <c r="M660" t="s">
        <v>44</v>
      </c>
    </row>
    <row r="661" spans="1:13" x14ac:dyDescent="0.2">
      <c r="A661" t="s">
        <v>1496</v>
      </c>
      <c r="B661" t="s">
        <v>66590</v>
      </c>
      <c r="C661">
        <v>4</v>
      </c>
      <c r="D661" t="s">
        <v>1498</v>
      </c>
      <c r="E661" t="s">
        <v>926</v>
      </c>
      <c r="F661" t="s">
        <v>1499</v>
      </c>
      <c r="G661" t="s">
        <v>27</v>
      </c>
      <c r="H661" t="s">
        <v>1500</v>
      </c>
      <c r="I661" t="s">
        <v>1501</v>
      </c>
      <c r="J661">
        <v>2024</v>
      </c>
      <c r="K661" t="s">
        <v>1502</v>
      </c>
      <c r="L661" t="s">
        <v>932</v>
      </c>
      <c r="M661" t="s">
        <v>44</v>
      </c>
    </row>
    <row r="662" spans="1:13" x14ac:dyDescent="0.2">
      <c r="A662" t="s">
        <v>1496</v>
      </c>
      <c r="B662" t="s">
        <v>66591</v>
      </c>
      <c r="C662">
        <v>5</v>
      </c>
      <c r="D662" t="s">
        <v>1498</v>
      </c>
      <c r="E662" t="s">
        <v>926</v>
      </c>
      <c r="F662" t="s">
        <v>1499</v>
      </c>
      <c r="G662" t="s">
        <v>27</v>
      </c>
      <c r="H662" t="s">
        <v>1500</v>
      </c>
      <c r="I662" t="s">
        <v>1501</v>
      </c>
      <c r="J662">
        <v>2024</v>
      </c>
      <c r="K662" t="s">
        <v>1502</v>
      </c>
      <c r="L662" t="s">
        <v>932</v>
      </c>
      <c r="M662" t="s">
        <v>44</v>
      </c>
    </row>
    <row r="663" spans="1:13" x14ac:dyDescent="0.2">
      <c r="A663" t="s">
        <v>1496</v>
      </c>
      <c r="B663" t="s">
        <v>66592</v>
      </c>
      <c r="C663">
        <v>6</v>
      </c>
      <c r="D663" t="s">
        <v>1498</v>
      </c>
      <c r="E663" t="s">
        <v>926</v>
      </c>
      <c r="F663" t="s">
        <v>1499</v>
      </c>
      <c r="G663" t="s">
        <v>27</v>
      </c>
      <c r="H663" t="s">
        <v>1500</v>
      </c>
      <c r="I663" t="s">
        <v>1501</v>
      </c>
      <c r="J663">
        <v>2024</v>
      </c>
      <c r="K663" t="s">
        <v>1502</v>
      </c>
      <c r="L663" t="s">
        <v>932</v>
      </c>
      <c r="M663" t="s">
        <v>44</v>
      </c>
    </row>
    <row r="664" spans="1:13" x14ac:dyDescent="0.2">
      <c r="A664" t="s">
        <v>1496</v>
      </c>
      <c r="B664" t="s">
        <v>66593</v>
      </c>
      <c r="C664">
        <v>7</v>
      </c>
      <c r="D664" t="s">
        <v>1498</v>
      </c>
      <c r="E664" t="s">
        <v>926</v>
      </c>
      <c r="F664" t="s">
        <v>1499</v>
      </c>
      <c r="G664" t="s">
        <v>27</v>
      </c>
      <c r="H664" t="s">
        <v>1500</v>
      </c>
      <c r="I664" t="s">
        <v>1501</v>
      </c>
      <c r="J664">
        <v>2024</v>
      </c>
      <c r="K664" t="s">
        <v>1502</v>
      </c>
      <c r="L664" t="s">
        <v>932</v>
      </c>
      <c r="M664" t="s">
        <v>44</v>
      </c>
    </row>
    <row r="665" spans="1:13" x14ac:dyDescent="0.2">
      <c r="A665" t="s">
        <v>1503</v>
      </c>
      <c r="B665" t="s">
        <v>66594</v>
      </c>
      <c r="C665">
        <v>1</v>
      </c>
      <c r="D665" t="s">
        <v>1505</v>
      </c>
      <c r="E665" t="s">
        <v>1506</v>
      </c>
      <c r="F665" t="s">
        <v>1507</v>
      </c>
      <c r="G665" t="s">
        <v>27</v>
      </c>
      <c r="H665" t="s">
        <v>1508</v>
      </c>
      <c r="I665" t="s">
        <v>1509</v>
      </c>
      <c r="J665">
        <v>2022</v>
      </c>
      <c r="K665" t="s">
        <v>1510</v>
      </c>
      <c r="L665" t="s">
        <v>1511</v>
      </c>
      <c r="M665" t="s">
        <v>1511</v>
      </c>
    </row>
    <row r="666" spans="1:13" x14ac:dyDescent="0.2">
      <c r="A666" t="s">
        <v>1503</v>
      </c>
      <c r="B666" t="s">
        <v>66595</v>
      </c>
      <c r="C666">
        <v>2</v>
      </c>
      <c r="D666" t="s">
        <v>1505</v>
      </c>
      <c r="E666" t="s">
        <v>1506</v>
      </c>
      <c r="F666" t="s">
        <v>1507</v>
      </c>
      <c r="G666" t="s">
        <v>27</v>
      </c>
      <c r="H666" t="s">
        <v>1508</v>
      </c>
      <c r="I666" t="s">
        <v>1509</v>
      </c>
      <c r="J666">
        <v>2022</v>
      </c>
      <c r="K666" t="s">
        <v>1510</v>
      </c>
      <c r="L666" t="s">
        <v>1511</v>
      </c>
      <c r="M666" t="s">
        <v>1511</v>
      </c>
    </row>
    <row r="667" spans="1:13" x14ac:dyDescent="0.2">
      <c r="A667" t="s">
        <v>1503</v>
      </c>
      <c r="B667" t="s">
        <v>66596</v>
      </c>
      <c r="C667">
        <v>3</v>
      </c>
      <c r="D667" t="s">
        <v>1505</v>
      </c>
      <c r="E667" t="s">
        <v>1506</v>
      </c>
      <c r="F667" t="s">
        <v>1507</v>
      </c>
      <c r="G667" t="s">
        <v>27</v>
      </c>
      <c r="H667" t="s">
        <v>1508</v>
      </c>
      <c r="I667" t="s">
        <v>1509</v>
      </c>
      <c r="J667">
        <v>2022</v>
      </c>
      <c r="K667" t="s">
        <v>1510</v>
      </c>
      <c r="L667" t="s">
        <v>1511</v>
      </c>
      <c r="M667" t="s">
        <v>1511</v>
      </c>
    </row>
    <row r="668" spans="1:13" x14ac:dyDescent="0.2">
      <c r="A668" t="s">
        <v>1503</v>
      </c>
      <c r="B668" t="s">
        <v>66597</v>
      </c>
      <c r="C668">
        <v>4</v>
      </c>
      <c r="D668" t="s">
        <v>1505</v>
      </c>
      <c r="E668" t="s">
        <v>1506</v>
      </c>
      <c r="F668" t="s">
        <v>1507</v>
      </c>
      <c r="G668" t="s">
        <v>27</v>
      </c>
      <c r="H668" t="s">
        <v>1508</v>
      </c>
      <c r="I668" t="s">
        <v>1509</v>
      </c>
      <c r="J668">
        <v>2022</v>
      </c>
      <c r="K668" t="s">
        <v>1510</v>
      </c>
      <c r="L668" t="s">
        <v>1511</v>
      </c>
      <c r="M668" t="s">
        <v>1511</v>
      </c>
    </row>
    <row r="669" spans="1:13" x14ac:dyDescent="0.2">
      <c r="A669" t="s">
        <v>1503</v>
      </c>
      <c r="B669" t="s">
        <v>66598</v>
      </c>
      <c r="C669">
        <v>5</v>
      </c>
      <c r="D669" t="s">
        <v>1505</v>
      </c>
      <c r="E669" t="s">
        <v>1506</v>
      </c>
      <c r="F669" t="s">
        <v>1507</v>
      </c>
      <c r="G669" t="s">
        <v>27</v>
      </c>
      <c r="H669" t="s">
        <v>1508</v>
      </c>
      <c r="I669" t="s">
        <v>1509</v>
      </c>
      <c r="J669">
        <v>2022</v>
      </c>
      <c r="K669" t="s">
        <v>1510</v>
      </c>
      <c r="L669" t="s">
        <v>1511</v>
      </c>
      <c r="M669" t="s">
        <v>1511</v>
      </c>
    </row>
    <row r="670" spans="1:13" x14ac:dyDescent="0.2">
      <c r="A670" t="s">
        <v>1503</v>
      </c>
      <c r="B670" t="s">
        <v>66599</v>
      </c>
      <c r="C670">
        <v>6</v>
      </c>
      <c r="D670" t="s">
        <v>1505</v>
      </c>
      <c r="E670" t="s">
        <v>1506</v>
      </c>
      <c r="F670" t="s">
        <v>1507</v>
      </c>
      <c r="G670" t="s">
        <v>27</v>
      </c>
      <c r="H670" t="s">
        <v>1508</v>
      </c>
      <c r="I670" t="s">
        <v>1509</v>
      </c>
      <c r="J670">
        <v>2022</v>
      </c>
      <c r="K670" t="s">
        <v>1510</v>
      </c>
      <c r="L670" t="s">
        <v>1511</v>
      </c>
      <c r="M670" t="s">
        <v>1511</v>
      </c>
    </row>
    <row r="671" spans="1:13" x14ac:dyDescent="0.2">
      <c r="A671" t="s">
        <v>1503</v>
      </c>
      <c r="B671" t="s">
        <v>66600</v>
      </c>
      <c r="C671">
        <v>7</v>
      </c>
      <c r="D671" t="s">
        <v>1505</v>
      </c>
      <c r="E671" t="s">
        <v>1506</v>
      </c>
      <c r="F671" t="s">
        <v>1507</v>
      </c>
      <c r="G671" t="s">
        <v>27</v>
      </c>
      <c r="H671" t="s">
        <v>1508</v>
      </c>
      <c r="I671" t="s">
        <v>1509</v>
      </c>
      <c r="J671">
        <v>2022</v>
      </c>
      <c r="K671" t="s">
        <v>1510</v>
      </c>
      <c r="L671" t="s">
        <v>1511</v>
      </c>
      <c r="M671" t="s">
        <v>1511</v>
      </c>
    </row>
    <row r="672" spans="1:13" x14ac:dyDescent="0.2">
      <c r="A672" t="s">
        <v>1512</v>
      </c>
      <c r="B672" t="s">
        <v>66601</v>
      </c>
      <c r="C672">
        <v>1</v>
      </c>
      <c r="D672" t="s">
        <v>1514</v>
      </c>
      <c r="E672" t="s">
        <v>128</v>
      </c>
      <c r="F672" t="s">
        <v>1515</v>
      </c>
      <c r="G672" t="s">
        <v>1516</v>
      </c>
      <c r="H672" t="s">
        <v>1517</v>
      </c>
      <c r="I672" t="s">
        <v>1518</v>
      </c>
      <c r="J672">
        <v>2020</v>
      </c>
      <c r="K672" t="s">
        <v>1519</v>
      </c>
      <c r="L672" t="s">
        <v>133</v>
      </c>
      <c r="M672" t="s">
        <v>134</v>
      </c>
    </row>
    <row r="673" spans="1:13" x14ac:dyDescent="0.2">
      <c r="A673" t="s">
        <v>1512</v>
      </c>
      <c r="B673" t="s">
        <v>66602</v>
      </c>
      <c r="C673">
        <v>2</v>
      </c>
      <c r="D673" t="s">
        <v>1514</v>
      </c>
      <c r="E673" t="s">
        <v>128</v>
      </c>
      <c r="F673" t="s">
        <v>1515</v>
      </c>
      <c r="G673" t="s">
        <v>1516</v>
      </c>
      <c r="H673" t="s">
        <v>1517</v>
      </c>
      <c r="I673" t="s">
        <v>1518</v>
      </c>
      <c r="J673">
        <v>2020</v>
      </c>
      <c r="K673" t="s">
        <v>1519</v>
      </c>
      <c r="L673" t="s">
        <v>133</v>
      </c>
      <c r="M673" t="s">
        <v>134</v>
      </c>
    </row>
    <row r="674" spans="1:13" x14ac:dyDescent="0.2">
      <c r="A674" t="s">
        <v>1512</v>
      </c>
      <c r="B674" t="s">
        <v>66603</v>
      </c>
      <c r="C674">
        <v>3</v>
      </c>
      <c r="D674" t="s">
        <v>1514</v>
      </c>
      <c r="E674" t="s">
        <v>128</v>
      </c>
      <c r="F674" t="s">
        <v>1515</v>
      </c>
      <c r="G674" t="s">
        <v>1516</v>
      </c>
      <c r="H674" t="s">
        <v>1517</v>
      </c>
      <c r="I674" t="s">
        <v>1518</v>
      </c>
      <c r="J674">
        <v>2020</v>
      </c>
      <c r="K674" t="s">
        <v>1519</v>
      </c>
      <c r="L674" t="s">
        <v>133</v>
      </c>
      <c r="M674" t="s">
        <v>134</v>
      </c>
    </row>
    <row r="675" spans="1:13" x14ac:dyDescent="0.2">
      <c r="A675" t="s">
        <v>1520</v>
      </c>
      <c r="B675" t="s">
        <v>66604</v>
      </c>
      <c r="C675">
        <v>1</v>
      </c>
      <c r="D675" t="s">
        <v>1522</v>
      </c>
      <c r="E675" t="s">
        <v>355</v>
      </c>
      <c r="F675" t="s">
        <v>1523</v>
      </c>
      <c r="G675" t="s">
        <v>27</v>
      </c>
      <c r="H675" t="s">
        <v>1524</v>
      </c>
      <c r="I675" t="s">
        <v>1525</v>
      </c>
      <c r="J675">
        <v>2021</v>
      </c>
      <c r="K675" t="s">
        <v>1526</v>
      </c>
      <c r="L675" t="s">
        <v>360</v>
      </c>
      <c r="M675" t="s">
        <v>361</v>
      </c>
    </row>
    <row r="676" spans="1:13" x14ac:dyDescent="0.2">
      <c r="A676" t="s">
        <v>1520</v>
      </c>
      <c r="B676" t="s">
        <v>66605</v>
      </c>
      <c r="C676">
        <v>2</v>
      </c>
      <c r="D676" t="s">
        <v>1522</v>
      </c>
      <c r="E676" t="s">
        <v>355</v>
      </c>
      <c r="F676" t="s">
        <v>1523</v>
      </c>
      <c r="G676" t="s">
        <v>27</v>
      </c>
      <c r="H676" t="s">
        <v>1524</v>
      </c>
      <c r="I676" t="s">
        <v>1525</v>
      </c>
      <c r="J676">
        <v>2021</v>
      </c>
      <c r="K676" t="s">
        <v>1526</v>
      </c>
      <c r="L676" t="s">
        <v>360</v>
      </c>
      <c r="M676" t="s">
        <v>361</v>
      </c>
    </row>
    <row r="677" spans="1:13" x14ac:dyDescent="0.2">
      <c r="A677" t="s">
        <v>1527</v>
      </c>
      <c r="B677" t="s">
        <v>59146</v>
      </c>
      <c r="C677">
        <v>1</v>
      </c>
      <c r="D677" t="s">
        <v>1529</v>
      </c>
      <c r="E677" t="s">
        <v>1530</v>
      </c>
      <c r="F677" t="s">
        <v>1531</v>
      </c>
      <c r="G677" t="s">
        <v>1532</v>
      </c>
      <c r="H677" t="s">
        <v>1533</v>
      </c>
      <c r="I677" t="s">
        <v>1534</v>
      </c>
      <c r="J677">
        <v>2022</v>
      </c>
      <c r="K677" t="s">
        <v>1535</v>
      </c>
      <c r="L677" t="s">
        <v>230</v>
      </c>
      <c r="M677" t="s">
        <v>76</v>
      </c>
    </row>
    <row r="678" spans="1:13" x14ac:dyDescent="0.2">
      <c r="A678" t="s">
        <v>1527</v>
      </c>
      <c r="B678" t="s">
        <v>59176</v>
      </c>
      <c r="C678">
        <v>2</v>
      </c>
      <c r="D678" t="s">
        <v>1529</v>
      </c>
      <c r="E678" t="s">
        <v>1530</v>
      </c>
      <c r="F678" t="s">
        <v>1531</v>
      </c>
      <c r="G678" t="s">
        <v>1532</v>
      </c>
      <c r="H678" t="s">
        <v>1533</v>
      </c>
      <c r="I678" t="s">
        <v>1534</v>
      </c>
      <c r="J678">
        <v>2022</v>
      </c>
      <c r="K678" t="s">
        <v>1535</v>
      </c>
      <c r="L678" t="s">
        <v>230</v>
      </c>
      <c r="M678" t="s">
        <v>76</v>
      </c>
    </row>
    <row r="679" spans="1:13" x14ac:dyDescent="0.2">
      <c r="A679" t="s">
        <v>1527</v>
      </c>
      <c r="B679" t="s">
        <v>66606</v>
      </c>
      <c r="C679">
        <v>3</v>
      </c>
      <c r="D679" t="s">
        <v>1529</v>
      </c>
      <c r="E679" t="s">
        <v>1530</v>
      </c>
      <c r="F679" t="s">
        <v>1531</v>
      </c>
      <c r="G679" t="s">
        <v>1532</v>
      </c>
      <c r="H679" t="s">
        <v>1533</v>
      </c>
      <c r="I679" t="s">
        <v>1534</v>
      </c>
      <c r="J679">
        <v>2022</v>
      </c>
      <c r="K679" t="s">
        <v>1535</v>
      </c>
      <c r="L679" t="s">
        <v>230</v>
      </c>
      <c r="M679" t="s">
        <v>76</v>
      </c>
    </row>
    <row r="680" spans="1:13" x14ac:dyDescent="0.2">
      <c r="A680" t="s">
        <v>1536</v>
      </c>
      <c r="B680" t="s">
        <v>66607</v>
      </c>
      <c r="C680">
        <v>1</v>
      </c>
      <c r="D680" t="s">
        <v>1538</v>
      </c>
      <c r="E680" t="s">
        <v>451</v>
      </c>
      <c r="F680" t="s">
        <v>1539</v>
      </c>
      <c r="G680" t="s">
        <v>1540</v>
      </c>
      <c r="H680" t="s">
        <v>1541</v>
      </c>
      <c r="I680" t="s">
        <v>1542</v>
      </c>
      <c r="J680">
        <v>2021</v>
      </c>
      <c r="K680" t="s">
        <v>1543</v>
      </c>
      <c r="L680" t="s">
        <v>54</v>
      </c>
      <c r="M680" t="s">
        <v>55</v>
      </c>
    </row>
    <row r="681" spans="1:13" x14ac:dyDescent="0.2">
      <c r="A681" t="s">
        <v>1536</v>
      </c>
      <c r="B681" t="s">
        <v>66608</v>
      </c>
      <c r="C681">
        <v>2</v>
      </c>
      <c r="D681" t="s">
        <v>1538</v>
      </c>
      <c r="E681" t="s">
        <v>451</v>
      </c>
      <c r="F681" t="s">
        <v>1539</v>
      </c>
      <c r="G681" t="s">
        <v>1540</v>
      </c>
      <c r="H681" t="s">
        <v>1541</v>
      </c>
      <c r="I681" t="s">
        <v>1542</v>
      </c>
      <c r="J681">
        <v>2021</v>
      </c>
      <c r="K681" t="s">
        <v>1543</v>
      </c>
      <c r="L681" t="s">
        <v>54</v>
      </c>
      <c r="M681" t="s">
        <v>55</v>
      </c>
    </row>
    <row r="682" spans="1:13" x14ac:dyDescent="0.2">
      <c r="A682" t="s">
        <v>1536</v>
      </c>
      <c r="B682" t="s">
        <v>66609</v>
      </c>
      <c r="C682">
        <v>3</v>
      </c>
      <c r="D682" t="s">
        <v>1538</v>
      </c>
      <c r="E682" t="s">
        <v>451</v>
      </c>
      <c r="F682" t="s">
        <v>1539</v>
      </c>
      <c r="G682" t="s">
        <v>1540</v>
      </c>
      <c r="H682" t="s">
        <v>1541</v>
      </c>
      <c r="I682" t="s">
        <v>1542</v>
      </c>
      <c r="J682">
        <v>2021</v>
      </c>
      <c r="K682" t="s">
        <v>1543</v>
      </c>
      <c r="L682" t="s">
        <v>54</v>
      </c>
      <c r="M682" t="s">
        <v>55</v>
      </c>
    </row>
    <row r="683" spans="1:13" x14ac:dyDescent="0.2">
      <c r="A683" t="s">
        <v>1536</v>
      </c>
      <c r="B683" t="s">
        <v>66610</v>
      </c>
      <c r="C683">
        <v>4</v>
      </c>
      <c r="D683" t="s">
        <v>1538</v>
      </c>
      <c r="E683" t="s">
        <v>451</v>
      </c>
      <c r="F683" t="s">
        <v>1539</v>
      </c>
      <c r="G683" t="s">
        <v>1540</v>
      </c>
      <c r="H683" t="s">
        <v>1541</v>
      </c>
      <c r="I683" t="s">
        <v>1542</v>
      </c>
      <c r="J683">
        <v>2021</v>
      </c>
      <c r="K683" t="s">
        <v>1543</v>
      </c>
      <c r="L683" t="s">
        <v>54</v>
      </c>
      <c r="M683" t="s">
        <v>55</v>
      </c>
    </row>
    <row r="684" spans="1:13" x14ac:dyDescent="0.2">
      <c r="A684" t="s">
        <v>1536</v>
      </c>
      <c r="B684" t="s">
        <v>66611</v>
      </c>
      <c r="C684">
        <v>5</v>
      </c>
      <c r="D684" t="s">
        <v>1538</v>
      </c>
      <c r="E684" t="s">
        <v>451</v>
      </c>
      <c r="F684" t="s">
        <v>1539</v>
      </c>
      <c r="G684" t="s">
        <v>1540</v>
      </c>
      <c r="H684" t="s">
        <v>1541</v>
      </c>
      <c r="I684" t="s">
        <v>1542</v>
      </c>
      <c r="J684">
        <v>2021</v>
      </c>
      <c r="K684" t="s">
        <v>1543</v>
      </c>
      <c r="L684" t="s">
        <v>54</v>
      </c>
      <c r="M684" t="s">
        <v>55</v>
      </c>
    </row>
    <row r="685" spans="1:13" x14ac:dyDescent="0.2">
      <c r="A685" t="s">
        <v>1544</v>
      </c>
      <c r="B685" t="s">
        <v>66612</v>
      </c>
      <c r="C685">
        <v>1</v>
      </c>
      <c r="D685" t="s">
        <v>1546</v>
      </c>
      <c r="E685" t="s">
        <v>1547</v>
      </c>
      <c r="F685" t="s">
        <v>1548</v>
      </c>
      <c r="G685" t="s">
        <v>1549</v>
      </c>
      <c r="H685" t="s">
        <v>1550</v>
      </c>
      <c r="I685" t="s">
        <v>1551</v>
      </c>
      <c r="J685">
        <v>2021</v>
      </c>
      <c r="K685" t="s">
        <v>1552</v>
      </c>
      <c r="L685" t="s">
        <v>1553</v>
      </c>
      <c r="M685" t="s">
        <v>1554</v>
      </c>
    </row>
    <row r="686" spans="1:13" x14ac:dyDescent="0.2">
      <c r="A686" t="s">
        <v>1544</v>
      </c>
      <c r="B686" t="s">
        <v>66613</v>
      </c>
      <c r="C686">
        <v>2</v>
      </c>
      <c r="D686" t="s">
        <v>1546</v>
      </c>
      <c r="E686" t="s">
        <v>1547</v>
      </c>
      <c r="F686" t="s">
        <v>1548</v>
      </c>
      <c r="G686" t="s">
        <v>1549</v>
      </c>
      <c r="H686" t="s">
        <v>1550</v>
      </c>
      <c r="I686" t="s">
        <v>1551</v>
      </c>
      <c r="J686">
        <v>2021</v>
      </c>
      <c r="K686" t="s">
        <v>1552</v>
      </c>
      <c r="L686" t="s">
        <v>1553</v>
      </c>
      <c r="M686" t="s">
        <v>1554</v>
      </c>
    </row>
    <row r="687" spans="1:13" x14ac:dyDescent="0.2">
      <c r="A687" t="s">
        <v>1544</v>
      </c>
      <c r="B687" t="s">
        <v>66614</v>
      </c>
      <c r="C687">
        <v>3</v>
      </c>
      <c r="D687" t="s">
        <v>1546</v>
      </c>
      <c r="E687" t="s">
        <v>1547</v>
      </c>
      <c r="F687" t="s">
        <v>1548</v>
      </c>
      <c r="G687" t="s">
        <v>1549</v>
      </c>
      <c r="H687" t="s">
        <v>1550</v>
      </c>
      <c r="I687" t="s">
        <v>1551</v>
      </c>
      <c r="J687">
        <v>2021</v>
      </c>
      <c r="K687" t="s">
        <v>1552</v>
      </c>
      <c r="L687" t="s">
        <v>1553</v>
      </c>
      <c r="M687" t="s">
        <v>1554</v>
      </c>
    </row>
    <row r="688" spans="1:13" x14ac:dyDescent="0.2">
      <c r="A688" t="s">
        <v>1555</v>
      </c>
      <c r="B688" t="s">
        <v>66615</v>
      </c>
      <c r="C688">
        <v>1</v>
      </c>
      <c r="D688" t="s">
        <v>1557</v>
      </c>
      <c r="E688" t="s">
        <v>1558</v>
      </c>
      <c r="F688" t="s">
        <v>1559</v>
      </c>
      <c r="G688" t="s">
        <v>1560</v>
      </c>
      <c r="H688" t="s">
        <v>1561</v>
      </c>
      <c r="I688" t="s">
        <v>1562</v>
      </c>
      <c r="J688">
        <v>2023</v>
      </c>
      <c r="K688" t="s">
        <v>1563</v>
      </c>
      <c r="L688" t="s">
        <v>65</v>
      </c>
      <c r="M688" t="s">
        <v>44</v>
      </c>
    </row>
    <row r="689" spans="1:13" x14ac:dyDescent="0.2">
      <c r="A689" t="s">
        <v>1555</v>
      </c>
      <c r="B689" t="s">
        <v>66616</v>
      </c>
      <c r="C689">
        <v>2</v>
      </c>
      <c r="D689" t="s">
        <v>1557</v>
      </c>
      <c r="E689" t="s">
        <v>1558</v>
      </c>
      <c r="F689" t="s">
        <v>1559</v>
      </c>
      <c r="G689" t="s">
        <v>1560</v>
      </c>
      <c r="H689" t="s">
        <v>1561</v>
      </c>
      <c r="I689" t="s">
        <v>1562</v>
      </c>
      <c r="J689">
        <v>2023</v>
      </c>
      <c r="K689" t="s">
        <v>1563</v>
      </c>
      <c r="L689" t="s">
        <v>65</v>
      </c>
      <c r="M689" t="s">
        <v>44</v>
      </c>
    </row>
    <row r="690" spans="1:13" x14ac:dyDescent="0.2">
      <c r="A690" t="s">
        <v>1555</v>
      </c>
      <c r="B690" t="s">
        <v>66617</v>
      </c>
      <c r="C690">
        <v>3</v>
      </c>
      <c r="D690" t="s">
        <v>1557</v>
      </c>
      <c r="E690" t="s">
        <v>1558</v>
      </c>
      <c r="F690" t="s">
        <v>1559</v>
      </c>
      <c r="G690" t="s">
        <v>1560</v>
      </c>
      <c r="H690" t="s">
        <v>1561</v>
      </c>
      <c r="I690" t="s">
        <v>1562</v>
      </c>
      <c r="J690">
        <v>2023</v>
      </c>
      <c r="K690" t="s">
        <v>1563</v>
      </c>
      <c r="L690" t="s">
        <v>65</v>
      </c>
      <c r="M690" t="s">
        <v>44</v>
      </c>
    </row>
    <row r="691" spans="1:13" x14ac:dyDescent="0.2">
      <c r="A691" t="s">
        <v>1564</v>
      </c>
      <c r="B691" t="s">
        <v>66618</v>
      </c>
      <c r="C691">
        <v>1</v>
      </c>
      <c r="D691" t="s">
        <v>1566</v>
      </c>
      <c r="E691" t="s">
        <v>1567</v>
      </c>
      <c r="F691" t="s">
        <v>1568</v>
      </c>
      <c r="G691" t="s">
        <v>1569</v>
      </c>
      <c r="H691" t="s">
        <v>1570</v>
      </c>
      <c r="I691" t="s">
        <v>1571</v>
      </c>
      <c r="J691">
        <v>2023</v>
      </c>
      <c r="K691" t="s">
        <v>1572</v>
      </c>
      <c r="L691" t="s">
        <v>1573</v>
      </c>
      <c r="M691" t="s">
        <v>44</v>
      </c>
    </row>
    <row r="692" spans="1:13" x14ac:dyDescent="0.2">
      <c r="A692" t="s">
        <v>1564</v>
      </c>
      <c r="B692" t="s">
        <v>66619</v>
      </c>
      <c r="C692">
        <v>2</v>
      </c>
      <c r="D692" t="s">
        <v>1566</v>
      </c>
      <c r="E692" t="s">
        <v>1567</v>
      </c>
      <c r="F692" t="s">
        <v>1568</v>
      </c>
      <c r="G692" t="s">
        <v>1569</v>
      </c>
      <c r="H692" t="s">
        <v>1570</v>
      </c>
      <c r="I692" t="s">
        <v>1571</v>
      </c>
      <c r="J692">
        <v>2023</v>
      </c>
      <c r="K692" t="s">
        <v>1572</v>
      </c>
      <c r="L692" t="s">
        <v>1573</v>
      </c>
      <c r="M692" t="s">
        <v>44</v>
      </c>
    </row>
    <row r="693" spans="1:13" x14ac:dyDescent="0.2">
      <c r="A693" t="s">
        <v>1564</v>
      </c>
      <c r="B693" t="s">
        <v>66620</v>
      </c>
      <c r="C693">
        <v>3</v>
      </c>
      <c r="D693" t="s">
        <v>1566</v>
      </c>
      <c r="E693" t="s">
        <v>1567</v>
      </c>
      <c r="F693" t="s">
        <v>1568</v>
      </c>
      <c r="G693" t="s">
        <v>1569</v>
      </c>
      <c r="H693" t="s">
        <v>1570</v>
      </c>
      <c r="I693" t="s">
        <v>1571</v>
      </c>
      <c r="J693">
        <v>2023</v>
      </c>
      <c r="K693" t="s">
        <v>1572</v>
      </c>
      <c r="L693" t="s">
        <v>1573</v>
      </c>
      <c r="M693" t="s">
        <v>44</v>
      </c>
    </row>
    <row r="694" spans="1:13" x14ac:dyDescent="0.2">
      <c r="A694" t="s">
        <v>1564</v>
      </c>
      <c r="B694" t="s">
        <v>66621</v>
      </c>
      <c r="C694">
        <v>4</v>
      </c>
      <c r="D694" t="s">
        <v>1566</v>
      </c>
      <c r="E694" t="s">
        <v>1567</v>
      </c>
      <c r="F694" t="s">
        <v>1568</v>
      </c>
      <c r="G694" t="s">
        <v>1569</v>
      </c>
      <c r="H694" t="s">
        <v>1570</v>
      </c>
      <c r="I694" t="s">
        <v>1571</v>
      </c>
      <c r="J694">
        <v>2023</v>
      </c>
      <c r="K694" t="s">
        <v>1572</v>
      </c>
      <c r="L694" t="s">
        <v>1573</v>
      </c>
      <c r="M694" t="s">
        <v>44</v>
      </c>
    </row>
    <row r="695" spans="1:13" x14ac:dyDescent="0.2">
      <c r="A695" t="s">
        <v>1564</v>
      </c>
      <c r="B695" t="s">
        <v>66622</v>
      </c>
      <c r="C695">
        <v>5</v>
      </c>
      <c r="D695" t="s">
        <v>1566</v>
      </c>
      <c r="E695" t="s">
        <v>1567</v>
      </c>
      <c r="F695" t="s">
        <v>1568</v>
      </c>
      <c r="G695" t="s">
        <v>1569</v>
      </c>
      <c r="H695" t="s">
        <v>1570</v>
      </c>
      <c r="I695" t="s">
        <v>1571</v>
      </c>
      <c r="J695">
        <v>2023</v>
      </c>
      <c r="K695" t="s">
        <v>1572</v>
      </c>
      <c r="L695" t="s">
        <v>1573</v>
      </c>
      <c r="M695" t="s">
        <v>44</v>
      </c>
    </row>
    <row r="696" spans="1:13" x14ac:dyDescent="0.2">
      <c r="A696" t="s">
        <v>1574</v>
      </c>
      <c r="B696" t="s">
        <v>59148</v>
      </c>
      <c r="C696">
        <v>1</v>
      </c>
      <c r="D696" t="s">
        <v>1576</v>
      </c>
      <c r="E696" t="s">
        <v>936</v>
      </c>
      <c r="F696" t="s">
        <v>1577</v>
      </c>
      <c r="G696" t="s">
        <v>1578</v>
      </c>
      <c r="H696" t="s">
        <v>1579</v>
      </c>
      <c r="I696" t="s">
        <v>1580</v>
      </c>
      <c r="J696">
        <v>2023</v>
      </c>
      <c r="K696" t="s">
        <v>1581</v>
      </c>
      <c r="L696" t="s">
        <v>823</v>
      </c>
      <c r="M696" t="s">
        <v>823</v>
      </c>
    </row>
    <row r="697" spans="1:13" x14ac:dyDescent="0.2">
      <c r="A697" t="s">
        <v>1574</v>
      </c>
      <c r="B697" t="s">
        <v>66623</v>
      </c>
      <c r="C697">
        <v>2</v>
      </c>
      <c r="D697" t="s">
        <v>1576</v>
      </c>
      <c r="E697" t="s">
        <v>936</v>
      </c>
      <c r="F697" t="s">
        <v>1577</v>
      </c>
      <c r="G697" t="s">
        <v>1578</v>
      </c>
      <c r="H697" t="s">
        <v>1579</v>
      </c>
      <c r="I697" t="s">
        <v>1580</v>
      </c>
      <c r="J697">
        <v>2023</v>
      </c>
      <c r="K697" t="s">
        <v>1581</v>
      </c>
      <c r="L697" t="s">
        <v>823</v>
      </c>
      <c r="M697" t="s">
        <v>823</v>
      </c>
    </row>
    <row r="698" spans="1:13" x14ac:dyDescent="0.2">
      <c r="A698" t="s">
        <v>1574</v>
      </c>
      <c r="B698" t="s">
        <v>66624</v>
      </c>
      <c r="C698">
        <v>3</v>
      </c>
      <c r="D698" t="s">
        <v>1576</v>
      </c>
      <c r="E698" t="s">
        <v>936</v>
      </c>
      <c r="F698" t="s">
        <v>1577</v>
      </c>
      <c r="G698" t="s">
        <v>1578</v>
      </c>
      <c r="H698" t="s">
        <v>1579</v>
      </c>
      <c r="I698" t="s">
        <v>1580</v>
      </c>
      <c r="J698">
        <v>2023</v>
      </c>
      <c r="K698" t="s">
        <v>1581</v>
      </c>
      <c r="L698" t="s">
        <v>823</v>
      </c>
      <c r="M698" t="s">
        <v>823</v>
      </c>
    </row>
    <row r="699" spans="1:13" x14ac:dyDescent="0.2">
      <c r="A699" t="s">
        <v>1582</v>
      </c>
      <c r="B699" t="s">
        <v>66625</v>
      </c>
      <c r="C699">
        <v>1</v>
      </c>
      <c r="D699" t="s">
        <v>1584</v>
      </c>
      <c r="E699" t="s">
        <v>1585</v>
      </c>
      <c r="F699" t="s">
        <v>1586</v>
      </c>
      <c r="G699" t="s">
        <v>1587</v>
      </c>
      <c r="H699" t="s">
        <v>1588</v>
      </c>
      <c r="I699" t="s">
        <v>1589</v>
      </c>
      <c r="J699">
        <v>2024</v>
      </c>
      <c r="K699" t="s">
        <v>1590</v>
      </c>
      <c r="L699" t="s">
        <v>1591</v>
      </c>
      <c r="M699" t="s">
        <v>1592</v>
      </c>
    </row>
    <row r="700" spans="1:13" x14ac:dyDescent="0.2">
      <c r="A700" t="s">
        <v>1582</v>
      </c>
      <c r="B700" t="s">
        <v>66626</v>
      </c>
      <c r="C700">
        <v>2</v>
      </c>
      <c r="D700" t="s">
        <v>1584</v>
      </c>
      <c r="E700" t="s">
        <v>1585</v>
      </c>
      <c r="F700" t="s">
        <v>1586</v>
      </c>
      <c r="G700" t="s">
        <v>1587</v>
      </c>
      <c r="H700" t="s">
        <v>1588</v>
      </c>
      <c r="I700" t="s">
        <v>1589</v>
      </c>
      <c r="J700">
        <v>2024</v>
      </c>
      <c r="K700" t="s">
        <v>1590</v>
      </c>
      <c r="L700" t="s">
        <v>1591</v>
      </c>
      <c r="M700" t="s">
        <v>1592</v>
      </c>
    </row>
    <row r="701" spans="1:13" x14ac:dyDescent="0.2">
      <c r="A701" t="s">
        <v>1582</v>
      </c>
      <c r="B701" t="s">
        <v>66627</v>
      </c>
      <c r="C701">
        <v>3</v>
      </c>
      <c r="D701" t="s">
        <v>1584</v>
      </c>
      <c r="E701" t="s">
        <v>1585</v>
      </c>
      <c r="F701" t="s">
        <v>1586</v>
      </c>
      <c r="G701" t="s">
        <v>1587</v>
      </c>
      <c r="H701" t="s">
        <v>1588</v>
      </c>
      <c r="I701" t="s">
        <v>1589</v>
      </c>
      <c r="J701">
        <v>2024</v>
      </c>
      <c r="K701" t="s">
        <v>1590</v>
      </c>
      <c r="L701" t="s">
        <v>1591</v>
      </c>
      <c r="M701" t="s">
        <v>1592</v>
      </c>
    </row>
    <row r="702" spans="1:13" x14ac:dyDescent="0.2">
      <c r="A702" t="s">
        <v>1582</v>
      </c>
      <c r="B702" t="s">
        <v>66628</v>
      </c>
      <c r="C702">
        <v>4</v>
      </c>
      <c r="D702" t="s">
        <v>1584</v>
      </c>
      <c r="E702" t="s">
        <v>1585</v>
      </c>
      <c r="F702" t="s">
        <v>1586</v>
      </c>
      <c r="G702" t="s">
        <v>1587</v>
      </c>
      <c r="H702" t="s">
        <v>1588</v>
      </c>
      <c r="I702" t="s">
        <v>1589</v>
      </c>
      <c r="J702">
        <v>2024</v>
      </c>
      <c r="K702" t="s">
        <v>1590</v>
      </c>
      <c r="L702" t="s">
        <v>1591</v>
      </c>
      <c r="M702" t="s">
        <v>1592</v>
      </c>
    </row>
    <row r="703" spans="1:13" x14ac:dyDescent="0.2">
      <c r="A703" t="s">
        <v>1582</v>
      </c>
      <c r="B703" t="s">
        <v>66629</v>
      </c>
      <c r="C703">
        <v>5</v>
      </c>
      <c r="D703" t="s">
        <v>1584</v>
      </c>
      <c r="E703" t="s">
        <v>1585</v>
      </c>
      <c r="F703" t="s">
        <v>1586</v>
      </c>
      <c r="G703" t="s">
        <v>1587</v>
      </c>
      <c r="H703" t="s">
        <v>1588</v>
      </c>
      <c r="I703" t="s">
        <v>1589</v>
      </c>
      <c r="J703">
        <v>2024</v>
      </c>
      <c r="K703" t="s">
        <v>1590</v>
      </c>
      <c r="L703" t="s">
        <v>1591</v>
      </c>
      <c r="M703" t="s">
        <v>1592</v>
      </c>
    </row>
    <row r="704" spans="1:13" x14ac:dyDescent="0.2">
      <c r="A704" t="s">
        <v>1593</v>
      </c>
      <c r="B704" t="s">
        <v>59150</v>
      </c>
      <c r="C704">
        <v>1</v>
      </c>
      <c r="D704" t="s">
        <v>1595</v>
      </c>
      <c r="E704" t="s">
        <v>1596</v>
      </c>
      <c r="F704" t="s">
        <v>1597</v>
      </c>
      <c r="G704" t="s">
        <v>27</v>
      </c>
      <c r="H704" t="s">
        <v>1598</v>
      </c>
      <c r="I704" t="s">
        <v>1599</v>
      </c>
      <c r="J704">
        <v>2020</v>
      </c>
      <c r="K704" t="s">
        <v>1600</v>
      </c>
      <c r="L704" t="s">
        <v>726</v>
      </c>
      <c r="M704" t="s">
        <v>44</v>
      </c>
    </row>
    <row r="705" spans="1:13" x14ac:dyDescent="0.2">
      <c r="A705" t="s">
        <v>1593</v>
      </c>
      <c r="B705" t="s">
        <v>66630</v>
      </c>
      <c r="C705">
        <v>2</v>
      </c>
      <c r="D705" t="s">
        <v>1595</v>
      </c>
      <c r="E705" t="s">
        <v>1596</v>
      </c>
      <c r="F705" t="s">
        <v>1597</v>
      </c>
      <c r="G705" t="s">
        <v>27</v>
      </c>
      <c r="H705" t="s">
        <v>1598</v>
      </c>
      <c r="I705" t="s">
        <v>1599</v>
      </c>
      <c r="J705">
        <v>2020</v>
      </c>
      <c r="K705" t="s">
        <v>1600</v>
      </c>
      <c r="L705" t="s">
        <v>726</v>
      </c>
      <c r="M705" t="s">
        <v>44</v>
      </c>
    </row>
    <row r="706" spans="1:13" x14ac:dyDescent="0.2">
      <c r="A706" t="s">
        <v>1593</v>
      </c>
      <c r="B706" t="s">
        <v>66631</v>
      </c>
      <c r="C706">
        <v>3</v>
      </c>
      <c r="D706" t="s">
        <v>1595</v>
      </c>
      <c r="E706" t="s">
        <v>1596</v>
      </c>
      <c r="F706" t="s">
        <v>1597</v>
      </c>
      <c r="G706" t="s">
        <v>27</v>
      </c>
      <c r="H706" t="s">
        <v>1598</v>
      </c>
      <c r="I706" t="s">
        <v>1599</v>
      </c>
      <c r="J706">
        <v>2020</v>
      </c>
      <c r="K706" t="s">
        <v>1600</v>
      </c>
      <c r="L706" t="s">
        <v>726</v>
      </c>
      <c r="M706" t="s">
        <v>44</v>
      </c>
    </row>
    <row r="707" spans="1:13" x14ac:dyDescent="0.2">
      <c r="A707" t="s">
        <v>1593</v>
      </c>
      <c r="B707" t="s">
        <v>66632</v>
      </c>
      <c r="C707">
        <v>4</v>
      </c>
      <c r="D707" t="s">
        <v>1595</v>
      </c>
      <c r="E707" t="s">
        <v>1596</v>
      </c>
      <c r="F707" t="s">
        <v>1597</v>
      </c>
      <c r="G707" t="s">
        <v>27</v>
      </c>
      <c r="H707" t="s">
        <v>1598</v>
      </c>
      <c r="I707" t="s">
        <v>1599</v>
      </c>
      <c r="J707">
        <v>2020</v>
      </c>
      <c r="K707" t="s">
        <v>1600</v>
      </c>
      <c r="L707" t="s">
        <v>726</v>
      </c>
      <c r="M707" t="s">
        <v>44</v>
      </c>
    </row>
    <row r="708" spans="1:13" x14ac:dyDescent="0.2">
      <c r="A708" t="s">
        <v>1593</v>
      </c>
      <c r="B708" t="s">
        <v>66633</v>
      </c>
      <c r="C708">
        <v>5</v>
      </c>
      <c r="D708" t="s">
        <v>1595</v>
      </c>
      <c r="E708" t="s">
        <v>1596</v>
      </c>
      <c r="F708" t="s">
        <v>1597</v>
      </c>
      <c r="G708" t="s">
        <v>27</v>
      </c>
      <c r="H708" t="s">
        <v>1598</v>
      </c>
      <c r="I708" t="s">
        <v>1599</v>
      </c>
      <c r="J708">
        <v>2020</v>
      </c>
      <c r="K708" t="s">
        <v>1600</v>
      </c>
      <c r="L708" t="s">
        <v>726</v>
      </c>
      <c r="M708" t="s">
        <v>44</v>
      </c>
    </row>
    <row r="709" spans="1:13" x14ac:dyDescent="0.2">
      <c r="A709" t="s">
        <v>1593</v>
      </c>
      <c r="B709" t="s">
        <v>66634</v>
      </c>
      <c r="C709">
        <v>6</v>
      </c>
      <c r="D709" t="s">
        <v>1595</v>
      </c>
      <c r="E709" t="s">
        <v>1596</v>
      </c>
      <c r="F709" t="s">
        <v>1597</v>
      </c>
      <c r="G709" t="s">
        <v>27</v>
      </c>
      <c r="H709" t="s">
        <v>1598</v>
      </c>
      <c r="I709" t="s">
        <v>1599</v>
      </c>
      <c r="J709">
        <v>2020</v>
      </c>
      <c r="K709" t="s">
        <v>1600</v>
      </c>
      <c r="L709" t="s">
        <v>726</v>
      </c>
      <c r="M709" t="s">
        <v>44</v>
      </c>
    </row>
    <row r="710" spans="1:13" x14ac:dyDescent="0.2">
      <c r="A710" t="s">
        <v>1593</v>
      </c>
      <c r="B710" t="s">
        <v>66635</v>
      </c>
      <c r="C710">
        <v>7</v>
      </c>
      <c r="D710" t="s">
        <v>1595</v>
      </c>
      <c r="E710" t="s">
        <v>1596</v>
      </c>
      <c r="F710" t="s">
        <v>1597</v>
      </c>
      <c r="G710" t="s">
        <v>27</v>
      </c>
      <c r="H710" t="s">
        <v>1598</v>
      </c>
      <c r="I710" t="s">
        <v>1599</v>
      </c>
      <c r="J710">
        <v>2020</v>
      </c>
      <c r="K710" t="s">
        <v>1600</v>
      </c>
      <c r="L710" t="s">
        <v>726</v>
      </c>
      <c r="M710" t="s">
        <v>44</v>
      </c>
    </row>
    <row r="711" spans="1:13" x14ac:dyDescent="0.2">
      <c r="A711" t="s">
        <v>1593</v>
      </c>
      <c r="B711" t="s">
        <v>66636</v>
      </c>
      <c r="C711">
        <v>8</v>
      </c>
      <c r="D711" t="s">
        <v>1595</v>
      </c>
      <c r="E711" t="s">
        <v>1596</v>
      </c>
      <c r="F711" t="s">
        <v>1597</v>
      </c>
      <c r="G711" t="s">
        <v>27</v>
      </c>
      <c r="H711" t="s">
        <v>1598</v>
      </c>
      <c r="I711" t="s">
        <v>1599</v>
      </c>
      <c r="J711">
        <v>2020</v>
      </c>
      <c r="K711" t="s">
        <v>1600</v>
      </c>
      <c r="L711" t="s">
        <v>726</v>
      </c>
      <c r="M711" t="s">
        <v>44</v>
      </c>
    </row>
    <row r="712" spans="1:13" x14ac:dyDescent="0.2">
      <c r="A712" t="s">
        <v>1593</v>
      </c>
      <c r="B712" t="s">
        <v>66637</v>
      </c>
      <c r="C712">
        <v>9</v>
      </c>
      <c r="D712" t="s">
        <v>1595</v>
      </c>
      <c r="E712" t="s">
        <v>1596</v>
      </c>
      <c r="F712" t="s">
        <v>1597</v>
      </c>
      <c r="G712" t="s">
        <v>27</v>
      </c>
      <c r="H712" t="s">
        <v>1598</v>
      </c>
      <c r="I712" t="s">
        <v>1599</v>
      </c>
      <c r="J712">
        <v>2020</v>
      </c>
      <c r="K712" t="s">
        <v>1600</v>
      </c>
      <c r="L712" t="s">
        <v>726</v>
      </c>
      <c r="M712" t="s">
        <v>44</v>
      </c>
    </row>
    <row r="713" spans="1:13" x14ac:dyDescent="0.2">
      <c r="A713" t="s">
        <v>1601</v>
      </c>
      <c r="B713" t="s">
        <v>66638</v>
      </c>
      <c r="C713">
        <v>1</v>
      </c>
      <c r="D713" t="s">
        <v>1603</v>
      </c>
      <c r="E713" t="s">
        <v>1604</v>
      </c>
      <c r="F713" t="s">
        <v>1605</v>
      </c>
      <c r="G713" t="s">
        <v>27</v>
      </c>
      <c r="H713" t="s">
        <v>1606</v>
      </c>
      <c r="I713" t="s">
        <v>1607</v>
      </c>
      <c r="J713">
        <v>2022</v>
      </c>
      <c r="K713" t="s">
        <v>1608</v>
      </c>
      <c r="L713" t="s">
        <v>992</v>
      </c>
      <c r="M713" t="s">
        <v>76</v>
      </c>
    </row>
    <row r="714" spans="1:13" x14ac:dyDescent="0.2">
      <c r="A714" t="s">
        <v>1601</v>
      </c>
      <c r="B714" t="s">
        <v>66639</v>
      </c>
      <c r="C714">
        <v>2</v>
      </c>
      <c r="D714" t="s">
        <v>1603</v>
      </c>
      <c r="E714" t="s">
        <v>1604</v>
      </c>
      <c r="F714" t="s">
        <v>1605</v>
      </c>
      <c r="G714" t="s">
        <v>27</v>
      </c>
      <c r="H714" t="s">
        <v>1606</v>
      </c>
      <c r="I714" t="s">
        <v>1607</v>
      </c>
      <c r="J714">
        <v>2022</v>
      </c>
      <c r="K714" t="s">
        <v>1608</v>
      </c>
      <c r="L714" t="s">
        <v>992</v>
      </c>
      <c r="M714" t="s">
        <v>76</v>
      </c>
    </row>
    <row r="715" spans="1:13" x14ac:dyDescent="0.2">
      <c r="A715" t="s">
        <v>1609</v>
      </c>
      <c r="B715" t="s">
        <v>66640</v>
      </c>
      <c r="C715">
        <v>1</v>
      </c>
      <c r="D715" t="s">
        <v>1611</v>
      </c>
      <c r="E715" t="s">
        <v>128</v>
      </c>
      <c r="F715" t="s">
        <v>1612</v>
      </c>
      <c r="G715" t="s">
        <v>254</v>
      </c>
      <c r="H715" t="s">
        <v>1613</v>
      </c>
      <c r="I715" t="s">
        <v>1614</v>
      </c>
      <c r="J715">
        <v>2023</v>
      </c>
      <c r="K715" t="s">
        <v>1615</v>
      </c>
      <c r="L715" t="s">
        <v>133</v>
      </c>
      <c r="M715" t="s">
        <v>134</v>
      </c>
    </row>
    <row r="716" spans="1:13" x14ac:dyDescent="0.2">
      <c r="A716" t="s">
        <v>1609</v>
      </c>
      <c r="B716" t="s">
        <v>66548</v>
      </c>
      <c r="C716">
        <v>2</v>
      </c>
      <c r="D716" t="s">
        <v>1611</v>
      </c>
      <c r="E716" t="s">
        <v>128</v>
      </c>
      <c r="F716" t="s">
        <v>1612</v>
      </c>
      <c r="G716" t="s">
        <v>254</v>
      </c>
      <c r="H716" t="s">
        <v>1613</v>
      </c>
      <c r="I716" t="s">
        <v>1614</v>
      </c>
      <c r="J716">
        <v>2023</v>
      </c>
      <c r="K716" t="s">
        <v>1615</v>
      </c>
      <c r="L716" t="s">
        <v>133</v>
      </c>
      <c r="M716" t="s">
        <v>134</v>
      </c>
    </row>
    <row r="717" spans="1:13" x14ac:dyDescent="0.2">
      <c r="A717" t="s">
        <v>1609</v>
      </c>
      <c r="B717" t="s">
        <v>66641</v>
      </c>
      <c r="C717">
        <v>3</v>
      </c>
      <c r="D717" t="s">
        <v>1611</v>
      </c>
      <c r="E717" t="s">
        <v>128</v>
      </c>
      <c r="F717" t="s">
        <v>1612</v>
      </c>
      <c r="G717" t="s">
        <v>254</v>
      </c>
      <c r="H717" t="s">
        <v>1613</v>
      </c>
      <c r="I717" t="s">
        <v>1614</v>
      </c>
      <c r="J717">
        <v>2023</v>
      </c>
      <c r="K717" t="s">
        <v>1615</v>
      </c>
      <c r="L717" t="s">
        <v>133</v>
      </c>
      <c r="M717" t="s">
        <v>134</v>
      </c>
    </row>
    <row r="718" spans="1:13" x14ac:dyDescent="0.2">
      <c r="A718" t="s">
        <v>1609</v>
      </c>
      <c r="B718" t="s">
        <v>66642</v>
      </c>
      <c r="C718">
        <v>4</v>
      </c>
      <c r="D718" t="s">
        <v>1611</v>
      </c>
      <c r="E718" t="s">
        <v>128</v>
      </c>
      <c r="F718" t="s">
        <v>1612</v>
      </c>
      <c r="G718" t="s">
        <v>254</v>
      </c>
      <c r="H718" t="s">
        <v>1613</v>
      </c>
      <c r="I718" t="s">
        <v>1614</v>
      </c>
      <c r="J718">
        <v>2023</v>
      </c>
      <c r="K718" t="s">
        <v>1615</v>
      </c>
      <c r="L718" t="s">
        <v>133</v>
      </c>
      <c r="M718" t="s">
        <v>134</v>
      </c>
    </row>
    <row r="719" spans="1:13" x14ac:dyDescent="0.2">
      <c r="A719" t="s">
        <v>1616</v>
      </c>
      <c r="B719" t="s">
        <v>59152</v>
      </c>
      <c r="C719">
        <v>1</v>
      </c>
      <c r="D719" t="s">
        <v>1618</v>
      </c>
      <c r="E719" t="s">
        <v>1619</v>
      </c>
      <c r="F719" t="s">
        <v>1620</v>
      </c>
      <c r="G719" t="s">
        <v>1621</v>
      </c>
      <c r="H719" t="s">
        <v>1622</v>
      </c>
      <c r="I719" t="s">
        <v>1623</v>
      </c>
      <c r="J719">
        <v>2023</v>
      </c>
      <c r="K719" t="s">
        <v>1624</v>
      </c>
      <c r="L719" t="s">
        <v>1625</v>
      </c>
      <c r="M719" t="s">
        <v>1554</v>
      </c>
    </row>
    <row r="720" spans="1:13" x14ac:dyDescent="0.2">
      <c r="A720" t="s">
        <v>1616</v>
      </c>
      <c r="B720" t="s">
        <v>66643</v>
      </c>
      <c r="C720">
        <v>2</v>
      </c>
      <c r="D720" t="s">
        <v>1618</v>
      </c>
      <c r="E720" t="s">
        <v>1619</v>
      </c>
      <c r="F720" t="s">
        <v>1620</v>
      </c>
      <c r="G720" t="s">
        <v>1621</v>
      </c>
      <c r="H720" t="s">
        <v>1622</v>
      </c>
      <c r="I720" t="s">
        <v>1623</v>
      </c>
      <c r="J720">
        <v>2023</v>
      </c>
      <c r="K720" t="s">
        <v>1624</v>
      </c>
      <c r="L720" t="s">
        <v>1625</v>
      </c>
      <c r="M720" t="s">
        <v>1554</v>
      </c>
    </row>
    <row r="721" spans="1:13" x14ac:dyDescent="0.2">
      <c r="A721" t="s">
        <v>1626</v>
      </c>
      <c r="B721" t="s">
        <v>66644</v>
      </c>
      <c r="C721">
        <v>1</v>
      </c>
      <c r="D721" t="s">
        <v>1628</v>
      </c>
      <c r="E721" t="s">
        <v>128</v>
      </c>
      <c r="F721" t="s">
        <v>1629</v>
      </c>
      <c r="G721" t="s">
        <v>1630</v>
      </c>
      <c r="H721" t="s">
        <v>1631</v>
      </c>
      <c r="I721" t="s">
        <v>1632</v>
      </c>
      <c r="J721">
        <v>2022</v>
      </c>
      <c r="K721" t="s">
        <v>1633</v>
      </c>
      <c r="L721" t="s">
        <v>133</v>
      </c>
      <c r="M721" t="s">
        <v>134</v>
      </c>
    </row>
    <row r="722" spans="1:13" x14ac:dyDescent="0.2">
      <c r="A722" t="s">
        <v>1626</v>
      </c>
      <c r="B722" t="s">
        <v>66645</v>
      </c>
      <c r="C722">
        <v>2</v>
      </c>
      <c r="D722" t="s">
        <v>1628</v>
      </c>
      <c r="E722" t="s">
        <v>128</v>
      </c>
      <c r="F722" t="s">
        <v>1629</v>
      </c>
      <c r="G722" t="s">
        <v>1630</v>
      </c>
      <c r="H722" t="s">
        <v>1631</v>
      </c>
      <c r="I722" t="s">
        <v>1632</v>
      </c>
      <c r="J722">
        <v>2022</v>
      </c>
      <c r="K722" t="s">
        <v>1633</v>
      </c>
      <c r="L722" t="s">
        <v>133</v>
      </c>
      <c r="M722" t="s">
        <v>134</v>
      </c>
    </row>
    <row r="723" spans="1:13" x14ac:dyDescent="0.2">
      <c r="A723" t="s">
        <v>1626</v>
      </c>
      <c r="B723" t="s">
        <v>66646</v>
      </c>
      <c r="C723">
        <v>3</v>
      </c>
      <c r="D723" t="s">
        <v>1628</v>
      </c>
      <c r="E723" t="s">
        <v>128</v>
      </c>
      <c r="F723" t="s">
        <v>1629</v>
      </c>
      <c r="G723" t="s">
        <v>1630</v>
      </c>
      <c r="H723" t="s">
        <v>1631</v>
      </c>
      <c r="I723" t="s">
        <v>1632</v>
      </c>
      <c r="J723">
        <v>2022</v>
      </c>
      <c r="K723" t="s">
        <v>1633</v>
      </c>
      <c r="L723" t="s">
        <v>133</v>
      </c>
      <c r="M723" t="s">
        <v>134</v>
      </c>
    </row>
    <row r="724" spans="1:13" x14ac:dyDescent="0.2">
      <c r="A724" t="s">
        <v>1626</v>
      </c>
      <c r="B724" t="s">
        <v>66647</v>
      </c>
      <c r="C724">
        <v>4</v>
      </c>
      <c r="D724" t="s">
        <v>1628</v>
      </c>
      <c r="E724" t="s">
        <v>128</v>
      </c>
      <c r="F724" t="s">
        <v>1629</v>
      </c>
      <c r="G724" t="s">
        <v>1630</v>
      </c>
      <c r="H724" t="s">
        <v>1631</v>
      </c>
      <c r="I724" t="s">
        <v>1632</v>
      </c>
      <c r="J724">
        <v>2022</v>
      </c>
      <c r="K724" t="s">
        <v>1633</v>
      </c>
      <c r="L724" t="s">
        <v>133</v>
      </c>
      <c r="M724" t="s">
        <v>134</v>
      </c>
    </row>
    <row r="725" spans="1:13" x14ac:dyDescent="0.2">
      <c r="A725" t="s">
        <v>1626</v>
      </c>
      <c r="B725" t="s">
        <v>66648</v>
      </c>
      <c r="C725">
        <v>5</v>
      </c>
      <c r="D725" t="s">
        <v>1628</v>
      </c>
      <c r="E725" t="s">
        <v>128</v>
      </c>
      <c r="F725" t="s">
        <v>1629</v>
      </c>
      <c r="G725" t="s">
        <v>1630</v>
      </c>
      <c r="H725" t="s">
        <v>1631</v>
      </c>
      <c r="I725" t="s">
        <v>1632</v>
      </c>
      <c r="J725">
        <v>2022</v>
      </c>
      <c r="K725" t="s">
        <v>1633</v>
      </c>
      <c r="L725" t="s">
        <v>133</v>
      </c>
      <c r="M725" t="s">
        <v>134</v>
      </c>
    </row>
    <row r="726" spans="1:13" x14ac:dyDescent="0.2">
      <c r="A726" t="s">
        <v>1634</v>
      </c>
      <c r="B726" t="s">
        <v>66649</v>
      </c>
      <c r="C726">
        <v>1</v>
      </c>
      <c r="D726" t="s">
        <v>1636</v>
      </c>
      <c r="E726" t="s">
        <v>1637</v>
      </c>
      <c r="F726" t="s">
        <v>1638</v>
      </c>
      <c r="G726" t="s">
        <v>1639</v>
      </c>
      <c r="H726" t="s">
        <v>1640</v>
      </c>
      <c r="I726" t="s">
        <v>1641</v>
      </c>
      <c r="J726">
        <v>2022</v>
      </c>
      <c r="K726" t="s">
        <v>1642</v>
      </c>
      <c r="L726" t="s">
        <v>408</v>
      </c>
      <c r="M726" t="s">
        <v>408</v>
      </c>
    </row>
    <row r="727" spans="1:13" x14ac:dyDescent="0.2">
      <c r="A727" t="s">
        <v>1634</v>
      </c>
      <c r="B727" t="s">
        <v>66650</v>
      </c>
      <c r="C727">
        <v>2</v>
      </c>
      <c r="D727" t="s">
        <v>1636</v>
      </c>
      <c r="E727" t="s">
        <v>1637</v>
      </c>
      <c r="F727" t="s">
        <v>1638</v>
      </c>
      <c r="G727" t="s">
        <v>1639</v>
      </c>
      <c r="H727" t="s">
        <v>1640</v>
      </c>
      <c r="I727" t="s">
        <v>1641</v>
      </c>
      <c r="J727">
        <v>2022</v>
      </c>
      <c r="K727" t="s">
        <v>1642</v>
      </c>
      <c r="L727" t="s">
        <v>408</v>
      </c>
      <c r="M727" t="s">
        <v>408</v>
      </c>
    </row>
    <row r="728" spans="1:13" x14ac:dyDescent="0.2">
      <c r="A728" t="s">
        <v>1634</v>
      </c>
      <c r="B728" t="s">
        <v>66651</v>
      </c>
      <c r="C728">
        <v>3</v>
      </c>
      <c r="D728" t="s">
        <v>1636</v>
      </c>
      <c r="E728" t="s">
        <v>1637</v>
      </c>
      <c r="F728" t="s">
        <v>1638</v>
      </c>
      <c r="G728" t="s">
        <v>1639</v>
      </c>
      <c r="H728" t="s">
        <v>1640</v>
      </c>
      <c r="I728" t="s">
        <v>1641</v>
      </c>
      <c r="J728">
        <v>2022</v>
      </c>
      <c r="K728" t="s">
        <v>1642</v>
      </c>
      <c r="L728" t="s">
        <v>408</v>
      </c>
      <c r="M728" t="s">
        <v>408</v>
      </c>
    </row>
    <row r="729" spans="1:13" x14ac:dyDescent="0.2">
      <c r="A729" t="s">
        <v>1634</v>
      </c>
      <c r="B729" t="s">
        <v>66652</v>
      </c>
      <c r="C729">
        <v>4</v>
      </c>
      <c r="D729" t="s">
        <v>1636</v>
      </c>
      <c r="E729" t="s">
        <v>1637</v>
      </c>
      <c r="F729" t="s">
        <v>1638</v>
      </c>
      <c r="G729" t="s">
        <v>1639</v>
      </c>
      <c r="H729" t="s">
        <v>1640</v>
      </c>
      <c r="I729" t="s">
        <v>1641</v>
      </c>
      <c r="J729">
        <v>2022</v>
      </c>
      <c r="K729" t="s">
        <v>1642</v>
      </c>
      <c r="L729" t="s">
        <v>408</v>
      </c>
      <c r="M729" t="s">
        <v>408</v>
      </c>
    </row>
    <row r="730" spans="1:13" x14ac:dyDescent="0.2">
      <c r="A730" t="s">
        <v>1634</v>
      </c>
      <c r="B730" t="s">
        <v>66653</v>
      </c>
      <c r="C730">
        <v>5</v>
      </c>
      <c r="D730" t="s">
        <v>1636</v>
      </c>
      <c r="E730" t="s">
        <v>1637</v>
      </c>
      <c r="F730" t="s">
        <v>1638</v>
      </c>
      <c r="G730" t="s">
        <v>1639</v>
      </c>
      <c r="H730" t="s">
        <v>1640</v>
      </c>
      <c r="I730" t="s">
        <v>1641</v>
      </c>
      <c r="J730">
        <v>2022</v>
      </c>
      <c r="K730" t="s">
        <v>1642</v>
      </c>
      <c r="L730" t="s">
        <v>408</v>
      </c>
      <c r="M730" t="s">
        <v>408</v>
      </c>
    </row>
    <row r="731" spans="1:13" x14ac:dyDescent="0.2">
      <c r="A731" t="s">
        <v>1634</v>
      </c>
      <c r="B731" t="s">
        <v>66654</v>
      </c>
      <c r="C731">
        <v>6</v>
      </c>
      <c r="D731" t="s">
        <v>1636</v>
      </c>
      <c r="E731" t="s">
        <v>1637</v>
      </c>
      <c r="F731" t="s">
        <v>1638</v>
      </c>
      <c r="G731" t="s">
        <v>1639</v>
      </c>
      <c r="H731" t="s">
        <v>1640</v>
      </c>
      <c r="I731" t="s">
        <v>1641</v>
      </c>
      <c r="J731">
        <v>2022</v>
      </c>
      <c r="K731" t="s">
        <v>1642</v>
      </c>
      <c r="L731" t="s">
        <v>408</v>
      </c>
      <c r="M731" t="s">
        <v>408</v>
      </c>
    </row>
    <row r="732" spans="1:13" x14ac:dyDescent="0.2">
      <c r="A732" t="s">
        <v>1634</v>
      </c>
      <c r="B732" t="s">
        <v>66655</v>
      </c>
      <c r="C732">
        <v>7</v>
      </c>
      <c r="D732" t="s">
        <v>1636</v>
      </c>
      <c r="E732" t="s">
        <v>1637</v>
      </c>
      <c r="F732" t="s">
        <v>1638</v>
      </c>
      <c r="G732" t="s">
        <v>1639</v>
      </c>
      <c r="H732" t="s">
        <v>1640</v>
      </c>
      <c r="I732" t="s">
        <v>1641</v>
      </c>
      <c r="J732">
        <v>2022</v>
      </c>
      <c r="K732" t="s">
        <v>1642</v>
      </c>
      <c r="L732" t="s">
        <v>408</v>
      </c>
      <c r="M732" t="s">
        <v>408</v>
      </c>
    </row>
    <row r="733" spans="1:13" x14ac:dyDescent="0.2">
      <c r="A733" t="s">
        <v>1634</v>
      </c>
      <c r="B733" t="s">
        <v>66656</v>
      </c>
      <c r="C733">
        <v>8</v>
      </c>
      <c r="D733" t="s">
        <v>1636</v>
      </c>
      <c r="E733" t="s">
        <v>1637</v>
      </c>
      <c r="F733" t="s">
        <v>1638</v>
      </c>
      <c r="G733" t="s">
        <v>1639</v>
      </c>
      <c r="H733" t="s">
        <v>1640</v>
      </c>
      <c r="I733" t="s">
        <v>1641</v>
      </c>
      <c r="J733">
        <v>2022</v>
      </c>
      <c r="K733" t="s">
        <v>1642</v>
      </c>
      <c r="L733" t="s">
        <v>408</v>
      </c>
      <c r="M733" t="s">
        <v>408</v>
      </c>
    </row>
    <row r="734" spans="1:13" x14ac:dyDescent="0.2">
      <c r="A734" t="s">
        <v>1643</v>
      </c>
      <c r="B734" t="s">
        <v>66657</v>
      </c>
      <c r="C734">
        <v>1</v>
      </c>
      <c r="D734" t="s">
        <v>1645</v>
      </c>
      <c r="E734" t="s">
        <v>1137</v>
      </c>
      <c r="F734" t="s">
        <v>1646</v>
      </c>
      <c r="G734" t="s">
        <v>1647</v>
      </c>
      <c r="H734" t="s">
        <v>1648</v>
      </c>
      <c r="I734" t="s">
        <v>1649</v>
      </c>
      <c r="J734">
        <v>2020</v>
      </c>
      <c r="K734" t="s">
        <v>1650</v>
      </c>
      <c r="L734" t="s">
        <v>1143</v>
      </c>
      <c r="M734" t="s">
        <v>1144</v>
      </c>
    </row>
    <row r="735" spans="1:13" x14ac:dyDescent="0.2">
      <c r="A735" t="s">
        <v>1643</v>
      </c>
      <c r="B735" t="s">
        <v>66658</v>
      </c>
      <c r="C735">
        <v>2</v>
      </c>
      <c r="D735" t="s">
        <v>1645</v>
      </c>
      <c r="E735" t="s">
        <v>1137</v>
      </c>
      <c r="F735" t="s">
        <v>1646</v>
      </c>
      <c r="G735" t="s">
        <v>1647</v>
      </c>
      <c r="H735" t="s">
        <v>1648</v>
      </c>
      <c r="I735" t="s">
        <v>1649</v>
      </c>
      <c r="J735">
        <v>2020</v>
      </c>
      <c r="K735" t="s">
        <v>1650</v>
      </c>
      <c r="L735" t="s">
        <v>1143</v>
      </c>
      <c r="M735" t="s">
        <v>1144</v>
      </c>
    </row>
    <row r="736" spans="1:13" x14ac:dyDescent="0.2">
      <c r="A736" t="s">
        <v>1643</v>
      </c>
      <c r="B736" t="s">
        <v>61845</v>
      </c>
      <c r="C736">
        <v>3</v>
      </c>
      <c r="D736" t="s">
        <v>1645</v>
      </c>
      <c r="E736" t="s">
        <v>1137</v>
      </c>
      <c r="F736" t="s">
        <v>1646</v>
      </c>
      <c r="G736" t="s">
        <v>1647</v>
      </c>
      <c r="H736" t="s">
        <v>1648</v>
      </c>
      <c r="I736" t="s">
        <v>1649</v>
      </c>
      <c r="J736">
        <v>2020</v>
      </c>
      <c r="K736" t="s">
        <v>1650</v>
      </c>
      <c r="L736" t="s">
        <v>1143</v>
      </c>
      <c r="M736" t="s">
        <v>1144</v>
      </c>
    </row>
    <row r="737" spans="1:13" x14ac:dyDescent="0.2">
      <c r="A737" t="s">
        <v>1643</v>
      </c>
      <c r="B737" t="s">
        <v>66659</v>
      </c>
      <c r="C737">
        <v>4</v>
      </c>
      <c r="D737" t="s">
        <v>1645</v>
      </c>
      <c r="E737" t="s">
        <v>1137</v>
      </c>
      <c r="F737" t="s">
        <v>1646</v>
      </c>
      <c r="G737" t="s">
        <v>1647</v>
      </c>
      <c r="H737" t="s">
        <v>1648</v>
      </c>
      <c r="I737" t="s">
        <v>1649</v>
      </c>
      <c r="J737">
        <v>2020</v>
      </c>
      <c r="K737" t="s">
        <v>1650</v>
      </c>
      <c r="L737" t="s">
        <v>1143</v>
      </c>
      <c r="M737" t="s">
        <v>1144</v>
      </c>
    </row>
    <row r="738" spans="1:13" x14ac:dyDescent="0.2">
      <c r="A738" t="s">
        <v>1643</v>
      </c>
      <c r="B738" t="s">
        <v>66660</v>
      </c>
      <c r="C738">
        <v>5</v>
      </c>
      <c r="D738" t="s">
        <v>1645</v>
      </c>
      <c r="E738" t="s">
        <v>1137</v>
      </c>
      <c r="F738" t="s">
        <v>1646</v>
      </c>
      <c r="G738" t="s">
        <v>1647</v>
      </c>
      <c r="H738" t="s">
        <v>1648</v>
      </c>
      <c r="I738" t="s">
        <v>1649</v>
      </c>
      <c r="J738">
        <v>2020</v>
      </c>
      <c r="K738" t="s">
        <v>1650</v>
      </c>
      <c r="L738" t="s">
        <v>1143</v>
      </c>
      <c r="M738" t="s">
        <v>1144</v>
      </c>
    </row>
    <row r="739" spans="1:13" x14ac:dyDescent="0.2">
      <c r="A739" t="s">
        <v>1643</v>
      </c>
      <c r="B739" t="s">
        <v>66661</v>
      </c>
      <c r="C739">
        <v>6</v>
      </c>
      <c r="D739" t="s">
        <v>1645</v>
      </c>
      <c r="E739" t="s">
        <v>1137</v>
      </c>
      <c r="F739" t="s">
        <v>1646</v>
      </c>
      <c r="G739" t="s">
        <v>1647</v>
      </c>
      <c r="H739" t="s">
        <v>1648</v>
      </c>
      <c r="I739" t="s">
        <v>1649</v>
      </c>
      <c r="J739">
        <v>2020</v>
      </c>
      <c r="K739" t="s">
        <v>1650</v>
      </c>
      <c r="L739" t="s">
        <v>1143</v>
      </c>
      <c r="M739" t="s">
        <v>1144</v>
      </c>
    </row>
    <row r="740" spans="1:13" x14ac:dyDescent="0.2">
      <c r="A740" t="s">
        <v>1651</v>
      </c>
      <c r="B740" t="s">
        <v>59154</v>
      </c>
      <c r="C740">
        <v>1</v>
      </c>
      <c r="D740" t="s">
        <v>1653</v>
      </c>
      <c r="E740" t="s">
        <v>451</v>
      </c>
      <c r="F740" t="s">
        <v>1654</v>
      </c>
      <c r="G740" t="s">
        <v>27</v>
      </c>
      <c r="H740" t="s">
        <v>1655</v>
      </c>
      <c r="I740" t="s">
        <v>1656</v>
      </c>
      <c r="J740">
        <v>2023</v>
      </c>
      <c r="K740" t="s">
        <v>1657</v>
      </c>
      <c r="L740" t="s">
        <v>54</v>
      </c>
      <c r="M740" t="s">
        <v>55</v>
      </c>
    </row>
    <row r="741" spans="1:13" x14ac:dyDescent="0.2">
      <c r="A741" t="s">
        <v>1651</v>
      </c>
      <c r="B741" t="s">
        <v>66662</v>
      </c>
      <c r="C741">
        <v>2</v>
      </c>
      <c r="D741" t="s">
        <v>1653</v>
      </c>
      <c r="E741" t="s">
        <v>451</v>
      </c>
      <c r="F741" t="s">
        <v>1654</v>
      </c>
      <c r="G741" t="s">
        <v>27</v>
      </c>
      <c r="H741" t="s">
        <v>1655</v>
      </c>
      <c r="I741" t="s">
        <v>1656</v>
      </c>
      <c r="J741">
        <v>2023</v>
      </c>
      <c r="K741" t="s">
        <v>1657</v>
      </c>
      <c r="L741" t="s">
        <v>54</v>
      </c>
      <c r="M741" t="s">
        <v>55</v>
      </c>
    </row>
    <row r="742" spans="1:13" x14ac:dyDescent="0.2">
      <c r="A742" t="s">
        <v>1658</v>
      </c>
      <c r="B742" t="s">
        <v>66663</v>
      </c>
      <c r="C742">
        <v>1</v>
      </c>
      <c r="D742" t="s">
        <v>1660</v>
      </c>
      <c r="E742" t="s">
        <v>1661</v>
      </c>
      <c r="F742" t="s">
        <v>1662</v>
      </c>
      <c r="G742" t="s">
        <v>27</v>
      </c>
      <c r="H742" t="s">
        <v>1663</v>
      </c>
      <c r="I742" t="s">
        <v>1664</v>
      </c>
      <c r="J742">
        <v>2021</v>
      </c>
      <c r="K742" t="s">
        <v>1665</v>
      </c>
      <c r="L742" t="s">
        <v>447</v>
      </c>
      <c r="M742" t="s">
        <v>44</v>
      </c>
    </row>
    <row r="743" spans="1:13" x14ac:dyDescent="0.2">
      <c r="A743" t="s">
        <v>1658</v>
      </c>
      <c r="B743" t="s">
        <v>66664</v>
      </c>
      <c r="C743">
        <v>2</v>
      </c>
      <c r="D743" t="s">
        <v>1660</v>
      </c>
      <c r="E743" t="s">
        <v>1661</v>
      </c>
      <c r="F743" t="s">
        <v>1662</v>
      </c>
      <c r="G743" t="s">
        <v>27</v>
      </c>
      <c r="H743" t="s">
        <v>1663</v>
      </c>
      <c r="I743" t="s">
        <v>1664</v>
      </c>
      <c r="J743">
        <v>2021</v>
      </c>
      <c r="K743" t="s">
        <v>1665</v>
      </c>
      <c r="L743" t="s">
        <v>447</v>
      </c>
      <c r="M743" t="s">
        <v>44</v>
      </c>
    </row>
    <row r="744" spans="1:13" x14ac:dyDescent="0.2">
      <c r="A744" t="s">
        <v>1658</v>
      </c>
      <c r="B744" t="s">
        <v>66665</v>
      </c>
      <c r="C744">
        <v>3</v>
      </c>
      <c r="D744" t="s">
        <v>1660</v>
      </c>
      <c r="E744" t="s">
        <v>1661</v>
      </c>
      <c r="F744" t="s">
        <v>1662</v>
      </c>
      <c r="G744" t="s">
        <v>27</v>
      </c>
      <c r="H744" t="s">
        <v>1663</v>
      </c>
      <c r="I744" t="s">
        <v>1664</v>
      </c>
      <c r="J744">
        <v>2021</v>
      </c>
      <c r="K744" t="s">
        <v>1665</v>
      </c>
      <c r="L744" t="s">
        <v>447</v>
      </c>
      <c r="M744" t="s">
        <v>44</v>
      </c>
    </row>
    <row r="745" spans="1:13" x14ac:dyDescent="0.2">
      <c r="A745" t="s">
        <v>1666</v>
      </c>
      <c r="B745" t="s">
        <v>66666</v>
      </c>
      <c r="C745">
        <v>1</v>
      </c>
      <c r="D745" t="s">
        <v>1668</v>
      </c>
      <c r="E745" t="s">
        <v>59</v>
      </c>
      <c r="F745" t="s">
        <v>1669</v>
      </c>
      <c r="G745" t="s">
        <v>27</v>
      </c>
      <c r="H745" t="s">
        <v>1670</v>
      </c>
      <c r="I745" t="s">
        <v>1671</v>
      </c>
      <c r="J745">
        <v>2024</v>
      </c>
      <c r="K745" t="s">
        <v>1672</v>
      </c>
      <c r="L745" t="s">
        <v>65</v>
      </c>
      <c r="M745" t="s">
        <v>44</v>
      </c>
    </row>
    <row r="746" spans="1:13" x14ac:dyDescent="0.2">
      <c r="A746" t="s">
        <v>1666</v>
      </c>
      <c r="B746" t="s">
        <v>66667</v>
      </c>
      <c r="C746">
        <v>2</v>
      </c>
      <c r="D746" t="s">
        <v>1668</v>
      </c>
      <c r="E746" t="s">
        <v>59</v>
      </c>
      <c r="F746" t="s">
        <v>1669</v>
      </c>
      <c r="G746" t="s">
        <v>27</v>
      </c>
      <c r="H746" t="s">
        <v>1670</v>
      </c>
      <c r="I746" t="s">
        <v>1671</v>
      </c>
      <c r="J746">
        <v>2024</v>
      </c>
      <c r="K746" t="s">
        <v>1672</v>
      </c>
      <c r="L746" t="s">
        <v>65</v>
      </c>
      <c r="M746" t="s">
        <v>44</v>
      </c>
    </row>
    <row r="747" spans="1:13" x14ac:dyDescent="0.2">
      <c r="A747" t="s">
        <v>1666</v>
      </c>
      <c r="B747" t="s">
        <v>59376</v>
      </c>
      <c r="C747">
        <v>3</v>
      </c>
      <c r="D747" t="s">
        <v>1668</v>
      </c>
      <c r="E747" t="s">
        <v>59</v>
      </c>
      <c r="F747" t="s">
        <v>1669</v>
      </c>
      <c r="G747" t="s">
        <v>27</v>
      </c>
      <c r="H747" t="s">
        <v>1670</v>
      </c>
      <c r="I747" t="s">
        <v>1671</v>
      </c>
      <c r="J747">
        <v>2024</v>
      </c>
      <c r="K747" t="s">
        <v>1672</v>
      </c>
      <c r="L747" t="s">
        <v>65</v>
      </c>
      <c r="M747" t="s">
        <v>44</v>
      </c>
    </row>
    <row r="748" spans="1:13" x14ac:dyDescent="0.2">
      <c r="A748" t="s">
        <v>1666</v>
      </c>
      <c r="B748" t="s">
        <v>66668</v>
      </c>
      <c r="C748">
        <v>4</v>
      </c>
      <c r="D748" t="s">
        <v>1668</v>
      </c>
      <c r="E748" t="s">
        <v>59</v>
      </c>
      <c r="F748" t="s">
        <v>1669</v>
      </c>
      <c r="G748" t="s">
        <v>27</v>
      </c>
      <c r="H748" t="s">
        <v>1670</v>
      </c>
      <c r="I748" t="s">
        <v>1671</v>
      </c>
      <c r="J748">
        <v>2024</v>
      </c>
      <c r="K748" t="s">
        <v>1672</v>
      </c>
      <c r="L748" t="s">
        <v>65</v>
      </c>
      <c r="M748" t="s">
        <v>44</v>
      </c>
    </row>
    <row r="749" spans="1:13" x14ac:dyDescent="0.2">
      <c r="A749" t="s">
        <v>1666</v>
      </c>
      <c r="B749" t="s">
        <v>66669</v>
      </c>
      <c r="C749">
        <v>5</v>
      </c>
      <c r="D749" t="s">
        <v>1668</v>
      </c>
      <c r="E749" t="s">
        <v>59</v>
      </c>
      <c r="F749" t="s">
        <v>1669</v>
      </c>
      <c r="G749" t="s">
        <v>27</v>
      </c>
      <c r="H749" t="s">
        <v>1670</v>
      </c>
      <c r="I749" t="s">
        <v>1671</v>
      </c>
      <c r="J749">
        <v>2024</v>
      </c>
      <c r="K749" t="s">
        <v>1672</v>
      </c>
      <c r="L749" t="s">
        <v>65</v>
      </c>
      <c r="M749" t="s">
        <v>44</v>
      </c>
    </row>
    <row r="750" spans="1:13" x14ac:dyDescent="0.2">
      <c r="A750" t="s">
        <v>1666</v>
      </c>
      <c r="B750" t="s">
        <v>66670</v>
      </c>
      <c r="C750">
        <v>6</v>
      </c>
      <c r="D750" t="s">
        <v>1668</v>
      </c>
      <c r="E750" t="s">
        <v>59</v>
      </c>
      <c r="F750" t="s">
        <v>1669</v>
      </c>
      <c r="G750" t="s">
        <v>27</v>
      </c>
      <c r="H750" t="s">
        <v>1670</v>
      </c>
      <c r="I750" t="s">
        <v>1671</v>
      </c>
      <c r="J750">
        <v>2024</v>
      </c>
      <c r="K750" t="s">
        <v>1672</v>
      </c>
      <c r="L750" t="s">
        <v>65</v>
      </c>
      <c r="M750" t="s">
        <v>44</v>
      </c>
    </row>
    <row r="751" spans="1:13" x14ac:dyDescent="0.2">
      <c r="A751" t="s">
        <v>1673</v>
      </c>
      <c r="B751" t="s">
        <v>66671</v>
      </c>
      <c r="C751">
        <v>1</v>
      </c>
      <c r="D751" t="s">
        <v>1675</v>
      </c>
      <c r="E751" t="s">
        <v>799</v>
      </c>
      <c r="F751" t="s">
        <v>1676</v>
      </c>
      <c r="G751" t="s">
        <v>27</v>
      </c>
      <c r="H751" t="s">
        <v>1677</v>
      </c>
      <c r="I751" t="s">
        <v>1678</v>
      </c>
      <c r="J751">
        <v>2022</v>
      </c>
      <c r="K751" t="s">
        <v>1679</v>
      </c>
      <c r="L751" t="s">
        <v>248</v>
      </c>
      <c r="M751" t="s">
        <v>248</v>
      </c>
    </row>
    <row r="752" spans="1:13" x14ac:dyDescent="0.2">
      <c r="A752" t="s">
        <v>1673</v>
      </c>
      <c r="B752" t="s">
        <v>66672</v>
      </c>
      <c r="C752">
        <v>2</v>
      </c>
      <c r="D752" t="s">
        <v>1675</v>
      </c>
      <c r="E752" t="s">
        <v>799</v>
      </c>
      <c r="F752" t="s">
        <v>1676</v>
      </c>
      <c r="G752" t="s">
        <v>27</v>
      </c>
      <c r="H752" t="s">
        <v>1677</v>
      </c>
      <c r="I752" t="s">
        <v>1678</v>
      </c>
      <c r="J752">
        <v>2022</v>
      </c>
      <c r="K752" t="s">
        <v>1679</v>
      </c>
      <c r="L752" t="s">
        <v>248</v>
      </c>
      <c r="M752" t="s">
        <v>248</v>
      </c>
    </row>
    <row r="753" spans="1:13" x14ac:dyDescent="0.2">
      <c r="A753" t="s">
        <v>1673</v>
      </c>
      <c r="B753" t="s">
        <v>66673</v>
      </c>
      <c r="C753">
        <v>3</v>
      </c>
      <c r="D753" t="s">
        <v>1675</v>
      </c>
      <c r="E753" t="s">
        <v>799</v>
      </c>
      <c r="F753" t="s">
        <v>1676</v>
      </c>
      <c r="G753" t="s">
        <v>27</v>
      </c>
      <c r="H753" t="s">
        <v>1677</v>
      </c>
      <c r="I753" t="s">
        <v>1678</v>
      </c>
      <c r="J753">
        <v>2022</v>
      </c>
      <c r="K753" t="s">
        <v>1679</v>
      </c>
      <c r="L753" t="s">
        <v>248</v>
      </c>
      <c r="M753" t="s">
        <v>248</v>
      </c>
    </row>
    <row r="754" spans="1:13" x14ac:dyDescent="0.2">
      <c r="A754" t="s">
        <v>1673</v>
      </c>
      <c r="B754" t="s">
        <v>66674</v>
      </c>
      <c r="C754">
        <v>4</v>
      </c>
      <c r="D754" t="s">
        <v>1675</v>
      </c>
      <c r="E754" t="s">
        <v>799</v>
      </c>
      <c r="F754" t="s">
        <v>1676</v>
      </c>
      <c r="G754" t="s">
        <v>27</v>
      </c>
      <c r="H754" t="s">
        <v>1677</v>
      </c>
      <c r="I754" t="s">
        <v>1678</v>
      </c>
      <c r="J754">
        <v>2022</v>
      </c>
      <c r="K754" t="s">
        <v>1679</v>
      </c>
      <c r="L754" t="s">
        <v>248</v>
      </c>
      <c r="M754" t="s">
        <v>248</v>
      </c>
    </row>
    <row r="755" spans="1:13" x14ac:dyDescent="0.2">
      <c r="A755" t="s">
        <v>1673</v>
      </c>
      <c r="B755" t="s">
        <v>66675</v>
      </c>
      <c r="C755">
        <v>5</v>
      </c>
      <c r="D755" t="s">
        <v>1675</v>
      </c>
      <c r="E755" t="s">
        <v>799</v>
      </c>
      <c r="F755" t="s">
        <v>1676</v>
      </c>
      <c r="G755" t="s">
        <v>27</v>
      </c>
      <c r="H755" t="s">
        <v>1677</v>
      </c>
      <c r="I755" t="s">
        <v>1678</v>
      </c>
      <c r="J755">
        <v>2022</v>
      </c>
      <c r="K755" t="s">
        <v>1679</v>
      </c>
      <c r="L755" t="s">
        <v>248</v>
      </c>
      <c r="M755" t="s">
        <v>248</v>
      </c>
    </row>
    <row r="756" spans="1:13" x14ac:dyDescent="0.2">
      <c r="A756" t="s">
        <v>1673</v>
      </c>
      <c r="B756" t="s">
        <v>66676</v>
      </c>
      <c r="C756">
        <v>6</v>
      </c>
      <c r="D756" t="s">
        <v>1675</v>
      </c>
      <c r="E756" t="s">
        <v>799</v>
      </c>
      <c r="F756" t="s">
        <v>1676</v>
      </c>
      <c r="G756" t="s">
        <v>27</v>
      </c>
      <c r="H756" t="s">
        <v>1677</v>
      </c>
      <c r="I756" t="s">
        <v>1678</v>
      </c>
      <c r="J756">
        <v>2022</v>
      </c>
      <c r="K756" t="s">
        <v>1679</v>
      </c>
      <c r="L756" t="s">
        <v>248</v>
      </c>
      <c r="M756" t="s">
        <v>248</v>
      </c>
    </row>
    <row r="757" spans="1:13" x14ac:dyDescent="0.2">
      <c r="A757" t="s">
        <v>1673</v>
      </c>
      <c r="B757" t="s">
        <v>66677</v>
      </c>
      <c r="C757">
        <v>7</v>
      </c>
      <c r="D757" t="s">
        <v>1675</v>
      </c>
      <c r="E757" t="s">
        <v>799</v>
      </c>
      <c r="F757" t="s">
        <v>1676</v>
      </c>
      <c r="G757" t="s">
        <v>27</v>
      </c>
      <c r="H757" t="s">
        <v>1677</v>
      </c>
      <c r="I757" t="s">
        <v>1678</v>
      </c>
      <c r="J757">
        <v>2022</v>
      </c>
      <c r="K757" t="s">
        <v>1679</v>
      </c>
      <c r="L757" t="s">
        <v>248</v>
      </c>
      <c r="M757" t="s">
        <v>248</v>
      </c>
    </row>
    <row r="758" spans="1:13" x14ac:dyDescent="0.2">
      <c r="A758" t="s">
        <v>1673</v>
      </c>
      <c r="B758" t="s">
        <v>66678</v>
      </c>
      <c r="C758">
        <v>8</v>
      </c>
      <c r="D758" t="s">
        <v>1675</v>
      </c>
      <c r="E758" t="s">
        <v>799</v>
      </c>
      <c r="F758" t="s">
        <v>1676</v>
      </c>
      <c r="G758" t="s">
        <v>27</v>
      </c>
      <c r="H758" t="s">
        <v>1677</v>
      </c>
      <c r="I758" t="s">
        <v>1678</v>
      </c>
      <c r="J758">
        <v>2022</v>
      </c>
      <c r="K758" t="s">
        <v>1679</v>
      </c>
      <c r="L758" t="s">
        <v>248</v>
      </c>
      <c r="M758" t="s">
        <v>248</v>
      </c>
    </row>
    <row r="759" spans="1:13" x14ac:dyDescent="0.2">
      <c r="A759" t="s">
        <v>1680</v>
      </c>
      <c r="B759" t="s">
        <v>66679</v>
      </c>
      <c r="C759">
        <v>1</v>
      </c>
      <c r="D759" t="s">
        <v>1682</v>
      </c>
      <c r="E759" t="s">
        <v>273</v>
      </c>
      <c r="F759" t="s">
        <v>1683</v>
      </c>
      <c r="G759" t="s">
        <v>1684</v>
      </c>
      <c r="H759" t="s">
        <v>1685</v>
      </c>
      <c r="I759" t="s">
        <v>1686</v>
      </c>
      <c r="J759">
        <v>2022</v>
      </c>
      <c r="K759" t="s">
        <v>1687</v>
      </c>
      <c r="L759" t="s">
        <v>279</v>
      </c>
      <c r="M759" t="s">
        <v>279</v>
      </c>
    </row>
    <row r="760" spans="1:13" x14ac:dyDescent="0.2">
      <c r="A760" t="s">
        <v>1680</v>
      </c>
      <c r="B760" t="s">
        <v>66680</v>
      </c>
      <c r="C760">
        <v>2</v>
      </c>
      <c r="D760" t="s">
        <v>1682</v>
      </c>
      <c r="E760" t="s">
        <v>273</v>
      </c>
      <c r="F760" t="s">
        <v>1683</v>
      </c>
      <c r="G760" t="s">
        <v>1684</v>
      </c>
      <c r="H760" t="s">
        <v>1685</v>
      </c>
      <c r="I760" t="s">
        <v>1686</v>
      </c>
      <c r="J760">
        <v>2022</v>
      </c>
      <c r="K760" t="s">
        <v>1687</v>
      </c>
      <c r="L760" t="s">
        <v>279</v>
      </c>
      <c r="M760" t="s">
        <v>279</v>
      </c>
    </row>
    <row r="761" spans="1:13" x14ac:dyDescent="0.2">
      <c r="A761" t="s">
        <v>1680</v>
      </c>
      <c r="B761" t="s">
        <v>66681</v>
      </c>
      <c r="C761">
        <v>3</v>
      </c>
      <c r="D761" t="s">
        <v>1682</v>
      </c>
      <c r="E761" t="s">
        <v>273</v>
      </c>
      <c r="F761" t="s">
        <v>1683</v>
      </c>
      <c r="G761" t="s">
        <v>1684</v>
      </c>
      <c r="H761" t="s">
        <v>1685</v>
      </c>
      <c r="I761" t="s">
        <v>1686</v>
      </c>
      <c r="J761">
        <v>2022</v>
      </c>
      <c r="K761" t="s">
        <v>1687</v>
      </c>
      <c r="L761" t="s">
        <v>279</v>
      </c>
      <c r="M761" t="s">
        <v>279</v>
      </c>
    </row>
    <row r="762" spans="1:13" x14ac:dyDescent="0.2">
      <c r="A762" t="s">
        <v>1680</v>
      </c>
      <c r="B762" t="s">
        <v>66682</v>
      </c>
      <c r="C762">
        <v>4</v>
      </c>
      <c r="D762" t="s">
        <v>1682</v>
      </c>
      <c r="E762" t="s">
        <v>273</v>
      </c>
      <c r="F762" t="s">
        <v>1683</v>
      </c>
      <c r="G762" t="s">
        <v>1684</v>
      </c>
      <c r="H762" t="s">
        <v>1685</v>
      </c>
      <c r="I762" t="s">
        <v>1686</v>
      </c>
      <c r="J762">
        <v>2022</v>
      </c>
      <c r="K762" t="s">
        <v>1687</v>
      </c>
      <c r="L762" t="s">
        <v>279</v>
      </c>
      <c r="M762" t="s">
        <v>279</v>
      </c>
    </row>
    <row r="763" spans="1:13" x14ac:dyDescent="0.2">
      <c r="A763" t="s">
        <v>1680</v>
      </c>
      <c r="B763" t="s">
        <v>66683</v>
      </c>
      <c r="C763">
        <v>5</v>
      </c>
      <c r="D763" t="s">
        <v>1682</v>
      </c>
      <c r="E763" t="s">
        <v>273</v>
      </c>
      <c r="F763" t="s">
        <v>1683</v>
      </c>
      <c r="G763" t="s">
        <v>1684</v>
      </c>
      <c r="H763" t="s">
        <v>1685</v>
      </c>
      <c r="I763" t="s">
        <v>1686</v>
      </c>
      <c r="J763">
        <v>2022</v>
      </c>
      <c r="K763" t="s">
        <v>1687</v>
      </c>
      <c r="L763" t="s">
        <v>279</v>
      </c>
      <c r="M763" t="s">
        <v>279</v>
      </c>
    </row>
    <row r="764" spans="1:13" x14ac:dyDescent="0.2">
      <c r="A764" t="s">
        <v>1688</v>
      </c>
      <c r="B764" t="s">
        <v>59156</v>
      </c>
      <c r="C764">
        <v>1</v>
      </c>
      <c r="D764" t="s">
        <v>1690</v>
      </c>
      <c r="E764" t="s">
        <v>1449</v>
      </c>
      <c r="F764" t="s">
        <v>1691</v>
      </c>
      <c r="G764" t="s">
        <v>1692</v>
      </c>
      <c r="H764" t="s">
        <v>1693</v>
      </c>
      <c r="I764" t="s">
        <v>1694</v>
      </c>
      <c r="J764">
        <v>2022</v>
      </c>
      <c r="K764" t="s">
        <v>1695</v>
      </c>
      <c r="L764" t="s">
        <v>230</v>
      </c>
      <c r="M764" t="s">
        <v>76</v>
      </c>
    </row>
    <row r="765" spans="1:13" x14ac:dyDescent="0.2">
      <c r="A765" t="s">
        <v>1688</v>
      </c>
      <c r="B765" t="s">
        <v>66684</v>
      </c>
      <c r="C765">
        <v>2</v>
      </c>
      <c r="D765" t="s">
        <v>1690</v>
      </c>
      <c r="E765" t="s">
        <v>1449</v>
      </c>
      <c r="F765" t="s">
        <v>1691</v>
      </c>
      <c r="G765" t="s">
        <v>1692</v>
      </c>
      <c r="H765" t="s">
        <v>1693</v>
      </c>
      <c r="I765" t="s">
        <v>1694</v>
      </c>
      <c r="J765">
        <v>2022</v>
      </c>
      <c r="K765" t="s">
        <v>1695</v>
      </c>
      <c r="L765" t="s">
        <v>230</v>
      </c>
      <c r="M765" t="s">
        <v>76</v>
      </c>
    </row>
    <row r="766" spans="1:13" x14ac:dyDescent="0.2">
      <c r="A766" t="s">
        <v>1696</v>
      </c>
      <c r="B766" t="s">
        <v>66685</v>
      </c>
      <c r="C766">
        <v>1</v>
      </c>
      <c r="D766" t="s">
        <v>1698</v>
      </c>
      <c r="E766" t="s">
        <v>791</v>
      </c>
      <c r="F766" t="s">
        <v>1699</v>
      </c>
      <c r="G766" t="s">
        <v>1700</v>
      </c>
      <c r="H766" t="s">
        <v>1701</v>
      </c>
      <c r="I766" t="s">
        <v>1702</v>
      </c>
      <c r="J766">
        <v>2021</v>
      </c>
      <c r="K766" t="s">
        <v>1703</v>
      </c>
      <c r="L766" t="s">
        <v>54</v>
      </c>
      <c r="M766" t="s">
        <v>55</v>
      </c>
    </row>
    <row r="767" spans="1:13" x14ac:dyDescent="0.2">
      <c r="A767" t="s">
        <v>1696</v>
      </c>
      <c r="B767" t="s">
        <v>66686</v>
      </c>
      <c r="C767">
        <v>2</v>
      </c>
      <c r="D767" t="s">
        <v>1698</v>
      </c>
      <c r="E767" t="s">
        <v>791</v>
      </c>
      <c r="F767" t="s">
        <v>1699</v>
      </c>
      <c r="G767" t="s">
        <v>1700</v>
      </c>
      <c r="H767" t="s">
        <v>1701</v>
      </c>
      <c r="I767" t="s">
        <v>1702</v>
      </c>
      <c r="J767">
        <v>2021</v>
      </c>
      <c r="K767" t="s">
        <v>1703</v>
      </c>
      <c r="L767" t="s">
        <v>54</v>
      </c>
      <c r="M767" t="s">
        <v>55</v>
      </c>
    </row>
    <row r="768" spans="1:13" x14ac:dyDescent="0.2">
      <c r="A768" t="s">
        <v>1704</v>
      </c>
      <c r="B768" t="s">
        <v>59352</v>
      </c>
      <c r="C768">
        <v>1</v>
      </c>
      <c r="D768" t="s">
        <v>1706</v>
      </c>
      <c r="E768" t="s">
        <v>490</v>
      </c>
      <c r="F768" t="s">
        <v>1707</v>
      </c>
      <c r="G768" t="s">
        <v>1708</v>
      </c>
      <c r="H768" t="s">
        <v>1709</v>
      </c>
      <c r="I768" t="s">
        <v>1710</v>
      </c>
      <c r="J768">
        <v>2021</v>
      </c>
      <c r="K768" t="s">
        <v>1711</v>
      </c>
      <c r="L768" t="s">
        <v>496</v>
      </c>
      <c r="M768" t="s">
        <v>497</v>
      </c>
    </row>
    <row r="769" spans="1:13" x14ac:dyDescent="0.2">
      <c r="A769" t="s">
        <v>1704</v>
      </c>
      <c r="B769" t="s">
        <v>66687</v>
      </c>
      <c r="C769">
        <v>2</v>
      </c>
      <c r="D769" t="s">
        <v>1706</v>
      </c>
      <c r="E769" t="s">
        <v>490</v>
      </c>
      <c r="F769" t="s">
        <v>1707</v>
      </c>
      <c r="G769" t="s">
        <v>1708</v>
      </c>
      <c r="H769" t="s">
        <v>1709</v>
      </c>
      <c r="I769" t="s">
        <v>1710</v>
      </c>
      <c r="J769">
        <v>2021</v>
      </c>
      <c r="K769" t="s">
        <v>1711</v>
      </c>
      <c r="L769" t="s">
        <v>496</v>
      </c>
      <c r="M769" t="s">
        <v>497</v>
      </c>
    </row>
    <row r="770" spans="1:13" x14ac:dyDescent="0.2">
      <c r="A770" t="s">
        <v>1704</v>
      </c>
      <c r="B770" t="s">
        <v>66688</v>
      </c>
      <c r="C770">
        <v>3</v>
      </c>
      <c r="D770" t="s">
        <v>1706</v>
      </c>
      <c r="E770" t="s">
        <v>490</v>
      </c>
      <c r="F770" t="s">
        <v>1707</v>
      </c>
      <c r="G770" t="s">
        <v>1708</v>
      </c>
      <c r="H770" t="s">
        <v>1709</v>
      </c>
      <c r="I770" t="s">
        <v>1710</v>
      </c>
      <c r="J770">
        <v>2021</v>
      </c>
      <c r="K770" t="s">
        <v>1711</v>
      </c>
      <c r="L770" t="s">
        <v>496</v>
      </c>
      <c r="M770" t="s">
        <v>497</v>
      </c>
    </row>
    <row r="771" spans="1:13" x14ac:dyDescent="0.2">
      <c r="A771" t="s">
        <v>1704</v>
      </c>
      <c r="B771" t="s">
        <v>66689</v>
      </c>
      <c r="C771">
        <v>4</v>
      </c>
      <c r="D771" t="s">
        <v>1706</v>
      </c>
      <c r="E771" t="s">
        <v>490</v>
      </c>
      <c r="F771" t="s">
        <v>1707</v>
      </c>
      <c r="G771" t="s">
        <v>1708</v>
      </c>
      <c r="H771" t="s">
        <v>1709</v>
      </c>
      <c r="I771" t="s">
        <v>1710</v>
      </c>
      <c r="J771">
        <v>2021</v>
      </c>
      <c r="K771" t="s">
        <v>1711</v>
      </c>
      <c r="L771" t="s">
        <v>496</v>
      </c>
      <c r="M771" t="s">
        <v>497</v>
      </c>
    </row>
    <row r="772" spans="1:13" x14ac:dyDescent="0.2">
      <c r="A772" t="s">
        <v>1704</v>
      </c>
      <c r="B772" t="s">
        <v>66690</v>
      </c>
      <c r="C772">
        <v>5</v>
      </c>
      <c r="D772" t="s">
        <v>1706</v>
      </c>
      <c r="E772" t="s">
        <v>490</v>
      </c>
      <c r="F772" t="s">
        <v>1707</v>
      </c>
      <c r="G772" t="s">
        <v>1708</v>
      </c>
      <c r="H772" t="s">
        <v>1709</v>
      </c>
      <c r="I772" t="s">
        <v>1710</v>
      </c>
      <c r="J772">
        <v>2021</v>
      </c>
      <c r="K772" t="s">
        <v>1711</v>
      </c>
      <c r="L772" t="s">
        <v>496</v>
      </c>
      <c r="M772" t="s">
        <v>497</v>
      </c>
    </row>
    <row r="773" spans="1:13" x14ac:dyDescent="0.2">
      <c r="A773" t="s">
        <v>1704</v>
      </c>
      <c r="B773" t="s">
        <v>66691</v>
      </c>
      <c r="C773">
        <v>6</v>
      </c>
      <c r="D773" t="s">
        <v>1706</v>
      </c>
      <c r="E773" t="s">
        <v>490</v>
      </c>
      <c r="F773" t="s">
        <v>1707</v>
      </c>
      <c r="G773" t="s">
        <v>1708</v>
      </c>
      <c r="H773" t="s">
        <v>1709</v>
      </c>
      <c r="I773" t="s">
        <v>1710</v>
      </c>
      <c r="J773">
        <v>2021</v>
      </c>
      <c r="K773" t="s">
        <v>1711</v>
      </c>
      <c r="L773" t="s">
        <v>496</v>
      </c>
      <c r="M773" t="s">
        <v>497</v>
      </c>
    </row>
    <row r="774" spans="1:13" x14ac:dyDescent="0.2">
      <c r="A774" t="s">
        <v>1704</v>
      </c>
      <c r="B774" t="s">
        <v>66692</v>
      </c>
      <c r="C774">
        <v>7</v>
      </c>
      <c r="D774" t="s">
        <v>1706</v>
      </c>
      <c r="E774" t="s">
        <v>490</v>
      </c>
      <c r="F774" t="s">
        <v>1707</v>
      </c>
      <c r="G774" t="s">
        <v>1708</v>
      </c>
      <c r="H774" t="s">
        <v>1709</v>
      </c>
      <c r="I774" t="s">
        <v>1710</v>
      </c>
      <c r="J774">
        <v>2021</v>
      </c>
      <c r="K774" t="s">
        <v>1711</v>
      </c>
      <c r="L774" t="s">
        <v>496</v>
      </c>
      <c r="M774" t="s">
        <v>497</v>
      </c>
    </row>
    <row r="775" spans="1:13" x14ac:dyDescent="0.2">
      <c r="A775" t="s">
        <v>1704</v>
      </c>
      <c r="B775" t="s">
        <v>66693</v>
      </c>
      <c r="C775">
        <v>8</v>
      </c>
      <c r="D775" t="s">
        <v>1706</v>
      </c>
      <c r="E775" t="s">
        <v>490</v>
      </c>
      <c r="F775" t="s">
        <v>1707</v>
      </c>
      <c r="G775" t="s">
        <v>1708</v>
      </c>
      <c r="H775" t="s">
        <v>1709</v>
      </c>
      <c r="I775" t="s">
        <v>1710</v>
      </c>
      <c r="J775">
        <v>2021</v>
      </c>
      <c r="K775" t="s">
        <v>1711</v>
      </c>
      <c r="L775" t="s">
        <v>496</v>
      </c>
      <c r="M775" t="s">
        <v>497</v>
      </c>
    </row>
    <row r="776" spans="1:13" x14ac:dyDescent="0.2">
      <c r="A776" t="s">
        <v>1712</v>
      </c>
      <c r="B776" t="s">
        <v>66694</v>
      </c>
      <c r="C776">
        <v>1</v>
      </c>
      <c r="D776" t="s">
        <v>1714</v>
      </c>
      <c r="E776" t="s">
        <v>599</v>
      </c>
      <c r="F776" t="s">
        <v>1715</v>
      </c>
      <c r="G776" t="s">
        <v>1716</v>
      </c>
      <c r="H776" t="s">
        <v>1717</v>
      </c>
      <c r="I776" t="s">
        <v>1718</v>
      </c>
      <c r="J776">
        <v>2021</v>
      </c>
      <c r="K776" t="s">
        <v>1719</v>
      </c>
      <c r="L776" t="s">
        <v>605</v>
      </c>
      <c r="M776" t="s">
        <v>606</v>
      </c>
    </row>
    <row r="777" spans="1:13" x14ac:dyDescent="0.2">
      <c r="A777" t="s">
        <v>1712</v>
      </c>
      <c r="B777" t="s">
        <v>66695</v>
      </c>
      <c r="C777">
        <v>2</v>
      </c>
      <c r="D777" t="s">
        <v>1714</v>
      </c>
      <c r="E777" t="s">
        <v>599</v>
      </c>
      <c r="F777" t="s">
        <v>1715</v>
      </c>
      <c r="G777" t="s">
        <v>1716</v>
      </c>
      <c r="H777" t="s">
        <v>1717</v>
      </c>
      <c r="I777" t="s">
        <v>1718</v>
      </c>
      <c r="J777">
        <v>2021</v>
      </c>
      <c r="K777" t="s">
        <v>1719</v>
      </c>
      <c r="L777" t="s">
        <v>605</v>
      </c>
      <c r="M777" t="s">
        <v>606</v>
      </c>
    </row>
    <row r="778" spans="1:13" x14ac:dyDescent="0.2">
      <c r="A778" t="s">
        <v>1712</v>
      </c>
      <c r="B778" t="s">
        <v>66696</v>
      </c>
      <c r="C778">
        <v>3</v>
      </c>
      <c r="D778" t="s">
        <v>1714</v>
      </c>
      <c r="E778" t="s">
        <v>599</v>
      </c>
      <c r="F778" t="s">
        <v>1715</v>
      </c>
      <c r="G778" t="s">
        <v>1716</v>
      </c>
      <c r="H778" t="s">
        <v>1717</v>
      </c>
      <c r="I778" t="s">
        <v>1718</v>
      </c>
      <c r="J778">
        <v>2021</v>
      </c>
      <c r="K778" t="s">
        <v>1719</v>
      </c>
      <c r="L778" t="s">
        <v>605</v>
      </c>
      <c r="M778" t="s">
        <v>606</v>
      </c>
    </row>
    <row r="779" spans="1:13" x14ac:dyDescent="0.2">
      <c r="A779" t="s">
        <v>1712</v>
      </c>
      <c r="B779" t="s">
        <v>66697</v>
      </c>
      <c r="C779">
        <v>4</v>
      </c>
      <c r="D779" t="s">
        <v>1714</v>
      </c>
      <c r="E779" t="s">
        <v>599</v>
      </c>
      <c r="F779" t="s">
        <v>1715</v>
      </c>
      <c r="G779" t="s">
        <v>1716</v>
      </c>
      <c r="H779" t="s">
        <v>1717</v>
      </c>
      <c r="I779" t="s">
        <v>1718</v>
      </c>
      <c r="J779">
        <v>2021</v>
      </c>
      <c r="K779" t="s">
        <v>1719</v>
      </c>
      <c r="L779" t="s">
        <v>605</v>
      </c>
      <c r="M779" t="s">
        <v>606</v>
      </c>
    </row>
    <row r="780" spans="1:13" x14ac:dyDescent="0.2">
      <c r="A780" t="s">
        <v>1720</v>
      </c>
      <c r="B780" t="s">
        <v>66698</v>
      </c>
      <c r="C780">
        <v>1</v>
      </c>
      <c r="D780" t="s">
        <v>1722</v>
      </c>
      <c r="E780" t="s">
        <v>1723</v>
      </c>
      <c r="F780" t="s">
        <v>1724</v>
      </c>
      <c r="G780" t="s">
        <v>1725</v>
      </c>
      <c r="H780" t="s">
        <v>1726</v>
      </c>
      <c r="I780" t="s">
        <v>1727</v>
      </c>
      <c r="J780">
        <v>2020</v>
      </c>
      <c r="K780" t="s">
        <v>1728</v>
      </c>
      <c r="L780" t="s">
        <v>872</v>
      </c>
      <c r="M780" t="s">
        <v>44</v>
      </c>
    </row>
    <row r="781" spans="1:13" x14ac:dyDescent="0.2">
      <c r="A781" t="s">
        <v>1720</v>
      </c>
      <c r="B781" t="s">
        <v>66699</v>
      </c>
      <c r="C781">
        <v>2</v>
      </c>
      <c r="D781" t="s">
        <v>1722</v>
      </c>
      <c r="E781" t="s">
        <v>1723</v>
      </c>
      <c r="F781" t="s">
        <v>1724</v>
      </c>
      <c r="G781" t="s">
        <v>1725</v>
      </c>
      <c r="H781" t="s">
        <v>1726</v>
      </c>
      <c r="I781" t="s">
        <v>1727</v>
      </c>
      <c r="J781">
        <v>2020</v>
      </c>
      <c r="K781" t="s">
        <v>1728</v>
      </c>
      <c r="L781" t="s">
        <v>872</v>
      </c>
      <c r="M781" t="s">
        <v>44</v>
      </c>
    </row>
    <row r="782" spans="1:13" x14ac:dyDescent="0.2">
      <c r="A782" t="s">
        <v>1720</v>
      </c>
      <c r="B782" t="s">
        <v>66700</v>
      </c>
      <c r="C782">
        <v>3</v>
      </c>
      <c r="D782" t="s">
        <v>1722</v>
      </c>
      <c r="E782" t="s">
        <v>1723</v>
      </c>
      <c r="F782" t="s">
        <v>1724</v>
      </c>
      <c r="G782" t="s">
        <v>1725</v>
      </c>
      <c r="H782" t="s">
        <v>1726</v>
      </c>
      <c r="I782" t="s">
        <v>1727</v>
      </c>
      <c r="J782">
        <v>2020</v>
      </c>
      <c r="K782" t="s">
        <v>1728</v>
      </c>
      <c r="L782" t="s">
        <v>872</v>
      </c>
      <c r="M782" t="s">
        <v>44</v>
      </c>
    </row>
    <row r="783" spans="1:13" x14ac:dyDescent="0.2">
      <c r="A783" t="s">
        <v>1720</v>
      </c>
      <c r="B783" t="s">
        <v>66701</v>
      </c>
      <c r="C783">
        <v>4</v>
      </c>
      <c r="D783" t="s">
        <v>1722</v>
      </c>
      <c r="E783" t="s">
        <v>1723</v>
      </c>
      <c r="F783" t="s">
        <v>1724</v>
      </c>
      <c r="G783" t="s">
        <v>1725</v>
      </c>
      <c r="H783" t="s">
        <v>1726</v>
      </c>
      <c r="I783" t="s">
        <v>1727</v>
      </c>
      <c r="J783">
        <v>2020</v>
      </c>
      <c r="K783" t="s">
        <v>1728</v>
      </c>
      <c r="L783" t="s">
        <v>872</v>
      </c>
      <c r="M783" t="s">
        <v>44</v>
      </c>
    </row>
    <row r="784" spans="1:13" x14ac:dyDescent="0.2">
      <c r="A784" t="s">
        <v>1720</v>
      </c>
      <c r="B784" t="s">
        <v>66702</v>
      </c>
      <c r="C784">
        <v>5</v>
      </c>
      <c r="D784" t="s">
        <v>1722</v>
      </c>
      <c r="E784" t="s">
        <v>1723</v>
      </c>
      <c r="F784" t="s">
        <v>1724</v>
      </c>
      <c r="G784" t="s">
        <v>1725</v>
      </c>
      <c r="H784" t="s">
        <v>1726</v>
      </c>
      <c r="I784" t="s">
        <v>1727</v>
      </c>
      <c r="J784">
        <v>2020</v>
      </c>
      <c r="K784" t="s">
        <v>1728</v>
      </c>
      <c r="L784" t="s">
        <v>872</v>
      </c>
      <c r="M784" t="s">
        <v>44</v>
      </c>
    </row>
    <row r="785" spans="1:13" x14ac:dyDescent="0.2">
      <c r="A785" t="s">
        <v>1720</v>
      </c>
      <c r="B785" t="s">
        <v>60720</v>
      </c>
      <c r="C785">
        <v>6</v>
      </c>
      <c r="D785" t="s">
        <v>1722</v>
      </c>
      <c r="E785" t="s">
        <v>1723</v>
      </c>
      <c r="F785" t="s">
        <v>1724</v>
      </c>
      <c r="G785" t="s">
        <v>1725</v>
      </c>
      <c r="H785" t="s">
        <v>1726</v>
      </c>
      <c r="I785" t="s">
        <v>1727</v>
      </c>
      <c r="J785">
        <v>2020</v>
      </c>
      <c r="K785" t="s">
        <v>1728</v>
      </c>
      <c r="L785" t="s">
        <v>872</v>
      </c>
      <c r="M785" t="s">
        <v>44</v>
      </c>
    </row>
    <row r="786" spans="1:13" x14ac:dyDescent="0.2">
      <c r="A786" t="s">
        <v>1720</v>
      </c>
      <c r="B786" t="s">
        <v>66703</v>
      </c>
      <c r="C786">
        <v>7</v>
      </c>
      <c r="D786" t="s">
        <v>1722</v>
      </c>
      <c r="E786" t="s">
        <v>1723</v>
      </c>
      <c r="F786" t="s">
        <v>1724</v>
      </c>
      <c r="G786" t="s">
        <v>1725</v>
      </c>
      <c r="H786" t="s">
        <v>1726</v>
      </c>
      <c r="I786" t="s">
        <v>1727</v>
      </c>
      <c r="J786">
        <v>2020</v>
      </c>
      <c r="K786" t="s">
        <v>1728</v>
      </c>
      <c r="L786" t="s">
        <v>872</v>
      </c>
      <c r="M786" t="s">
        <v>44</v>
      </c>
    </row>
    <row r="787" spans="1:13" x14ac:dyDescent="0.2">
      <c r="A787" t="s">
        <v>1729</v>
      </c>
      <c r="B787" t="s">
        <v>66704</v>
      </c>
      <c r="C787">
        <v>1</v>
      </c>
      <c r="D787" t="s">
        <v>1731</v>
      </c>
      <c r="E787" t="s">
        <v>1732</v>
      </c>
      <c r="F787" t="s">
        <v>1733</v>
      </c>
      <c r="G787" t="s">
        <v>27</v>
      </c>
      <c r="H787" t="s">
        <v>1734</v>
      </c>
      <c r="I787" t="s">
        <v>1735</v>
      </c>
      <c r="J787">
        <v>2022</v>
      </c>
      <c r="K787" t="s">
        <v>1736</v>
      </c>
      <c r="L787" t="s">
        <v>152</v>
      </c>
      <c r="M787" t="s">
        <v>153</v>
      </c>
    </row>
    <row r="788" spans="1:13" x14ac:dyDescent="0.2">
      <c r="A788" t="s">
        <v>1729</v>
      </c>
      <c r="B788" t="s">
        <v>66705</v>
      </c>
      <c r="C788">
        <v>2</v>
      </c>
      <c r="D788" t="s">
        <v>1731</v>
      </c>
      <c r="E788" t="s">
        <v>1732</v>
      </c>
      <c r="F788" t="s">
        <v>1733</v>
      </c>
      <c r="G788" t="s">
        <v>27</v>
      </c>
      <c r="H788" t="s">
        <v>1734</v>
      </c>
      <c r="I788" t="s">
        <v>1735</v>
      </c>
      <c r="J788">
        <v>2022</v>
      </c>
      <c r="K788" t="s">
        <v>1736</v>
      </c>
      <c r="L788" t="s">
        <v>152</v>
      </c>
      <c r="M788" t="s">
        <v>153</v>
      </c>
    </row>
    <row r="789" spans="1:13" x14ac:dyDescent="0.2">
      <c r="A789" t="s">
        <v>1729</v>
      </c>
      <c r="B789" t="s">
        <v>66706</v>
      </c>
      <c r="C789">
        <v>3</v>
      </c>
      <c r="D789" t="s">
        <v>1731</v>
      </c>
      <c r="E789" t="s">
        <v>1732</v>
      </c>
      <c r="F789" t="s">
        <v>1733</v>
      </c>
      <c r="G789" t="s">
        <v>27</v>
      </c>
      <c r="H789" t="s">
        <v>1734</v>
      </c>
      <c r="I789" t="s">
        <v>1735</v>
      </c>
      <c r="J789">
        <v>2022</v>
      </c>
      <c r="K789" t="s">
        <v>1736</v>
      </c>
      <c r="L789" t="s">
        <v>152</v>
      </c>
      <c r="M789" t="s">
        <v>153</v>
      </c>
    </row>
    <row r="790" spans="1:13" x14ac:dyDescent="0.2">
      <c r="A790" t="s">
        <v>1737</v>
      </c>
      <c r="B790" t="s">
        <v>66707</v>
      </c>
      <c r="C790">
        <v>1</v>
      </c>
      <c r="D790" t="s">
        <v>1739</v>
      </c>
      <c r="E790" t="s">
        <v>1078</v>
      </c>
      <c r="F790" t="s">
        <v>1740</v>
      </c>
      <c r="G790" t="s">
        <v>1741</v>
      </c>
      <c r="H790" t="s">
        <v>1742</v>
      </c>
      <c r="I790" t="s">
        <v>1743</v>
      </c>
      <c r="J790">
        <v>2020</v>
      </c>
      <c r="K790" t="s">
        <v>1744</v>
      </c>
      <c r="L790" t="s">
        <v>1083</v>
      </c>
      <c r="M790" t="s">
        <v>44</v>
      </c>
    </row>
    <row r="791" spans="1:13" x14ac:dyDescent="0.2">
      <c r="A791" t="s">
        <v>1737</v>
      </c>
      <c r="B791" t="s">
        <v>66708</v>
      </c>
      <c r="C791">
        <v>2</v>
      </c>
      <c r="D791" t="s">
        <v>1739</v>
      </c>
      <c r="E791" t="s">
        <v>1078</v>
      </c>
      <c r="F791" t="s">
        <v>1740</v>
      </c>
      <c r="G791" t="s">
        <v>1741</v>
      </c>
      <c r="H791" t="s">
        <v>1742</v>
      </c>
      <c r="I791" t="s">
        <v>1743</v>
      </c>
      <c r="J791">
        <v>2020</v>
      </c>
      <c r="K791" t="s">
        <v>1744</v>
      </c>
      <c r="L791" t="s">
        <v>1083</v>
      </c>
      <c r="M791" t="s">
        <v>44</v>
      </c>
    </row>
    <row r="792" spans="1:13" x14ac:dyDescent="0.2">
      <c r="A792" t="s">
        <v>1737</v>
      </c>
      <c r="B792" t="s">
        <v>59158</v>
      </c>
      <c r="C792">
        <v>3</v>
      </c>
      <c r="D792" t="s">
        <v>1739</v>
      </c>
      <c r="E792" t="s">
        <v>1078</v>
      </c>
      <c r="F792" t="s">
        <v>1740</v>
      </c>
      <c r="G792" t="s">
        <v>1741</v>
      </c>
      <c r="H792" t="s">
        <v>1742</v>
      </c>
      <c r="I792" t="s">
        <v>1743</v>
      </c>
      <c r="J792">
        <v>2020</v>
      </c>
      <c r="K792" t="s">
        <v>1744</v>
      </c>
      <c r="L792" t="s">
        <v>1083</v>
      </c>
      <c r="M792" t="s">
        <v>44</v>
      </c>
    </row>
    <row r="793" spans="1:13" x14ac:dyDescent="0.2">
      <c r="A793" t="s">
        <v>1737</v>
      </c>
      <c r="B793" t="s">
        <v>66709</v>
      </c>
      <c r="C793">
        <v>4</v>
      </c>
      <c r="D793" t="s">
        <v>1739</v>
      </c>
      <c r="E793" t="s">
        <v>1078</v>
      </c>
      <c r="F793" t="s">
        <v>1740</v>
      </c>
      <c r="G793" t="s">
        <v>1741</v>
      </c>
      <c r="H793" t="s">
        <v>1742</v>
      </c>
      <c r="I793" t="s">
        <v>1743</v>
      </c>
      <c r="J793">
        <v>2020</v>
      </c>
      <c r="K793" t="s">
        <v>1744</v>
      </c>
      <c r="L793" t="s">
        <v>1083</v>
      </c>
      <c r="M793" t="s">
        <v>44</v>
      </c>
    </row>
    <row r="794" spans="1:13" x14ac:dyDescent="0.2">
      <c r="A794" t="s">
        <v>1745</v>
      </c>
      <c r="B794" t="s">
        <v>66710</v>
      </c>
      <c r="C794">
        <v>1</v>
      </c>
      <c r="D794" t="s">
        <v>1747</v>
      </c>
      <c r="E794" t="s">
        <v>1748</v>
      </c>
      <c r="F794" t="s">
        <v>1749</v>
      </c>
      <c r="G794" t="s">
        <v>1750</v>
      </c>
      <c r="H794" t="s">
        <v>1751</v>
      </c>
      <c r="I794" t="s">
        <v>1752</v>
      </c>
      <c r="J794">
        <v>2023</v>
      </c>
      <c r="K794" t="s">
        <v>1753</v>
      </c>
      <c r="L794" t="s">
        <v>1754</v>
      </c>
      <c r="M794" t="s">
        <v>1755</v>
      </c>
    </row>
    <row r="795" spans="1:13" x14ac:dyDescent="0.2">
      <c r="A795" t="s">
        <v>1745</v>
      </c>
      <c r="B795" t="s">
        <v>66711</v>
      </c>
      <c r="C795">
        <v>2</v>
      </c>
      <c r="D795" t="s">
        <v>1747</v>
      </c>
      <c r="E795" t="s">
        <v>1748</v>
      </c>
      <c r="F795" t="s">
        <v>1749</v>
      </c>
      <c r="G795" t="s">
        <v>1750</v>
      </c>
      <c r="H795" t="s">
        <v>1751</v>
      </c>
      <c r="I795" t="s">
        <v>1752</v>
      </c>
      <c r="J795">
        <v>2023</v>
      </c>
      <c r="K795" t="s">
        <v>1753</v>
      </c>
      <c r="L795" t="s">
        <v>1754</v>
      </c>
      <c r="M795" t="s">
        <v>1755</v>
      </c>
    </row>
    <row r="796" spans="1:13" x14ac:dyDescent="0.2">
      <c r="A796" t="s">
        <v>1745</v>
      </c>
      <c r="B796" t="s">
        <v>66712</v>
      </c>
      <c r="C796">
        <v>3</v>
      </c>
      <c r="D796" t="s">
        <v>1747</v>
      </c>
      <c r="E796" t="s">
        <v>1748</v>
      </c>
      <c r="F796" t="s">
        <v>1749</v>
      </c>
      <c r="G796" t="s">
        <v>1750</v>
      </c>
      <c r="H796" t="s">
        <v>1751</v>
      </c>
      <c r="I796" t="s">
        <v>1752</v>
      </c>
      <c r="J796">
        <v>2023</v>
      </c>
      <c r="K796" t="s">
        <v>1753</v>
      </c>
      <c r="L796" t="s">
        <v>1754</v>
      </c>
      <c r="M796" t="s">
        <v>1755</v>
      </c>
    </row>
    <row r="797" spans="1:13" x14ac:dyDescent="0.2">
      <c r="A797" t="s">
        <v>1756</v>
      </c>
      <c r="B797" t="s">
        <v>66713</v>
      </c>
      <c r="C797">
        <v>1</v>
      </c>
      <c r="D797" t="s">
        <v>1758</v>
      </c>
      <c r="E797" t="s">
        <v>1547</v>
      </c>
      <c r="F797" t="s">
        <v>1759</v>
      </c>
      <c r="G797" t="s">
        <v>1760</v>
      </c>
      <c r="H797" t="s">
        <v>1761</v>
      </c>
      <c r="I797" t="s">
        <v>1762</v>
      </c>
      <c r="J797">
        <v>2022</v>
      </c>
      <c r="K797" t="s">
        <v>1763</v>
      </c>
      <c r="L797" t="s">
        <v>1553</v>
      </c>
      <c r="M797" t="s">
        <v>1554</v>
      </c>
    </row>
    <row r="798" spans="1:13" x14ac:dyDescent="0.2">
      <c r="A798" t="s">
        <v>1756</v>
      </c>
      <c r="B798" t="s">
        <v>66714</v>
      </c>
      <c r="C798">
        <v>2</v>
      </c>
      <c r="D798" t="s">
        <v>1758</v>
      </c>
      <c r="E798" t="s">
        <v>1547</v>
      </c>
      <c r="F798" t="s">
        <v>1759</v>
      </c>
      <c r="G798" t="s">
        <v>1760</v>
      </c>
      <c r="H798" t="s">
        <v>1761</v>
      </c>
      <c r="I798" t="s">
        <v>1762</v>
      </c>
      <c r="J798">
        <v>2022</v>
      </c>
      <c r="K798" t="s">
        <v>1763</v>
      </c>
      <c r="L798" t="s">
        <v>1553</v>
      </c>
      <c r="M798" t="s">
        <v>1554</v>
      </c>
    </row>
    <row r="799" spans="1:13" x14ac:dyDescent="0.2">
      <c r="A799" t="s">
        <v>1756</v>
      </c>
      <c r="B799" t="s">
        <v>66715</v>
      </c>
      <c r="C799">
        <v>3</v>
      </c>
      <c r="D799" t="s">
        <v>1758</v>
      </c>
      <c r="E799" t="s">
        <v>1547</v>
      </c>
      <c r="F799" t="s">
        <v>1759</v>
      </c>
      <c r="G799" t="s">
        <v>1760</v>
      </c>
      <c r="H799" t="s">
        <v>1761</v>
      </c>
      <c r="I799" t="s">
        <v>1762</v>
      </c>
      <c r="J799">
        <v>2022</v>
      </c>
      <c r="K799" t="s">
        <v>1763</v>
      </c>
      <c r="L799" t="s">
        <v>1553</v>
      </c>
      <c r="M799" t="s">
        <v>1554</v>
      </c>
    </row>
    <row r="800" spans="1:13" x14ac:dyDescent="0.2">
      <c r="A800" t="s">
        <v>1764</v>
      </c>
      <c r="B800" t="s">
        <v>66716</v>
      </c>
      <c r="C800">
        <v>1</v>
      </c>
      <c r="D800" t="s">
        <v>1766</v>
      </c>
      <c r="E800" t="s">
        <v>1767</v>
      </c>
      <c r="F800" t="s">
        <v>1768</v>
      </c>
      <c r="G800" t="s">
        <v>1769</v>
      </c>
      <c r="H800" t="s">
        <v>1770</v>
      </c>
      <c r="I800" t="s">
        <v>1771</v>
      </c>
      <c r="J800">
        <v>2024</v>
      </c>
      <c r="K800" t="s">
        <v>1772</v>
      </c>
      <c r="L800" t="s">
        <v>515</v>
      </c>
      <c r="M800" t="s">
        <v>516</v>
      </c>
    </row>
    <row r="801" spans="1:13" x14ac:dyDescent="0.2">
      <c r="A801" t="s">
        <v>1764</v>
      </c>
      <c r="B801" t="s">
        <v>66717</v>
      </c>
      <c r="C801">
        <v>2</v>
      </c>
      <c r="D801" t="s">
        <v>1766</v>
      </c>
      <c r="E801" t="s">
        <v>1767</v>
      </c>
      <c r="F801" t="s">
        <v>1768</v>
      </c>
      <c r="G801" t="s">
        <v>1769</v>
      </c>
      <c r="H801" t="s">
        <v>1770</v>
      </c>
      <c r="I801" t="s">
        <v>1771</v>
      </c>
      <c r="J801">
        <v>2024</v>
      </c>
      <c r="K801" t="s">
        <v>1772</v>
      </c>
      <c r="L801" t="s">
        <v>515</v>
      </c>
      <c r="M801" t="s">
        <v>516</v>
      </c>
    </row>
    <row r="802" spans="1:13" x14ac:dyDescent="0.2">
      <c r="A802" t="s">
        <v>1764</v>
      </c>
      <c r="B802" t="s">
        <v>66718</v>
      </c>
      <c r="C802">
        <v>3</v>
      </c>
      <c r="D802" t="s">
        <v>1766</v>
      </c>
      <c r="E802" t="s">
        <v>1767</v>
      </c>
      <c r="F802" t="s">
        <v>1768</v>
      </c>
      <c r="G802" t="s">
        <v>1769</v>
      </c>
      <c r="H802" t="s">
        <v>1770</v>
      </c>
      <c r="I802" t="s">
        <v>1771</v>
      </c>
      <c r="J802">
        <v>2024</v>
      </c>
      <c r="K802" t="s">
        <v>1772</v>
      </c>
      <c r="L802" t="s">
        <v>515</v>
      </c>
      <c r="M802" t="s">
        <v>516</v>
      </c>
    </row>
    <row r="803" spans="1:13" x14ac:dyDescent="0.2">
      <c r="A803" t="s">
        <v>1764</v>
      </c>
      <c r="B803" t="s">
        <v>66719</v>
      </c>
      <c r="C803">
        <v>4</v>
      </c>
      <c r="D803" t="s">
        <v>1766</v>
      </c>
      <c r="E803" t="s">
        <v>1767</v>
      </c>
      <c r="F803" t="s">
        <v>1768</v>
      </c>
      <c r="G803" t="s">
        <v>1769</v>
      </c>
      <c r="H803" t="s">
        <v>1770</v>
      </c>
      <c r="I803" t="s">
        <v>1771</v>
      </c>
      <c r="J803">
        <v>2024</v>
      </c>
      <c r="K803" t="s">
        <v>1772</v>
      </c>
      <c r="L803" t="s">
        <v>515</v>
      </c>
      <c r="M803" t="s">
        <v>516</v>
      </c>
    </row>
    <row r="804" spans="1:13" x14ac:dyDescent="0.2">
      <c r="A804" t="s">
        <v>1764</v>
      </c>
      <c r="B804" t="s">
        <v>66720</v>
      </c>
      <c r="C804">
        <v>5</v>
      </c>
      <c r="D804" t="s">
        <v>1766</v>
      </c>
      <c r="E804" t="s">
        <v>1767</v>
      </c>
      <c r="F804" t="s">
        <v>1768</v>
      </c>
      <c r="G804" t="s">
        <v>1769</v>
      </c>
      <c r="H804" t="s">
        <v>1770</v>
      </c>
      <c r="I804" t="s">
        <v>1771</v>
      </c>
      <c r="J804">
        <v>2024</v>
      </c>
      <c r="K804" t="s">
        <v>1772</v>
      </c>
      <c r="L804" t="s">
        <v>515</v>
      </c>
      <c r="M804" t="s">
        <v>516</v>
      </c>
    </row>
    <row r="805" spans="1:13" x14ac:dyDescent="0.2">
      <c r="A805" t="s">
        <v>1764</v>
      </c>
      <c r="B805" t="s">
        <v>66721</v>
      </c>
      <c r="C805">
        <v>6</v>
      </c>
      <c r="D805" t="s">
        <v>1766</v>
      </c>
      <c r="E805" t="s">
        <v>1767</v>
      </c>
      <c r="F805" t="s">
        <v>1768</v>
      </c>
      <c r="G805" t="s">
        <v>1769</v>
      </c>
      <c r="H805" t="s">
        <v>1770</v>
      </c>
      <c r="I805" t="s">
        <v>1771</v>
      </c>
      <c r="J805">
        <v>2024</v>
      </c>
      <c r="K805" t="s">
        <v>1772</v>
      </c>
      <c r="L805" t="s">
        <v>515</v>
      </c>
      <c r="M805" t="s">
        <v>516</v>
      </c>
    </row>
    <row r="806" spans="1:13" x14ac:dyDescent="0.2">
      <c r="A806" t="s">
        <v>1773</v>
      </c>
      <c r="B806" t="s">
        <v>1774</v>
      </c>
      <c r="C806">
        <v>1</v>
      </c>
      <c r="D806" t="s">
        <v>1775</v>
      </c>
      <c r="E806" t="s">
        <v>1776</v>
      </c>
      <c r="F806" t="s">
        <v>1777</v>
      </c>
      <c r="G806" t="s">
        <v>1778</v>
      </c>
      <c r="H806" t="s">
        <v>1779</v>
      </c>
      <c r="I806" t="s">
        <v>1780</v>
      </c>
      <c r="J806">
        <v>2021</v>
      </c>
      <c r="K806" t="s">
        <v>1781</v>
      </c>
      <c r="L806" t="s">
        <v>1782</v>
      </c>
      <c r="M806" t="s">
        <v>1783</v>
      </c>
    </row>
    <row r="807" spans="1:13" x14ac:dyDescent="0.2">
      <c r="A807" t="s">
        <v>1784</v>
      </c>
      <c r="B807" t="s">
        <v>66722</v>
      </c>
      <c r="C807">
        <v>1</v>
      </c>
      <c r="D807" t="s">
        <v>1786</v>
      </c>
      <c r="E807" t="s">
        <v>1787</v>
      </c>
      <c r="F807" t="s">
        <v>1788</v>
      </c>
      <c r="G807" t="s">
        <v>1789</v>
      </c>
      <c r="H807" t="s">
        <v>1790</v>
      </c>
      <c r="I807" t="s">
        <v>1791</v>
      </c>
      <c r="J807">
        <v>2023</v>
      </c>
      <c r="K807" t="s">
        <v>1792</v>
      </c>
      <c r="L807" t="s">
        <v>1793</v>
      </c>
      <c r="M807" t="s">
        <v>173</v>
      </c>
    </row>
    <row r="808" spans="1:13" x14ac:dyDescent="0.2">
      <c r="A808" t="s">
        <v>1784</v>
      </c>
      <c r="B808" t="s">
        <v>66723</v>
      </c>
      <c r="C808">
        <v>2</v>
      </c>
      <c r="D808" t="s">
        <v>1786</v>
      </c>
      <c r="E808" t="s">
        <v>1787</v>
      </c>
      <c r="F808" t="s">
        <v>1788</v>
      </c>
      <c r="G808" t="s">
        <v>1789</v>
      </c>
      <c r="H808" t="s">
        <v>1790</v>
      </c>
      <c r="I808" t="s">
        <v>1791</v>
      </c>
      <c r="J808">
        <v>2023</v>
      </c>
      <c r="K808" t="s">
        <v>1792</v>
      </c>
      <c r="L808" t="s">
        <v>1793</v>
      </c>
      <c r="M808" t="s">
        <v>173</v>
      </c>
    </row>
    <row r="809" spans="1:13" x14ac:dyDescent="0.2">
      <c r="A809" t="s">
        <v>1794</v>
      </c>
      <c r="B809" t="s">
        <v>66724</v>
      </c>
      <c r="C809">
        <v>1</v>
      </c>
      <c r="D809" t="s">
        <v>1796</v>
      </c>
      <c r="E809" t="s">
        <v>1797</v>
      </c>
      <c r="F809" t="s">
        <v>1798</v>
      </c>
      <c r="G809" t="s">
        <v>1799</v>
      </c>
      <c r="H809" t="s">
        <v>1800</v>
      </c>
      <c r="I809" t="s">
        <v>1801</v>
      </c>
      <c r="J809">
        <v>2020</v>
      </c>
      <c r="K809" t="s">
        <v>1802</v>
      </c>
      <c r="L809" t="s">
        <v>279</v>
      </c>
      <c r="M809" t="s">
        <v>279</v>
      </c>
    </row>
    <row r="810" spans="1:13" x14ac:dyDescent="0.2">
      <c r="A810" t="s">
        <v>1794</v>
      </c>
      <c r="B810" t="s">
        <v>59085</v>
      </c>
      <c r="C810">
        <v>2</v>
      </c>
      <c r="D810" t="s">
        <v>1796</v>
      </c>
      <c r="E810" t="s">
        <v>1797</v>
      </c>
      <c r="F810" t="s">
        <v>1798</v>
      </c>
      <c r="G810" t="s">
        <v>1799</v>
      </c>
      <c r="H810" t="s">
        <v>1800</v>
      </c>
      <c r="I810" t="s">
        <v>1801</v>
      </c>
      <c r="J810">
        <v>2020</v>
      </c>
      <c r="K810" t="s">
        <v>1802</v>
      </c>
      <c r="L810" t="s">
        <v>279</v>
      </c>
      <c r="M810" t="s">
        <v>279</v>
      </c>
    </row>
    <row r="811" spans="1:13" x14ac:dyDescent="0.2">
      <c r="A811" t="s">
        <v>1794</v>
      </c>
      <c r="B811" t="s">
        <v>66265</v>
      </c>
      <c r="C811">
        <v>3</v>
      </c>
      <c r="D811" t="s">
        <v>1796</v>
      </c>
      <c r="E811" t="s">
        <v>1797</v>
      </c>
      <c r="F811" t="s">
        <v>1798</v>
      </c>
      <c r="G811" t="s">
        <v>1799</v>
      </c>
      <c r="H811" t="s">
        <v>1800</v>
      </c>
      <c r="I811" t="s">
        <v>1801</v>
      </c>
      <c r="J811">
        <v>2020</v>
      </c>
      <c r="K811" t="s">
        <v>1802</v>
      </c>
      <c r="L811" t="s">
        <v>279</v>
      </c>
      <c r="M811" t="s">
        <v>279</v>
      </c>
    </row>
    <row r="812" spans="1:13" x14ac:dyDescent="0.2">
      <c r="A812" t="s">
        <v>1803</v>
      </c>
      <c r="B812" t="s">
        <v>66725</v>
      </c>
      <c r="C812">
        <v>1</v>
      </c>
      <c r="D812" t="s">
        <v>1805</v>
      </c>
      <c r="E812" t="s">
        <v>345</v>
      </c>
      <c r="F812" t="s">
        <v>1806</v>
      </c>
      <c r="G812" t="s">
        <v>27</v>
      </c>
      <c r="H812" t="s">
        <v>1807</v>
      </c>
      <c r="I812" t="s">
        <v>1808</v>
      </c>
      <c r="J812">
        <v>2023</v>
      </c>
      <c r="K812" t="s">
        <v>1809</v>
      </c>
      <c r="L812" t="s">
        <v>350</v>
      </c>
      <c r="M812" t="s">
        <v>351</v>
      </c>
    </row>
    <row r="813" spans="1:13" x14ac:dyDescent="0.2">
      <c r="A813" t="s">
        <v>1803</v>
      </c>
      <c r="B813" t="s">
        <v>66726</v>
      </c>
      <c r="C813">
        <v>2</v>
      </c>
      <c r="D813" t="s">
        <v>1805</v>
      </c>
      <c r="E813" t="s">
        <v>345</v>
      </c>
      <c r="F813" t="s">
        <v>1806</v>
      </c>
      <c r="G813" t="s">
        <v>27</v>
      </c>
      <c r="H813" t="s">
        <v>1807</v>
      </c>
      <c r="I813" t="s">
        <v>1808</v>
      </c>
      <c r="J813">
        <v>2023</v>
      </c>
      <c r="K813" t="s">
        <v>1809</v>
      </c>
      <c r="L813" t="s">
        <v>350</v>
      </c>
      <c r="M813" t="s">
        <v>351</v>
      </c>
    </row>
    <row r="814" spans="1:13" x14ac:dyDescent="0.2">
      <c r="A814" t="s">
        <v>1803</v>
      </c>
      <c r="B814" t="s">
        <v>66727</v>
      </c>
      <c r="C814">
        <v>3</v>
      </c>
      <c r="D814" t="s">
        <v>1805</v>
      </c>
      <c r="E814" t="s">
        <v>345</v>
      </c>
      <c r="F814" t="s">
        <v>1806</v>
      </c>
      <c r="G814" t="s">
        <v>27</v>
      </c>
      <c r="H814" t="s">
        <v>1807</v>
      </c>
      <c r="I814" t="s">
        <v>1808</v>
      </c>
      <c r="J814">
        <v>2023</v>
      </c>
      <c r="K814" t="s">
        <v>1809</v>
      </c>
      <c r="L814" t="s">
        <v>350</v>
      </c>
      <c r="M814" t="s">
        <v>351</v>
      </c>
    </row>
    <row r="815" spans="1:13" x14ac:dyDescent="0.2">
      <c r="A815" t="s">
        <v>1803</v>
      </c>
      <c r="B815" t="s">
        <v>66728</v>
      </c>
      <c r="C815">
        <v>4</v>
      </c>
      <c r="D815" t="s">
        <v>1805</v>
      </c>
      <c r="E815" t="s">
        <v>345</v>
      </c>
      <c r="F815" t="s">
        <v>1806</v>
      </c>
      <c r="G815" t="s">
        <v>27</v>
      </c>
      <c r="H815" t="s">
        <v>1807</v>
      </c>
      <c r="I815" t="s">
        <v>1808</v>
      </c>
      <c r="J815">
        <v>2023</v>
      </c>
      <c r="K815" t="s">
        <v>1809</v>
      </c>
      <c r="L815" t="s">
        <v>350</v>
      </c>
      <c r="M815" t="s">
        <v>351</v>
      </c>
    </row>
    <row r="816" spans="1:13" x14ac:dyDescent="0.2">
      <c r="A816" t="s">
        <v>1803</v>
      </c>
      <c r="B816" t="s">
        <v>66729</v>
      </c>
      <c r="C816">
        <v>5</v>
      </c>
      <c r="D816" t="s">
        <v>1805</v>
      </c>
      <c r="E816" t="s">
        <v>345</v>
      </c>
      <c r="F816" t="s">
        <v>1806</v>
      </c>
      <c r="G816" t="s">
        <v>27</v>
      </c>
      <c r="H816" t="s">
        <v>1807</v>
      </c>
      <c r="I816" t="s">
        <v>1808</v>
      </c>
      <c r="J816">
        <v>2023</v>
      </c>
      <c r="K816" t="s">
        <v>1809</v>
      </c>
      <c r="L816" t="s">
        <v>350</v>
      </c>
      <c r="M816" t="s">
        <v>351</v>
      </c>
    </row>
    <row r="817" spans="1:13" x14ac:dyDescent="0.2">
      <c r="A817" t="s">
        <v>1810</v>
      </c>
      <c r="B817" t="s">
        <v>66730</v>
      </c>
      <c r="C817">
        <v>1</v>
      </c>
      <c r="D817" t="s">
        <v>1812</v>
      </c>
      <c r="E817" t="s">
        <v>1218</v>
      </c>
      <c r="F817" t="s">
        <v>1813</v>
      </c>
      <c r="G817" t="s">
        <v>1814</v>
      </c>
      <c r="H817" t="s">
        <v>1815</v>
      </c>
      <c r="I817" t="s">
        <v>1816</v>
      </c>
      <c r="J817">
        <v>2024</v>
      </c>
      <c r="K817" t="s">
        <v>1817</v>
      </c>
      <c r="L817" t="s">
        <v>75</v>
      </c>
      <c r="M817" t="s">
        <v>76</v>
      </c>
    </row>
    <row r="818" spans="1:13" x14ac:dyDescent="0.2">
      <c r="A818" t="s">
        <v>1810</v>
      </c>
      <c r="B818" t="s">
        <v>66731</v>
      </c>
      <c r="C818">
        <v>2</v>
      </c>
      <c r="D818" t="s">
        <v>1812</v>
      </c>
      <c r="E818" t="s">
        <v>1218</v>
      </c>
      <c r="F818" t="s">
        <v>1813</v>
      </c>
      <c r="G818" t="s">
        <v>1814</v>
      </c>
      <c r="H818" t="s">
        <v>1815</v>
      </c>
      <c r="I818" t="s">
        <v>1816</v>
      </c>
      <c r="J818">
        <v>2024</v>
      </c>
      <c r="K818" t="s">
        <v>1817</v>
      </c>
      <c r="L818" t="s">
        <v>75</v>
      </c>
      <c r="M818" t="s">
        <v>76</v>
      </c>
    </row>
    <row r="819" spans="1:13" x14ac:dyDescent="0.2">
      <c r="A819" t="s">
        <v>1810</v>
      </c>
      <c r="B819" t="s">
        <v>66170</v>
      </c>
      <c r="C819">
        <v>3</v>
      </c>
      <c r="D819" t="s">
        <v>1812</v>
      </c>
      <c r="E819" t="s">
        <v>1218</v>
      </c>
      <c r="F819" t="s">
        <v>1813</v>
      </c>
      <c r="G819" t="s">
        <v>1814</v>
      </c>
      <c r="H819" t="s">
        <v>1815</v>
      </c>
      <c r="I819" t="s">
        <v>1816</v>
      </c>
      <c r="J819">
        <v>2024</v>
      </c>
      <c r="K819" t="s">
        <v>1817</v>
      </c>
      <c r="L819" t="s">
        <v>75</v>
      </c>
      <c r="M819" t="s">
        <v>76</v>
      </c>
    </row>
    <row r="820" spans="1:13" x14ac:dyDescent="0.2">
      <c r="A820" t="s">
        <v>1818</v>
      </c>
      <c r="B820" t="s">
        <v>66732</v>
      </c>
      <c r="C820">
        <v>1</v>
      </c>
      <c r="D820" t="s">
        <v>1820</v>
      </c>
      <c r="E820" t="s">
        <v>1821</v>
      </c>
      <c r="F820" t="s">
        <v>1822</v>
      </c>
      <c r="G820" t="s">
        <v>938</v>
      </c>
      <c r="H820" t="s">
        <v>1823</v>
      </c>
      <c r="I820" t="s">
        <v>1824</v>
      </c>
      <c r="J820">
        <v>2021</v>
      </c>
      <c r="K820" t="s">
        <v>1825</v>
      </c>
      <c r="L820" t="s">
        <v>1826</v>
      </c>
      <c r="M820" t="s">
        <v>1827</v>
      </c>
    </row>
    <row r="821" spans="1:13" x14ac:dyDescent="0.2">
      <c r="A821" t="s">
        <v>1818</v>
      </c>
      <c r="B821" t="s">
        <v>66733</v>
      </c>
      <c r="C821">
        <v>2</v>
      </c>
      <c r="D821" t="s">
        <v>1820</v>
      </c>
      <c r="E821" t="s">
        <v>1821</v>
      </c>
      <c r="F821" t="s">
        <v>1822</v>
      </c>
      <c r="G821" t="s">
        <v>938</v>
      </c>
      <c r="H821" t="s">
        <v>1823</v>
      </c>
      <c r="I821" t="s">
        <v>1824</v>
      </c>
      <c r="J821">
        <v>2021</v>
      </c>
      <c r="K821" t="s">
        <v>1825</v>
      </c>
      <c r="L821" t="s">
        <v>1826</v>
      </c>
      <c r="M821" t="s">
        <v>1827</v>
      </c>
    </row>
    <row r="822" spans="1:13" x14ac:dyDescent="0.2">
      <c r="A822" t="s">
        <v>1818</v>
      </c>
      <c r="B822" t="s">
        <v>66734</v>
      </c>
      <c r="C822">
        <v>3</v>
      </c>
      <c r="D822" t="s">
        <v>1820</v>
      </c>
      <c r="E822" t="s">
        <v>1821</v>
      </c>
      <c r="F822" t="s">
        <v>1822</v>
      </c>
      <c r="G822" t="s">
        <v>938</v>
      </c>
      <c r="H822" t="s">
        <v>1823</v>
      </c>
      <c r="I822" t="s">
        <v>1824</v>
      </c>
      <c r="J822">
        <v>2021</v>
      </c>
      <c r="K822" t="s">
        <v>1825</v>
      </c>
      <c r="L822" t="s">
        <v>1826</v>
      </c>
      <c r="M822" t="s">
        <v>1827</v>
      </c>
    </row>
    <row r="823" spans="1:13" x14ac:dyDescent="0.2">
      <c r="A823" t="s">
        <v>1828</v>
      </c>
      <c r="B823" t="s">
        <v>66735</v>
      </c>
      <c r="C823">
        <v>1</v>
      </c>
      <c r="D823" t="s">
        <v>1830</v>
      </c>
      <c r="E823" t="s">
        <v>745</v>
      </c>
      <c r="F823" t="s">
        <v>1831</v>
      </c>
      <c r="G823" t="s">
        <v>1832</v>
      </c>
      <c r="H823" t="s">
        <v>1833</v>
      </c>
      <c r="I823" t="s">
        <v>1834</v>
      </c>
      <c r="J823">
        <v>2022</v>
      </c>
      <c r="K823" t="s">
        <v>1835</v>
      </c>
      <c r="L823" t="s">
        <v>751</v>
      </c>
      <c r="M823" t="s">
        <v>44</v>
      </c>
    </row>
    <row r="824" spans="1:13" x14ac:dyDescent="0.2">
      <c r="A824" t="s">
        <v>1828</v>
      </c>
      <c r="B824" t="s">
        <v>66736</v>
      </c>
      <c r="C824">
        <v>2</v>
      </c>
      <c r="D824" t="s">
        <v>1830</v>
      </c>
      <c r="E824" t="s">
        <v>745</v>
      </c>
      <c r="F824" t="s">
        <v>1831</v>
      </c>
      <c r="G824" t="s">
        <v>1832</v>
      </c>
      <c r="H824" t="s">
        <v>1833</v>
      </c>
      <c r="I824" t="s">
        <v>1834</v>
      </c>
      <c r="J824">
        <v>2022</v>
      </c>
      <c r="K824" t="s">
        <v>1835</v>
      </c>
      <c r="L824" t="s">
        <v>751</v>
      </c>
      <c r="M824" t="s">
        <v>44</v>
      </c>
    </row>
    <row r="825" spans="1:13" x14ac:dyDescent="0.2">
      <c r="A825" t="s">
        <v>1828</v>
      </c>
      <c r="B825" t="s">
        <v>66737</v>
      </c>
      <c r="C825">
        <v>3</v>
      </c>
      <c r="D825" t="s">
        <v>1830</v>
      </c>
      <c r="E825" t="s">
        <v>745</v>
      </c>
      <c r="F825" t="s">
        <v>1831</v>
      </c>
      <c r="G825" t="s">
        <v>1832</v>
      </c>
      <c r="H825" t="s">
        <v>1833</v>
      </c>
      <c r="I825" t="s">
        <v>1834</v>
      </c>
      <c r="J825">
        <v>2022</v>
      </c>
      <c r="K825" t="s">
        <v>1835</v>
      </c>
      <c r="L825" t="s">
        <v>751</v>
      </c>
      <c r="M825" t="s">
        <v>44</v>
      </c>
    </row>
    <row r="826" spans="1:13" x14ac:dyDescent="0.2">
      <c r="A826" t="s">
        <v>1836</v>
      </c>
      <c r="B826" t="s">
        <v>1837</v>
      </c>
      <c r="C826">
        <v>1</v>
      </c>
      <c r="D826" t="s">
        <v>1838</v>
      </c>
      <c r="E826" t="s">
        <v>1839</v>
      </c>
      <c r="F826" t="s">
        <v>1840</v>
      </c>
      <c r="G826" t="s">
        <v>1841</v>
      </c>
      <c r="H826" t="s">
        <v>1842</v>
      </c>
      <c r="I826" t="s">
        <v>1843</v>
      </c>
      <c r="J826">
        <v>2021</v>
      </c>
      <c r="K826" t="s">
        <v>1844</v>
      </c>
      <c r="L826" t="s">
        <v>1845</v>
      </c>
      <c r="M826" t="s">
        <v>1846</v>
      </c>
    </row>
    <row r="827" spans="1:13" x14ac:dyDescent="0.2">
      <c r="A827" t="s">
        <v>1847</v>
      </c>
      <c r="B827" t="s">
        <v>59160</v>
      </c>
      <c r="C827">
        <v>1</v>
      </c>
      <c r="D827" t="s">
        <v>1849</v>
      </c>
      <c r="E827" t="s">
        <v>1016</v>
      </c>
      <c r="F827" t="s">
        <v>1850</v>
      </c>
      <c r="G827" t="s">
        <v>27</v>
      </c>
      <c r="H827" t="s">
        <v>1851</v>
      </c>
      <c r="I827" t="s">
        <v>1852</v>
      </c>
      <c r="J827">
        <v>2023</v>
      </c>
      <c r="K827" t="s">
        <v>1853</v>
      </c>
      <c r="L827" t="s">
        <v>751</v>
      </c>
      <c r="M827" t="s">
        <v>44</v>
      </c>
    </row>
    <row r="828" spans="1:13" x14ac:dyDescent="0.2">
      <c r="A828" t="s">
        <v>1847</v>
      </c>
      <c r="B828" t="s">
        <v>66738</v>
      </c>
      <c r="C828">
        <v>2</v>
      </c>
      <c r="D828" t="s">
        <v>1849</v>
      </c>
      <c r="E828" t="s">
        <v>1016</v>
      </c>
      <c r="F828" t="s">
        <v>1850</v>
      </c>
      <c r="G828" t="s">
        <v>27</v>
      </c>
      <c r="H828" t="s">
        <v>1851</v>
      </c>
      <c r="I828" t="s">
        <v>1852</v>
      </c>
      <c r="J828">
        <v>2023</v>
      </c>
      <c r="K828" t="s">
        <v>1853</v>
      </c>
      <c r="L828" t="s">
        <v>751</v>
      </c>
      <c r="M828" t="s">
        <v>44</v>
      </c>
    </row>
    <row r="829" spans="1:13" x14ac:dyDescent="0.2">
      <c r="A829" t="s">
        <v>1847</v>
      </c>
      <c r="B829" t="s">
        <v>59199</v>
      </c>
      <c r="C829">
        <v>3</v>
      </c>
      <c r="D829" t="s">
        <v>1849</v>
      </c>
      <c r="E829" t="s">
        <v>1016</v>
      </c>
      <c r="F829" t="s">
        <v>1850</v>
      </c>
      <c r="G829" t="s">
        <v>27</v>
      </c>
      <c r="H829" t="s">
        <v>1851</v>
      </c>
      <c r="I829" t="s">
        <v>1852</v>
      </c>
      <c r="J829">
        <v>2023</v>
      </c>
      <c r="K829" t="s">
        <v>1853</v>
      </c>
      <c r="L829" t="s">
        <v>751</v>
      </c>
      <c r="M829" t="s">
        <v>44</v>
      </c>
    </row>
    <row r="830" spans="1:13" x14ac:dyDescent="0.2">
      <c r="A830" t="s">
        <v>1847</v>
      </c>
      <c r="B830" t="s">
        <v>66739</v>
      </c>
      <c r="C830">
        <v>4</v>
      </c>
      <c r="D830" t="s">
        <v>1849</v>
      </c>
      <c r="E830" t="s">
        <v>1016</v>
      </c>
      <c r="F830" t="s">
        <v>1850</v>
      </c>
      <c r="G830" t="s">
        <v>27</v>
      </c>
      <c r="H830" t="s">
        <v>1851</v>
      </c>
      <c r="I830" t="s">
        <v>1852</v>
      </c>
      <c r="J830">
        <v>2023</v>
      </c>
      <c r="K830" t="s">
        <v>1853</v>
      </c>
      <c r="L830" t="s">
        <v>751</v>
      </c>
      <c r="M830" t="s">
        <v>44</v>
      </c>
    </row>
    <row r="831" spans="1:13" x14ac:dyDescent="0.2">
      <c r="A831" t="s">
        <v>1847</v>
      </c>
      <c r="B831" t="s">
        <v>66740</v>
      </c>
      <c r="C831">
        <v>5</v>
      </c>
      <c r="D831" t="s">
        <v>1849</v>
      </c>
      <c r="E831" t="s">
        <v>1016</v>
      </c>
      <c r="F831" t="s">
        <v>1850</v>
      </c>
      <c r="G831" t="s">
        <v>27</v>
      </c>
      <c r="H831" t="s">
        <v>1851</v>
      </c>
      <c r="I831" t="s">
        <v>1852</v>
      </c>
      <c r="J831">
        <v>2023</v>
      </c>
      <c r="K831" t="s">
        <v>1853</v>
      </c>
      <c r="L831" t="s">
        <v>751</v>
      </c>
      <c r="M831" t="s">
        <v>44</v>
      </c>
    </row>
    <row r="832" spans="1:13" x14ac:dyDescent="0.2">
      <c r="A832" t="s">
        <v>1847</v>
      </c>
      <c r="B832" t="s">
        <v>66741</v>
      </c>
      <c r="C832">
        <v>6</v>
      </c>
      <c r="D832" t="s">
        <v>1849</v>
      </c>
      <c r="E832" t="s">
        <v>1016</v>
      </c>
      <c r="F832" t="s">
        <v>1850</v>
      </c>
      <c r="G832" t="s">
        <v>27</v>
      </c>
      <c r="H832" t="s">
        <v>1851</v>
      </c>
      <c r="I832" t="s">
        <v>1852</v>
      </c>
      <c r="J832">
        <v>2023</v>
      </c>
      <c r="K832" t="s">
        <v>1853</v>
      </c>
      <c r="L832" t="s">
        <v>751</v>
      </c>
      <c r="M832" t="s">
        <v>44</v>
      </c>
    </row>
    <row r="833" spans="1:13" x14ac:dyDescent="0.2">
      <c r="A833" t="s">
        <v>1854</v>
      </c>
      <c r="B833" t="s">
        <v>66742</v>
      </c>
      <c r="C833">
        <v>1</v>
      </c>
      <c r="D833" t="s">
        <v>1856</v>
      </c>
      <c r="E833" t="s">
        <v>1857</v>
      </c>
      <c r="F833" t="s">
        <v>1858</v>
      </c>
      <c r="G833" t="s">
        <v>27</v>
      </c>
      <c r="H833" t="s">
        <v>1859</v>
      </c>
      <c r="I833" t="s">
        <v>1860</v>
      </c>
      <c r="J833">
        <v>2024</v>
      </c>
      <c r="K833" t="s">
        <v>1861</v>
      </c>
      <c r="L833" t="s">
        <v>1862</v>
      </c>
      <c r="M833" t="s">
        <v>1863</v>
      </c>
    </row>
    <row r="834" spans="1:13" x14ac:dyDescent="0.2">
      <c r="A834" t="s">
        <v>1854</v>
      </c>
      <c r="B834" t="s">
        <v>59557</v>
      </c>
      <c r="C834">
        <v>2</v>
      </c>
      <c r="D834" t="s">
        <v>1856</v>
      </c>
      <c r="E834" t="s">
        <v>1857</v>
      </c>
      <c r="F834" t="s">
        <v>1858</v>
      </c>
      <c r="G834" t="s">
        <v>27</v>
      </c>
      <c r="H834" t="s">
        <v>1859</v>
      </c>
      <c r="I834" t="s">
        <v>1860</v>
      </c>
      <c r="J834">
        <v>2024</v>
      </c>
      <c r="K834" t="s">
        <v>1861</v>
      </c>
      <c r="L834" t="s">
        <v>1862</v>
      </c>
      <c r="M834" t="s">
        <v>1863</v>
      </c>
    </row>
    <row r="835" spans="1:13" x14ac:dyDescent="0.2">
      <c r="A835" t="s">
        <v>1854</v>
      </c>
      <c r="B835" t="s">
        <v>66743</v>
      </c>
      <c r="C835">
        <v>3</v>
      </c>
      <c r="D835" t="s">
        <v>1856</v>
      </c>
      <c r="E835" t="s">
        <v>1857</v>
      </c>
      <c r="F835" t="s">
        <v>1858</v>
      </c>
      <c r="G835" t="s">
        <v>27</v>
      </c>
      <c r="H835" t="s">
        <v>1859</v>
      </c>
      <c r="I835" t="s">
        <v>1860</v>
      </c>
      <c r="J835">
        <v>2024</v>
      </c>
      <c r="K835" t="s">
        <v>1861</v>
      </c>
      <c r="L835" t="s">
        <v>1862</v>
      </c>
      <c r="M835" t="s">
        <v>1863</v>
      </c>
    </row>
    <row r="836" spans="1:13" x14ac:dyDescent="0.2">
      <c r="A836" t="s">
        <v>1854</v>
      </c>
      <c r="B836" t="s">
        <v>66744</v>
      </c>
      <c r="C836">
        <v>4</v>
      </c>
      <c r="D836" t="s">
        <v>1856</v>
      </c>
      <c r="E836" t="s">
        <v>1857</v>
      </c>
      <c r="F836" t="s">
        <v>1858</v>
      </c>
      <c r="G836" t="s">
        <v>27</v>
      </c>
      <c r="H836" t="s">
        <v>1859</v>
      </c>
      <c r="I836" t="s">
        <v>1860</v>
      </c>
      <c r="J836">
        <v>2024</v>
      </c>
      <c r="K836" t="s">
        <v>1861</v>
      </c>
      <c r="L836" t="s">
        <v>1862</v>
      </c>
      <c r="M836" t="s">
        <v>1863</v>
      </c>
    </row>
    <row r="837" spans="1:13" x14ac:dyDescent="0.2">
      <c r="A837" t="s">
        <v>1854</v>
      </c>
      <c r="B837" t="s">
        <v>66745</v>
      </c>
      <c r="C837">
        <v>5</v>
      </c>
      <c r="D837" t="s">
        <v>1856</v>
      </c>
      <c r="E837" t="s">
        <v>1857</v>
      </c>
      <c r="F837" t="s">
        <v>1858</v>
      </c>
      <c r="G837" t="s">
        <v>27</v>
      </c>
      <c r="H837" t="s">
        <v>1859</v>
      </c>
      <c r="I837" t="s">
        <v>1860</v>
      </c>
      <c r="J837">
        <v>2024</v>
      </c>
      <c r="K837" t="s">
        <v>1861</v>
      </c>
      <c r="L837" t="s">
        <v>1862</v>
      </c>
      <c r="M837" t="s">
        <v>1863</v>
      </c>
    </row>
    <row r="838" spans="1:13" x14ac:dyDescent="0.2">
      <c r="A838" t="s">
        <v>1854</v>
      </c>
      <c r="B838" t="s">
        <v>66746</v>
      </c>
      <c r="C838">
        <v>6</v>
      </c>
      <c r="D838" t="s">
        <v>1856</v>
      </c>
      <c r="E838" t="s">
        <v>1857</v>
      </c>
      <c r="F838" t="s">
        <v>1858</v>
      </c>
      <c r="G838" t="s">
        <v>27</v>
      </c>
      <c r="H838" t="s">
        <v>1859</v>
      </c>
      <c r="I838" t="s">
        <v>1860</v>
      </c>
      <c r="J838">
        <v>2024</v>
      </c>
      <c r="K838" t="s">
        <v>1861</v>
      </c>
      <c r="L838" t="s">
        <v>1862</v>
      </c>
      <c r="M838" t="s">
        <v>1863</v>
      </c>
    </row>
    <row r="839" spans="1:13" x14ac:dyDescent="0.2">
      <c r="A839" t="s">
        <v>1854</v>
      </c>
      <c r="B839" t="s">
        <v>66747</v>
      </c>
      <c r="C839">
        <v>7</v>
      </c>
      <c r="D839" t="s">
        <v>1856</v>
      </c>
      <c r="E839" t="s">
        <v>1857</v>
      </c>
      <c r="F839" t="s">
        <v>1858</v>
      </c>
      <c r="G839" t="s">
        <v>27</v>
      </c>
      <c r="H839" t="s">
        <v>1859</v>
      </c>
      <c r="I839" t="s">
        <v>1860</v>
      </c>
      <c r="J839">
        <v>2024</v>
      </c>
      <c r="K839" t="s">
        <v>1861</v>
      </c>
      <c r="L839" t="s">
        <v>1862</v>
      </c>
      <c r="M839" t="s">
        <v>1863</v>
      </c>
    </row>
    <row r="840" spans="1:13" x14ac:dyDescent="0.2">
      <c r="A840" t="s">
        <v>1854</v>
      </c>
      <c r="B840" t="s">
        <v>66748</v>
      </c>
      <c r="C840">
        <v>8</v>
      </c>
      <c r="D840" t="s">
        <v>1856</v>
      </c>
      <c r="E840" t="s">
        <v>1857</v>
      </c>
      <c r="F840" t="s">
        <v>1858</v>
      </c>
      <c r="G840" t="s">
        <v>27</v>
      </c>
      <c r="H840" t="s">
        <v>1859</v>
      </c>
      <c r="I840" t="s">
        <v>1860</v>
      </c>
      <c r="J840">
        <v>2024</v>
      </c>
      <c r="K840" t="s">
        <v>1861</v>
      </c>
      <c r="L840" t="s">
        <v>1862</v>
      </c>
      <c r="M840" t="s">
        <v>1863</v>
      </c>
    </row>
    <row r="841" spans="1:13" x14ac:dyDescent="0.2">
      <c r="A841" t="s">
        <v>1864</v>
      </c>
      <c r="B841" t="s">
        <v>59162</v>
      </c>
      <c r="C841">
        <v>1</v>
      </c>
      <c r="D841" t="s">
        <v>1866</v>
      </c>
      <c r="E841" t="s">
        <v>1431</v>
      </c>
      <c r="F841" t="s">
        <v>1867</v>
      </c>
      <c r="G841" t="s">
        <v>1868</v>
      </c>
      <c r="H841" t="s">
        <v>1869</v>
      </c>
      <c r="I841" t="s">
        <v>1870</v>
      </c>
      <c r="J841">
        <v>2020</v>
      </c>
      <c r="K841" t="s">
        <v>1871</v>
      </c>
      <c r="L841" t="s">
        <v>152</v>
      </c>
      <c r="M841" t="s">
        <v>153</v>
      </c>
    </row>
    <row r="842" spans="1:13" x14ac:dyDescent="0.2">
      <c r="A842" t="s">
        <v>1864</v>
      </c>
      <c r="B842" t="s">
        <v>66749</v>
      </c>
      <c r="C842">
        <v>2</v>
      </c>
      <c r="D842" t="s">
        <v>1866</v>
      </c>
      <c r="E842" t="s">
        <v>1431</v>
      </c>
      <c r="F842" t="s">
        <v>1867</v>
      </c>
      <c r="G842" t="s">
        <v>1868</v>
      </c>
      <c r="H842" t="s">
        <v>1869</v>
      </c>
      <c r="I842" t="s">
        <v>1870</v>
      </c>
      <c r="J842">
        <v>2020</v>
      </c>
      <c r="K842" t="s">
        <v>1871</v>
      </c>
      <c r="L842" t="s">
        <v>152</v>
      </c>
      <c r="M842" t="s">
        <v>153</v>
      </c>
    </row>
    <row r="843" spans="1:13" x14ac:dyDescent="0.2">
      <c r="A843" t="s">
        <v>1872</v>
      </c>
      <c r="B843" t="s">
        <v>59164</v>
      </c>
      <c r="C843">
        <v>1</v>
      </c>
      <c r="D843" t="s">
        <v>1874</v>
      </c>
      <c r="E843" t="s">
        <v>906</v>
      </c>
      <c r="F843" t="s">
        <v>1875</v>
      </c>
      <c r="G843" t="s">
        <v>1876</v>
      </c>
      <c r="H843" t="s">
        <v>1877</v>
      </c>
      <c r="I843" t="s">
        <v>1878</v>
      </c>
      <c r="J843">
        <v>2021</v>
      </c>
      <c r="K843" t="s">
        <v>1879</v>
      </c>
      <c r="L843" t="s">
        <v>912</v>
      </c>
      <c r="M843" t="s">
        <v>913</v>
      </c>
    </row>
    <row r="844" spans="1:13" x14ac:dyDescent="0.2">
      <c r="A844" t="s">
        <v>1872</v>
      </c>
      <c r="B844" t="s">
        <v>66750</v>
      </c>
      <c r="C844">
        <v>2</v>
      </c>
      <c r="D844" t="s">
        <v>1874</v>
      </c>
      <c r="E844" t="s">
        <v>906</v>
      </c>
      <c r="F844" t="s">
        <v>1875</v>
      </c>
      <c r="G844" t="s">
        <v>1876</v>
      </c>
      <c r="H844" t="s">
        <v>1877</v>
      </c>
      <c r="I844" t="s">
        <v>1878</v>
      </c>
      <c r="J844">
        <v>2021</v>
      </c>
      <c r="K844" t="s">
        <v>1879</v>
      </c>
      <c r="L844" t="s">
        <v>912</v>
      </c>
      <c r="M844" t="s">
        <v>913</v>
      </c>
    </row>
    <row r="845" spans="1:13" x14ac:dyDescent="0.2">
      <c r="A845" t="s">
        <v>1872</v>
      </c>
      <c r="B845" t="s">
        <v>66751</v>
      </c>
      <c r="C845">
        <v>3</v>
      </c>
      <c r="D845" t="s">
        <v>1874</v>
      </c>
      <c r="E845" t="s">
        <v>906</v>
      </c>
      <c r="F845" t="s">
        <v>1875</v>
      </c>
      <c r="G845" t="s">
        <v>1876</v>
      </c>
      <c r="H845" t="s">
        <v>1877</v>
      </c>
      <c r="I845" t="s">
        <v>1878</v>
      </c>
      <c r="J845">
        <v>2021</v>
      </c>
      <c r="K845" t="s">
        <v>1879</v>
      </c>
      <c r="L845" t="s">
        <v>912</v>
      </c>
      <c r="M845" t="s">
        <v>913</v>
      </c>
    </row>
    <row r="846" spans="1:13" x14ac:dyDescent="0.2">
      <c r="A846" t="s">
        <v>1872</v>
      </c>
      <c r="B846" t="s">
        <v>66752</v>
      </c>
      <c r="C846">
        <v>4</v>
      </c>
      <c r="D846" t="s">
        <v>1874</v>
      </c>
      <c r="E846" t="s">
        <v>906</v>
      </c>
      <c r="F846" t="s">
        <v>1875</v>
      </c>
      <c r="G846" t="s">
        <v>1876</v>
      </c>
      <c r="H846" t="s">
        <v>1877</v>
      </c>
      <c r="I846" t="s">
        <v>1878</v>
      </c>
      <c r="J846">
        <v>2021</v>
      </c>
      <c r="K846" t="s">
        <v>1879</v>
      </c>
      <c r="L846" t="s">
        <v>912</v>
      </c>
      <c r="M846" t="s">
        <v>913</v>
      </c>
    </row>
    <row r="847" spans="1:13" x14ac:dyDescent="0.2">
      <c r="A847" t="s">
        <v>1872</v>
      </c>
      <c r="B847" t="s">
        <v>66753</v>
      </c>
      <c r="C847">
        <v>5</v>
      </c>
      <c r="D847" t="s">
        <v>1874</v>
      </c>
      <c r="E847" t="s">
        <v>906</v>
      </c>
      <c r="F847" t="s">
        <v>1875</v>
      </c>
      <c r="G847" t="s">
        <v>1876</v>
      </c>
      <c r="H847" t="s">
        <v>1877</v>
      </c>
      <c r="I847" t="s">
        <v>1878</v>
      </c>
      <c r="J847">
        <v>2021</v>
      </c>
      <c r="K847" t="s">
        <v>1879</v>
      </c>
      <c r="L847" t="s">
        <v>912</v>
      </c>
      <c r="M847" t="s">
        <v>913</v>
      </c>
    </row>
    <row r="848" spans="1:13" x14ac:dyDescent="0.2">
      <c r="A848" t="s">
        <v>1872</v>
      </c>
      <c r="B848" t="s">
        <v>66754</v>
      </c>
      <c r="C848">
        <v>6</v>
      </c>
      <c r="D848" t="s">
        <v>1874</v>
      </c>
      <c r="E848" t="s">
        <v>906</v>
      </c>
      <c r="F848" t="s">
        <v>1875</v>
      </c>
      <c r="G848" t="s">
        <v>1876</v>
      </c>
      <c r="H848" t="s">
        <v>1877</v>
      </c>
      <c r="I848" t="s">
        <v>1878</v>
      </c>
      <c r="J848">
        <v>2021</v>
      </c>
      <c r="K848" t="s">
        <v>1879</v>
      </c>
      <c r="L848" t="s">
        <v>912</v>
      </c>
      <c r="M848" t="s">
        <v>913</v>
      </c>
    </row>
    <row r="849" spans="1:13" x14ac:dyDescent="0.2">
      <c r="A849" t="s">
        <v>1872</v>
      </c>
      <c r="B849" t="s">
        <v>66755</v>
      </c>
      <c r="C849">
        <v>7</v>
      </c>
      <c r="D849" t="s">
        <v>1874</v>
      </c>
      <c r="E849" t="s">
        <v>906</v>
      </c>
      <c r="F849" t="s">
        <v>1875</v>
      </c>
      <c r="G849" t="s">
        <v>1876</v>
      </c>
      <c r="H849" t="s">
        <v>1877</v>
      </c>
      <c r="I849" t="s">
        <v>1878</v>
      </c>
      <c r="J849">
        <v>2021</v>
      </c>
      <c r="K849" t="s">
        <v>1879</v>
      </c>
      <c r="L849" t="s">
        <v>912</v>
      </c>
      <c r="M849" t="s">
        <v>913</v>
      </c>
    </row>
    <row r="850" spans="1:13" x14ac:dyDescent="0.2">
      <c r="A850" t="s">
        <v>1880</v>
      </c>
      <c r="B850" t="s">
        <v>1881</v>
      </c>
      <c r="C850">
        <v>1</v>
      </c>
      <c r="D850" t="s">
        <v>1882</v>
      </c>
      <c r="E850" t="s">
        <v>1883</v>
      </c>
      <c r="F850" t="s">
        <v>1884</v>
      </c>
      <c r="G850" t="s">
        <v>1885</v>
      </c>
      <c r="H850" t="s">
        <v>1886</v>
      </c>
      <c r="I850" t="s">
        <v>1887</v>
      </c>
      <c r="J850">
        <v>2020</v>
      </c>
      <c r="K850" t="s">
        <v>1888</v>
      </c>
      <c r="L850" t="s">
        <v>1233</v>
      </c>
      <c r="M850" t="s">
        <v>1233</v>
      </c>
    </row>
    <row r="851" spans="1:13" x14ac:dyDescent="0.2">
      <c r="A851" t="s">
        <v>1889</v>
      </c>
      <c r="B851" t="s">
        <v>66756</v>
      </c>
      <c r="C851">
        <v>1</v>
      </c>
      <c r="D851" t="s">
        <v>1891</v>
      </c>
      <c r="E851" t="s">
        <v>1892</v>
      </c>
      <c r="F851" t="s">
        <v>1893</v>
      </c>
      <c r="G851" t="s">
        <v>1894</v>
      </c>
      <c r="H851" t="s">
        <v>1895</v>
      </c>
      <c r="I851" t="s">
        <v>1896</v>
      </c>
      <c r="J851">
        <v>2021</v>
      </c>
      <c r="K851" t="s">
        <v>1897</v>
      </c>
      <c r="L851" t="s">
        <v>418</v>
      </c>
      <c r="M851" t="s">
        <v>419</v>
      </c>
    </row>
    <row r="852" spans="1:13" x14ac:dyDescent="0.2">
      <c r="A852" t="s">
        <v>1889</v>
      </c>
      <c r="B852" t="s">
        <v>66757</v>
      </c>
      <c r="C852">
        <v>2</v>
      </c>
      <c r="D852" t="s">
        <v>1891</v>
      </c>
      <c r="E852" t="s">
        <v>1892</v>
      </c>
      <c r="F852" t="s">
        <v>1893</v>
      </c>
      <c r="G852" t="s">
        <v>1894</v>
      </c>
      <c r="H852" t="s">
        <v>1895</v>
      </c>
      <c r="I852" t="s">
        <v>1896</v>
      </c>
      <c r="J852">
        <v>2021</v>
      </c>
      <c r="K852" t="s">
        <v>1897</v>
      </c>
      <c r="L852" t="s">
        <v>418</v>
      </c>
      <c r="M852" t="s">
        <v>419</v>
      </c>
    </row>
    <row r="853" spans="1:13" x14ac:dyDescent="0.2">
      <c r="A853" t="s">
        <v>1889</v>
      </c>
      <c r="B853" t="s">
        <v>66758</v>
      </c>
      <c r="C853">
        <v>3</v>
      </c>
      <c r="D853" t="s">
        <v>1891</v>
      </c>
      <c r="E853" t="s">
        <v>1892</v>
      </c>
      <c r="F853" t="s">
        <v>1893</v>
      </c>
      <c r="G853" t="s">
        <v>1894</v>
      </c>
      <c r="H853" t="s">
        <v>1895</v>
      </c>
      <c r="I853" t="s">
        <v>1896</v>
      </c>
      <c r="J853">
        <v>2021</v>
      </c>
      <c r="K853" t="s">
        <v>1897</v>
      </c>
      <c r="L853" t="s">
        <v>418</v>
      </c>
      <c r="M853" t="s">
        <v>419</v>
      </c>
    </row>
    <row r="854" spans="1:13" x14ac:dyDescent="0.2">
      <c r="A854" t="s">
        <v>1889</v>
      </c>
      <c r="B854" t="s">
        <v>66759</v>
      </c>
      <c r="C854">
        <v>4</v>
      </c>
      <c r="D854" t="s">
        <v>1891</v>
      </c>
      <c r="E854" t="s">
        <v>1892</v>
      </c>
      <c r="F854" t="s">
        <v>1893</v>
      </c>
      <c r="G854" t="s">
        <v>1894</v>
      </c>
      <c r="H854" t="s">
        <v>1895</v>
      </c>
      <c r="I854" t="s">
        <v>1896</v>
      </c>
      <c r="J854">
        <v>2021</v>
      </c>
      <c r="K854" t="s">
        <v>1897</v>
      </c>
      <c r="L854" t="s">
        <v>418</v>
      </c>
      <c r="M854" t="s">
        <v>419</v>
      </c>
    </row>
    <row r="855" spans="1:13" x14ac:dyDescent="0.2">
      <c r="A855" t="s">
        <v>1898</v>
      </c>
      <c r="B855" t="s">
        <v>66760</v>
      </c>
      <c r="C855">
        <v>1</v>
      </c>
      <c r="D855" t="s">
        <v>1900</v>
      </c>
      <c r="E855" t="s">
        <v>1901</v>
      </c>
      <c r="F855" t="s">
        <v>27</v>
      </c>
      <c r="G855" t="s">
        <v>27</v>
      </c>
      <c r="H855" t="s">
        <v>1902</v>
      </c>
      <c r="I855" t="s">
        <v>1903</v>
      </c>
      <c r="J855">
        <v>2023</v>
      </c>
      <c r="K855" t="s">
        <v>1904</v>
      </c>
      <c r="L855" t="s">
        <v>152</v>
      </c>
      <c r="M855" t="s">
        <v>153</v>
      </c>
    </row>
    <row r="856" spans="1:13" x14ac:dyDescent="0.2">
      <c r="A856" t="s">
        <v>1898</v>
      </c>
      <c r="B856" t="s">
        <v>66761</v>
      </c>
      <c r="C856">
        <v>2</v>
      </c>
      <c r="D856" t="s">
        <v>1900</v>
      </c>
      <c r="E856" t="s">
        <v>1901</v>
      </c>
      <c r="F856" t="s">
        <v>27</v>
      </c>
      <c r="G856" t="s">
        <v>27</v>
      </c>
      <c r="H856" t="s">
        <v>1902</v>
      </c>
      <c r="I856" t="s">
        <v>1903</v>
      </c>
      <c r="J856">
        <v>2023</v>
      </c>
      <c r="K856" t="s">
        <v>1904</v>
      </c>
      <c r="L856" t="s">
        <v>152</v>
      </c>
      <c r="M856" t="s">
        <v>153</v>
      </c>
    </row>
    <row r="857" spans="1:13" x14ac:dyDescent="0.2">
      <c r="A857" t="s">
        <v>1898</v>
      </c>
      <c r="B857" t="s">
        <v>66762</v>
      </c>
      <c r="C857">
        <v>3</v>
      </c>
      <c r="D857" t="s">
        <v>1900</v>
      </c>
      <c r="E857" t="s">
        <v>1901</v>
      </c>
      <c r="F857" t="s">
        <v>27</v>
      </c>
      <c r="G857" t="s">
        <v>27</v>
      </c>
      <c r="H857" t="s">
        <v>1902</v>
      </c>
      <c r="I857" t="s">
        <v>1903</v>
      </c>
      <c r="J857">
        <v>2023</v>
      </c>
      <c r="K857" t="s">
        <v>1904</v>
      </c>
      <c r="L857" t="s">
        <v>152</v>
      </c>
      <c r="M857" t="s">
        <v>153</v>
      </c>
    </row>
    <row r="858" spans="1:13" x14ac:dyDescent="0.2">
      <c r="A858" t="s">
        <v>1898</v>
      </c>
      <c r="B858" t="s">
        <v>66763</v>
      </c>
      <c r="C858">
        <v>4</v>
      </c>
      <c r="D858" t="s">
        <v>1900</v>
      </c>
      <c r="E858" t="s">
        <v>1901</v>
      </c>
      <c r="F858" t="s">
        <v>27</v>
      </c>
      <c r="G858" t="s">
        <v>27</v>
      </c>
      <c r="H858" t="s">
        <v>1902</v>
      </c>
      <c r="I858" t="s">
        <v>1903</v>
      </c>
      <c r="J858">
        <v>2023</v>
      </c>
      <c r="K858" t="s">
        <v>1904</v>
      </c>
      <c r="L858" t="s">
        <v>152</v>
      </c>
      <c r="M858" t="s">
        <v>153</v>
      </c>
    </row>
    <row r="859" spans="1:13" x14ac:dyDescent="0.2">
      <c r="A859" t="s">
        <v>1905</v>
      </c>
      <c r="B859" t="s">
        <v>66764</v>
      </c>
      <c r="C859">
        <v>1</v>
      </c>
      <c r="D859" t="s">
        <v>1907</v>
      </c>
      <c r="E859" t="s">
        <v>1908</v>
      </c>
      <c r="F859" t="s">
        <v>1909</v>
      </c>
      <c r="G859" t="s">
        <v>1910</v>
      </c>
      <c r="H859" t="s">
        <v>1911</v>
      </c>
      <c r="I859" t="s">
        <v>1912</v>
      </c>
      <c r="J859">
        <v>2024</v>
      </c>
      <c r="K859" t="s">
        <v>1913</v>
      </c>
      <c r="L859" t="s">
        <v>1914</v>
      </c>
      <c r="M859" t="s">
        <v>1915</v>
      </c>
    </row>
    <row r="860" spans="1:13" x14ac:dyDescent="0.2">
      <c r="A860" t="s">
        <v>1905</v>
      </c>
      <c r="B860" t="s">
        <v>66765</v>
      </c>
      <c r="C860">
        <v>2</v>
      </c>
      <c r="D860" t="s">
        <v>1907</v>
      </c>
      <c r="E860" t="s">
        <v>1908</v>
      </c>
      <c r="F860" t="s">
        <v>1909</v>
      </c>
      <c r="G860" t="s">
        <v>1910</v>
      </c>
      <c r="H860" t="s">
        <v>1911</v>
      </c>
      <c r="I860" t="s">
        <v>1912</v>
      </c>
      <c r="J860">
        <v>2024</v>
      </c>
      <c r="K860" t="s">
        <v>1913</v>
      </c>
      <c r="L860" t="s">
        <v>1914</v>
      </c>
      <c r="M860" t="s">
        <v>1915</v>
      </c>
    </row>
    <row r="861" spans="1:13" x14ac:dyDescent="0.2">
      <c r="A861" t="s">
        <v>1905</v>
      </c>
      <c r="B861" t="s">
        <v>66766</v>
      </c>
      <c r="C861">
        <v>3</v>
      </c>
      <c r="D861" t="s">
        <v>1907</v>
      </c>
      <c r="E861" t="s">
        <v>1908</v>
      </c>
      <c r="F861" t="s">
        <v>1909</v>
      </c>
      <c r="G861" t="s">
        <v>1910</v>
      </c>
      <c r="H861" t="s">
        <v>1911</v>
      </c>
      <c r="I861" t="s">
        <v>1912</v>
      </c>
      <c r="J861">
        <v>2024</v>
      </c>
      <c r="K861" t="s">
        <v>1913</v>
      </c>
      <c r="L861" t="s">
        <v>1914</v>
      </c>
      <c r="M861" t="s">
        <v>1915</v>
      </c>
    </row>
    <row r="862" spans="1:13" x14ac:dyDescent="0.2">
      <c r="A862" t="s">
        <v>1916</v>
      </c>
      <c r="B862" t="s">
        <v>66767</v>
      </c>
      <c r="C862">
        <v>1</v>
      </c>
      <c r="D862" t="s">
        <v>1918</v>
      </c>
      <c r="E862" t="s">
        <v>128</v>
      </c>
      <c r="F862" t="s">
        <v>1919</v>
      </c>
      <c r="G862" t="s">
        <v>27</v>
      </c>
      <c r="H862" t="s">
        <v>1920</v>
      </c>
      <c r="I862" t="s">
        <v>1921</v>
      </c>
      <c r="J862">
        <v>2020</v>
      </c>
      <c r="K862" t="s">
        <v>1922</v>
      </c>
      <c r="L862" t="s">
        <v>133</v>
      </c>
      <c r="M862" t="s">
        <v>134</v>
      </c>
    </row>
    <row r="863" spans="1:13" x14ac:dyDescent="0.2">
      <c r="A863" t="s">
        <v>1916</v>
      </c>
      <c r="B863" t="s">
        <v>60967</v>
      </c>
      <c r="C863">
        <v>2</v>
      </c>
      <c r="D863" t="s">
        <v>1918</v>
      </c>
      <c r="E863" t="s">
        <v>128</v>
      </c>
      <c r="F863" t="s">
        <v>1919</v>
      </c>
      <c r="G863" t="s">
        <v>27</v>
      </c>
      <c r="H863" t="s">
        <v>1920</v>
      </c>
      <c r="I863" t="s">
        <v>1921</v>
      </c>
      <c r="J863">
        <v>2020</v>
      </c>
      <c r="K863" t="s">
        <v>1922</v>
      </c>
      <c r="L863" t="s">
        <v>133</v>
      </c>
      <c r="M863" t="s">
        <v>134</v>
      </c>
    </row>
    <row r="864" spans="1:13" x14ac:dyDescent="0.2">
      <c r="A864" t="s">
        <v>1916</v>
      </c>
      <c r="B864" t="s">
        <v>66768</v>
      </c>
      <c r="C864">
        <v>3</v>
      </c>
      <c r="D864" t="s">
        <v>1918</v>
      </c>
      <c r="E864" t="s">
        <v>128</v>
      </c>
      <c r="F864" t="s">
        <v>1919</v>
      </c>
      <c r="G864" t="s">
        <v>27</v>
      </c>
      <c r="H864" t="s">
        <v>1920</v>
      </c>
      <c r="I864" t="s">
        <v>1921</v>
      </c>
      <c r="J864">
        <v>2020</v>
      </c>
      <c r="K864" t="s">
        <v>1922</v>
      </c>
      <c r="L864" t="s">
        <v>133</v>
      </c>
      <c r="M864" t="s">
        <v>134</v>
      </c>
    </row>
    <row r="865" spans="1:13" x14ac:dyDescent="0.2">
      <c r="A865" t="s">
        <v>1916</v>
      </c>
      <c r="B865" t="s">
        <v>66769</v>
      </c>
      <c r="C865">
        <v>4</v>
      </c>
      <c r="D865" t="s">
        <v>1918</v>
      </c>
      <c r="E865" t="s">
        <v>128</v>
      </c>
      <c r="F865" t="s">
        <v>1919</v>
      </c>
      <c r="G865" t="s">
        <v>27</v>
      </c>
      <c r="H865" t="s">
        <v>1920</v>
      </c>
      <c r="I865" t="s">
        <v>1921</v>
      </c>
      <c r="J865">
        <v>2020</v>
      </c>
      <c r="K865" t="s">
        <v>1922</v>
      </c>
      <c r="L865" t="s">
        <v>133</v>
      </c>
      <c r="M865" t="s">
        <v>134</v>
      </c>
    </row>
    <row r="866" spans="1:13" x14ac:dyDescent="0.2">
      <c r="A866" t="s">
        <v>1916</v>
      </c>
      <c r="B866" t="s">
        <v>66770</v>
      </c>
      <c r="C866">
        <v>5</v>
      </c>
      <c r="D866" t="s">
        <v>1918</v>
      </c>
      <c r="E866" t="s">
        <v>128</v>
      </c>
      <c r="F866" t="s">
        <v>1919</v>
      </c>
      <c r="G866" t="s">
        <v>27</v>
      </c>
      <c r="H866" t="s">
        <v>1920</v>
      </c>
      <c r="I866" t="s">
        <v>1921</v>
      </c>
      <c r="J866">
        <v>2020</v>
      </c>
      <c r="K866" t="s">
        <v>1922</v>
      </c>
      <c r="L866" t="s">
        <v>133</v>
      </c>
      <c r="M866" t="s">
        <v>134</v>
      </c>
    </row>
    <row r="867" spans="1:13" x14ac:dyDescent="0.2">
      <c r="A867" t="s">
        <v>1923</v>
      </c>
      <c r="B867" t="s">
        <v>66771</v>
      </c>
      <c r="C867">
        <v>1</v>
      </c>
      <c r="D867" t="s">
        <v>1925</v>
      </c>
      <c r="E867" t="s">
        <v>1723</v>
      </c>
      <c r="F867" t="s">
        <v>1926</v>
      </c>
      <c r="G867" t="s">
        <v>254</v>
      </c>
      <c r="H867" t="s">
        <v>1927</v>
      </c>
      <c r="I867" t="s">
        <v>1928</v>
      </c>
      <c r="J867">
        <v>2022</v>
      </c>
      <c r="K867" t="s">
        <v>1929</v>
      </c>
      <c r="L867" t="s">
        <v>872</v>
      </c>
      <c r="M867" t="s">
        <v>44</v>
      </c>
    </row>
    <row r="868" spans="1:13" x14ac:dyDescent="0.2">
      <c r="A868" t="s">
        <v>1923</v>
      </c>
      <c r="B868" t="s">
        <v>66772</v>
      </c>
      <c r="C868">
        <v>2</v>
      </c>
      <c r="D868" t="s">
        <v>1925</v>
      </c>
      <c r="E868" t="s">
        <v>1723</v>
      </c>
      <c r="F868" t="s">
        <v>1926</v>
      </c>
      <c r="G868" t="s">
        <v>254</v>
      </c>
      <c r="H868" t="s">
        <v>1927</v>
      </c>
      <c r="I868" t="s">
        <v>1928</v>
      </c>
      <c r="J868">
        <v>2022</v>
      </c>
      <c r="K868" t="s">
        <v>1929</v>
      </c>
      <c r="L868" t="s">
        <v>872</v>
      </c>
      <c r="M868" t="s">
        <v>44</v>
      </c>
    </row>
    <row r="869" spans="1:13" x14ac:dyDescent="0.2">
      <c r="A869" t="s">
        <v>1923</v>
      </c>
      <c r="B869" t="s">
        <v>66773</v>
      </c>
      <c r="C869">
        <v>3</v>
      </c>
      <c r="D869" t="s">
        <v>1925</v>
      </c>
      <c r="E869" t="s">
        <v>1723</v>
      </c>
      <c r="F869" t="s">
        <v>1926</v>
      </c>
      <c r="G869" t="s">
        <v>254</v>
      </c>
      <c r="H869" t="s">
        <v>1927</v>
      </c>
      <c r="I869" t="s">
        <v>1928</v>
      </c>
      <c r="J869">
        <v>2022</v>
      </c>
      <c r="K869" t="s">
        <v>1929</v>
      </c>
      <c r="L869" t="s">
        <v>872</v>
      </c>
      <c r="M869" t="s">
        <v>44</v>
      </c>
    </row>
    <row r="870" spans="1:13" x14ac:dyDescent="0.2">
      <c r="A870" t="s">
        <v>1923</v>
      </c>
      <c r="B870" t="s">
        <v>66774</v>
      </c>
      <c r="C870">
        <v>4</v>
      </c>
      <c r="D870" t="s">
        <v>1925</v>
      </c>
      <c r="E870" t="s">
        <v>1723</v>
      </c>
      <c r="F870" t="s">
        <v>1926</v>
      </c>
      <c r="G870" t="s">
        <v>254</v>
      </c>
      <c r="H870" t="s">
        <v>1927</v>
      </c>
      <c r="I870" t="s">
        <v>1928</v>
      </c>
      <c r="J870">
        <v>2022</v>
      </c>
      <c r="K870" t="s">
        <v>1929</v>
      </c>
      <c r="L870" t="s">
        <v>872</v>
      </c>
      <c r="M870" t="s">
        <v>44</v>
      </c>
    </row>
    <row r="871" spans="1:13" x14ac:dyDescent="0.2">
      <c r="A871" t="s">
        <v>1930</v>
      </c>
      <c r="B871" t="s">
        <v>66775</v>
      </c>
      <c r="C871">
        <v>1</v>
      </c>
      <c r="D871" t="s">
        <v>1932</v>
      </c>
      <c r="E871" t="s">
        <v>1087</v>
      </c>
      <c r="F871" t="s">
        <v>1933</v>
      </c>
      <c r="G871" t="s">
        <v>1934</v>
      </c>
      <c r="H871" t="s">
        <v>1935</v>
      </c>
      <c r="I871" t="s">
        <v>1936</v>
      </c>
      <c r="J871">
        <v>2023</v>
      </c>
      <c r="K871" t="s">
        <v>1937</v>
      </c>
      <c r="L871" t="s">
        <v>1092</v>
      </c>
      <c r="M871" t="s">
        <v>44</v>
      </c>
    </row>
    <row r="872" spans="1:13" x14ac:dyDescent="0.2">
      <c r="A872" t="s">
        <v>1930</v>
      </c>
      <c r="B872" t="s">
        <v>66776</v>
      </c>
      <c r="C872">
        <v>2</v>
      </c>
      <c r="D872" t="s">
        <v>1932</v>
      </c>
      <c r="E872" t="s">
        <v>1087</v>
      </c>
      <c r="F872" t="s">
        <v>1933</v>
      </c>
      <c r="G872" t="s">
        <v>1934</v>
      </c>
      <c r="H872" t="s">
        <v>1935</v>
      </c>
      <c r="I872" t="s">
        <v>1936</v>
      </c>
      <c r="J872">
        <v>2023</v>
      </c>
      <c r="K872" t="s">
        <v>1937</v>
      </c>
      <c r="L872" t="s">
        <v>1092</v>
      </c>
      <c r="M872" t="s">
        <v>44</v>
      </c>
    </row>
    <row r="873" spans="1:13" x14ac:dyDescent="0.2">
      <c r="A873" t="s">
        <v>1930</v>
      </c>
      <c r="B873" t="s">
        <v>66777</v>
      </c>
      <c r="C873">
        <v>3</v>
      </c>
      <c r="D873" t="s">
        <v>1932</v>
      </c>
      <c r="E873" t="s">
        <v>1087</v>
      </c>
      <c r="F873" t="s">
        <v>1933</v>
      </c>
      <c r="G873" t="s">
        <v>1934</v>
      </c>
      <c r="H873" t="s">
        <v>1935</v>
      </c>
      <c r="I873" t="s">
        <v>1936</v>
      </c>
      <c r="J873">
        <v>2023</v>
      </c>
      <c r="K873" t="s">
        <v>1937</v>
      </c>
      <c r="L873" t="s">
        <v>1092</v>
      </c>
      <c r="M873" t="s">
        <v>44</v>
      </c>
    </row>
    <row r="874" spans="1:13" x14ac:dyDescent="0.2">
      <c r="A874" t="s">
        <v>1930</v>
      </c>
      <c r="B874" t="s">
        <v>66778</v>
      </c>
      <c r="C874">
        <v>4</v>
      </c>
      <c r="D874" t="s">
        <v>1932</v>
      </c>
      <c r="E874" t="s">
        <v>1087</v>
      </c>
      <c r="F874" t="s">
        <v>1933</v>
      </c>
      <c r="G874" t="s">
        <v>1934</v>
      </c>
      <c r="H874" t="s">
        <v>1935</v>
      </c>
      <c r="I874" t="s">
        <v>1936</v>
      </c>
      <c r="J874">
        <v>2023</v>
      </c>
      <c r="K874" t="s">
        <v>1937</v>
      </c>
      <c r="L874" t="s">
        <v>1092</v>
      </c>
      <c r="M874" t="s">
        <v>44</v>
      </c>
    </row>
    <row r="875" spans="1:13" x14ac:dyDescent="0.2">
      <c r="A875" t="s">
        <v>1930</v>
      </c>
      <c r="B875" t="s">
        <v>66767</v>
      </c>
      <c r="C875">
        <v>5</v>
      </c>
      <c r="D875" t="s">
        <v>1932</v>
      </c>
      <c r="E875" t="s">
        <v>1087</v>
      </c>
      <c r="F875" t="s">
        <v>1933</v>
      </c>
      <c r="G875" t="s">
        <v>1934</v>
      </c>
      <c r="H875" t="s">
        <v>1935</v>
      </c>
      <c r="I875" t="s">
        <v>1936</v>
      </c>
      <c r="J875">
        <v>2023</v>
      </c>
      <c r="K875" t="s">
        <v>1937</v>
      </c>
      <c r="L875" t="s">
        <v>1092</v>
      </c>
      <c r="M875" t="s">
        <v>44</v>
      </c>
    </row>
    <row r="876" spans="1:13" x14ac:dyDescent="0.2">
      <c r="A876" t="s">
        <v>1930</v>
      </c>
      <c r="B876" t="s">
        <v>66779</v>
      </c>
      <c r="C876">
        <v>6</v>
      </c>
      <c r="D876" t="s">
        <v>1932</v>
      </c>
      <c r="E876" t="s">
        <v>1087</v>
      </c>
      <c r="F876" t="s">
        <v>1933</v>
      </c>
      <c r="G876" t="s">
        <v>1934</v>
      </c>
      <c r="H876" t="s">
        <v>1935</v>
      </c>
      <c r="I876" t="s">
        <v>1936</v>
      </c>
      <c r="J876">
        <v>2023</v>
      </c>
      <c r="K876" t="s">
        <v>1937</v>
      </c>
      <c r="L876" t="s">
        <v>1092</v>
      </c>
      <c r="M876" t="s">
        <v>44</v>
      </c>
    </row>
    <row r="877" spans="1:13" x14ac:dyDescent="0.2">
      <c r="A877" t="s">
        <v>1930</v>
      </c>
      <c r="B877" t="s">
        <v>66768</v>
      </c>
      <c r="C877">
        <v>7</v>
      </c>
      <c r="D877" t="s">
        <v>1932</v>
      </c>
      <c r="E877" t="s">
        <v>1087</v>
      </c>
      <c r="F877" t="s">
        <v>1933</v>
      </c>
      <c r="G877" t="s">
        <v>1934</v>
      </c>
      <c r="H877" t="s">
        <v>1935</v>
      </c>
      <c r="I877" t="s">
        <v>1936</v>
      </c>
      <c r="J877">
        <v>2023</v>
      </c>
      <c r="K877" t="s">
        <v>1937</v>
      </c>
      <c r="L877" t="s">
        <v>1092</v>
      </c>
      <c r="M877" t="s">
        <v>44</v>
      </c>
    </row>
    <row r="878" spans="1:13" x14ac:dyDescent="0.2">
      <c r="A878" t="s">
        <v>1930</v>
      </c>
      <c r="B878" t="s">
        <v>60967</v>
      </c>
      <c r="C878">
        <v>8</v>
      </c>
      <c r="D878" t="s">
        <v>1932</v>
      </c>
      <c r="E878" t="s">
        <v>1087</v>
      </c>
      <c r="F878" t="s">
        <v>1933</v>
      </c>
      <c r="G878" t="s">
        <v>1934</v>
      </c>
      <c r="H878" t="s">
        <v>1935</v>
      </c>
      <c r="I878" t="s">
        <v>1936</v>
      </c>
      <c r="J878">
        <v>2023</v>
      </c>
      <c r="K878" t="s">
        <v>1937</v>
      </c>
      <c r="L878" t="s">
        <v>1092</v>
      </c>
      <c r="M878" t="s">
        <v>44</v>
      </c>
    </row>
    <row r="879" spans="1:13" x14ac:dyDescent="0.2">
      <c r="A879" t="s">
        <v>1930</v>
      </c>
      <c r="B879" t="s">
        <v>66780</v>
      </c>
      <c r="C879">
        <v>9</v>
      </c>
      <c r="D879" t="s">
        <v>1932</v>
      </c>
      <c r="E879" t="s">
        <v>1087</v>
      </c>
      <c r="F879" t="s">
        <v>1933</v>
      </c>
      <c r="G879" t="s">
        <v>1934</v>
      </c>
      <c r="H879" t="s">
        <v>1935</v>
      </c>
      <c r="I879" t="s">
        <v>1936</v>
      </c>
      <c r="J879">
        <v>2023</v>
      </c>
      <c r="K879" t="s">
        <v>1937</v>
      </c>
      <c r="L879" t="s">
        <v>1092</v>
      </c>
      <c r="M879" t="s">
        <v>44</v>
      </c>
    </row>
    <row r="880" spans="1:13" x14ac:dyDescent="0.2">
      <c r="A880" t="s">
        <v>1930</v>
      </c>
      <c r="B880" t="s">
        <v>66781</v>
      </c>
      <c r="C880">
        <v>10</v>
      </c>
      <c r="D880" t="s">
        <v>1932</v>
      </c>
      <c r="E880" t="s">
        <v>1087</v>
      </c>
      <c r="F880" t="s">
        <v>1933</v>
      </c>
      <c r="G880" t="s">
        <v>1934</v>
      </c>
      <c r="H880" t="s">
        <v>1935</v>
      </c>
      <c r="I880" t="s">
        <v>1936</v>
      </c>
      <c r="J880">
        <v>2023</v>
      </c>
      <c r="K880" t="s">
        <v>1937</v>
      </c>
      <c r="L880" t="s">
        <v>1092</v>
      </c>
      <c r="M880" t="s">
        <v>44</v>
      </c>
    </row>
    <row r="881" spans="1:13" x14ac:dyDescent="0.2">
      <c r="A881" t="s">
        <v>1938</v>
      </c>
      <c r="B881" t="s">
        <v>59205</v>
      </c>
      <c r="C881">
        <v>1</v>
      </c>
      <c r="D881" t="s">
        <v>1940</v>
      </c>
      <c r="E881" t="s">
        <v>599</v>
      </c>
      <c r="F881" t="s">
        <v>1941</v>
      </c>
      <c r="G881" t="s">
        <v>1942</v>
      </c>
      <c r="H881" t="s">
        <v>1943</v>
      </c>
      <c r="I881" t="s">
        <v>1944</v>
      </c>
      <c r="J881">
        <v>2022</v>
      </c>
      <c r="K881" t="s">
        <v>1945</v>
      </c>
      <c r="L881" t="s">
        <v>605</v>
      </c>
      <c r="M881" t="s">
        <v>606</v>
      </c>
    </row>
    <row r="882" spans="1:13" x14ac:dyDescent="0.2">
      <c r="A882" t="s">
        <v>1938</v>
      </c>
      <c r="B882" t="s">
        <v>66782</v>
      </c>
      <c r="C882">
        <v>2</v>
      </c>
      <c r="D882" t="s">
        <v>1940</v>
      </c>
      <c r="E882" t="s">
        <v>599</v>
      </c>
      <c r="F882" t="s">
        <v>1941</v>
      </c>
      <c r="G882" t="s">
        <v>1942</v>
      </c>
      <c r="H882" t="s">
        <v>1943</v>
      </c>
      <c r="I882" t="s">
        <v>1944</v>
      </c>
      <c r="J882">
        <v>2022</v>
      </c>
      <c r="K882" t="s">
        <v>1945</v>
      </c>
      <c r="L882" t="s">
        <v>605</v>
      </c>
      <c r="M882" t="s">
        <v>606</v>
      </c>
    </row>
    <row r="883" spans="1:13" x14ac:dyDescent="0.2">
      <c r="A883" t="s">
        <v>1938</v>
      </c>
      <c r="B883" t="s">
        <v>66783</v>
      </c>
      <c r="C883">
        <v>3</v>
      </c>
      <c r="D883" t="s">
        <v>1940</v>
      </c>
      <c r="E883" t="s">
        <v>599</v>
      </c>
      <c r="F883" t="s">
        <v>1941</v>
      </c>
      <c r="G883" t="s">
        <v>1942</v>
      </c>
      <c r="H883" t="s">
        <v>1943</v>
      </c>
      <c r="I883" t="s">
        <v>1944</v>
      </c>
      <c r="J883">
        <v>2022</v>
      </c>
      <c r="K883" t="s">
        <v>1945</v>
      </c>
      <c r="L883" t="s">
        <v>605</v>
      </c>
      <c r="M883" t="s">
        <v>606</v>
      </c>
    </row>
    <row r="884" spans="1:13" x14ac:dyDescent="0.2">
      <c r="A884" t="s">
        <v>1938</v>
      </c>
      <c r="B884" t="s">
        <v>60168</v>
      </c>
      <c r="C884">
        <v>4</v>
      </c>
      <c r="D884" t="s">
        <v>1940</v>
      </c>
      <c r="E884" t="s">
        <v>599</v>
      </c>
      <c r="F884" t="s">
        <v>1941</v>
      </c>
      <c r="G884" t="s">
        <v>1942</v>
      </c>
      <c r="H884" t="s">
        <v>1943</v>
      </c>
      <c r="I884" t="s">
        <v>1944</v>
      </c>
      <c r="J884">
        <v>2022</v>
      </c>
      <c r="K884" t="s">
        <v>1945</v>
      </c>
      <c r="L884" t="s">
        <v>605</v>
      </c>
      <c r="M884" t="s">
        <v>606</v>
      </c>
    </row>
    <row r="885" spans="1:13" x14ac:dyDescent="0.2">
      <c r="A885" t="s">
        <v>1938</v>
      </c>
      <c r="B885" t="s">
        <v>66784</v>
      </c>
      <c r="C885">
        <v>5</v>
      </c>
      <c r="D885" t="s">
        <v>1940</v>
      </c>
      <c r="E885" t="s">
        <v>599</v>
      </c>
      <c r="F885" t="s">
        <v>1941</v>
      </c>
      <c r="G885" t="s">
        <v>1942</v>
      </c>
      <c r="H885" t="s">
        <v>1943</v>
      </c>
      <c r="I885" t="s">
        <v>1944</v>
      </c>
      <c r="J885">
        <v>2022</v>
      </c>
      <c r="K885" t="s">
        <v>1945</v>
      </c>
      <c r="L885" t="s">
        <v>605</v>
      </c>
      <c r="M885" t="s">
        <v>606</v>
      </c>
    </row>
    <row r="886" spans="1:13" x14ac:dyDescent="0.2">
      <c r="A886" t="s">
        <v>1938</v>
      </c>
      <c r="B886" t="s">
        <v>66785</v>
      </c>
      <c r="C886">
        <v>6</v>
      </c>
      <c r="D886" t="s">
        <v>1940</v>
      </c>
      <c r="E886" t="s">
        <v>599</v>
      </c>
      <c r="F886" t="s">
        <v>1941</v>
      </c>
      <c r="G886" t="s">
        <v>1942</v>
      </c>
      <c r="H886" t="s">
        <v>1943</v>
      </c>
      <c r="I886" t="s">
        <v>1944</v>
      </c>
      <c r="J886">
        <v>2022</v>
      </c>
      <c r="K886" t="s">
        <v>1945</v>
      </c>
      <c r="L886" t="s">
        <v>605</v>
      </c>
      <c r="M886" t="s">
        <v>606</v>
      </c>
    </row>
    <row r="887" spans="1:13" x14ac:dyDescent="0.2">
      <c r="A887" t="s">
        <v>1938</v>
      </c>
      <c r="B887" t="s">
        <v>66786</v>
      </c>
      <c r="C887">
        <v>7</v>
      </c>
      <c r="D887" t="s">
        <v>1940</v>
      </c>
      <c r="E887" t="s">
        <v>599</v>
      </c>
      <c r="F887" t="s">
        <v>1941</v>
      </c>
      <c r="G887" t="s">
        <v>1942</v>
      </c>
      <c r="H887" t="s">
        <v>1943</v>
      </c>
      <c r="I887" t="s">
        <v>1944</v>
      </c>
      <c r="J887">
        <v>2022</v>
      </c>
      <c r="K887" t="s">
        <v>1945</v>
      </c>
      <c r="L887" t="s">
        <v>605</v>
      </c>
      <c r="M887" t="s">
        <v>606</v>
      </c>
    </row>
    <row r="888" spans="1:13" x14ac:dyDescent="0.2">
      <c r="A888" t="s">
        <v>1938</v>
      </c>
      <c r="B888" t="s">
        <v>66321</v>
      </c>
      <c r="C888">
        <v>8</v>
      </c>
      <c r="D888" t="s">
        <v>1940</v>
      </c>
      <c r="E888" t="s">
        <v>599</v>
      </c>
      <c r="F888" t="s">
        <v>1941</v>
      </c>
      <c r="G888" t="s">
        <v>1942</v>
      </c>
      <c r="H888" t="s">
        <v>1943</v>
      </c>
      <c r="I888" t="s">
        <v>1944</v>
      </c>
      <c r="J888">
        <v>2022</v>
      </c>
      <c r="K888" t="s">
        <v>1945</v>
      </c>
      <c r="L888" t="s">
        <v>605</v>
      </c>
      <c r="M888" t="s">
        <v>606</v>
      </c>
    </row>
    <row r="889" spans="1:13" x14ac:dyDescent="0.2">
      <c r="A889" t="s">
        <v>1946</v>
      </c>
      <c r="B889" t="s">
        <v>66787</v>
      </c>
      <c r="C889">
        <v>1</v>
      </c>
      <c r="D889" t="s">
        <v>1948</v>
      </c>
      <c r="E889" t="s">
        <v>1949</v>
      </c>
      <c r="F889" t="s">
        <v>1950</v>
      </c>
      <c r="G889" t="s">
        <v>1951</v>
      </c>
      <c r="H889" t="s">
        <v>1952</v>
      </c>
      <c r="I889" t="s">
        <v>1953</v>
      </c>
      <c r="J889">
        <v>2022</v>
      </c>
      <c r="K889" t="s">
        <v>1954</v>
      </c>
      <c r="L889" t="s">
        <v>1955</v>
      </c>
      <c r="M889" t="s">
        <v>44</v>
      </c>
    </row>
    <row r="890" spans="1:13" x14ac:dyDescent="0.2">
      <c r="A890" t="s">
        <v>1946</v>
      </c>
      <c r="B890" t="s">
        <v>66788</v>
      </c>
      <c r="C890">
        <v>2</v>
      </c>
      <c r="D890" t="s">
        <v>1948</v>
      </c>
      <c r="E890" t="s">
        <v>1949</v>
      </c>
      <c r="F890" t="s">
        <v>1950</v>
      </c>
      <c r="G890" t="s">
        <v>1951</v>
      </c>
      <c r="H890" t="s">
        <v>1952</v>
      </c>
      <c r="I890" t="s">
        <v>1953</v>
      </c>
      <c r="J890">
        <v>2022</v>
      </c>
      <c r="K890" t="s">
        <v>1954</v>
      </c>
      <c r="L890" t="s">
        <v>1955</v>
      </c>
      <c r="M890" t="s">
        <v>44</v>
      </c>
    </row>
    <row r="891" spans="1:13" x14ac:dyDescent="0.2">
      <c r="A891" t="s">
        <v>1946</v>
      </c>
      <c r="B891" t="s">
        <v>66789</v>
      </c>
      <c r="C891">
        <v>3</v>
      </c>
      <c r="D891" t="s">
        <v>1948</v>
      </c>
      <c r="E891" t="s">
        <v>1949</v>
      </c>
      <c r="F891" t="s">
        <v>1950</v>
      </c>
      <c r="G891" t="s">
        <v>1951</v>
      </c>
      <c r="H891" t="s">
        <v>1952</v>
      </c>
      <c r="I891" t="s">
        <v>1953</v>
      </c>
      <c r="J891">
        <v>2022</v>
      </c>
      <c r="K891" t="s">
        <v>1954</v>
      </c>
      <c r="L891" t="s">
        <v>1955</v>
      </c>
      <c r="M891" t="s">
        <v>44</v>
      </c>
    </row>
    <row r="892" spans="1:13" x14ac:dyDescent="0.2">
      <c r="A892" t="s">
        <v>1946</v>
      </c>
      <c r="B892" t="s">
        <v>66790</v>
      </c>
      <c r="C892">
        <v>4</v>
      </c>
      <c r="D892" t="s">
        <v>1948</v>
      </c>
      <c r="E892" t="s">
        <v>1949</v>
      </c>
      <c r="F892" t="s">
        <v>1950</v>
      </c>
      <c r="G892" t="s">
        <v>1951</v>
      </c>
      <c r="H892" t="s">
        <v>1952</v>
      </c>
      <c r="I892" t="s">
        <v>1953</v>
      </c>
      <c r="J892">
        <v>2022</v>
      </c>
      <c r="K892" t="s">
        <v>1954</v>
      </c>
      <c r="L892" t="s">
        <v>1955</v>
      </c>
      <c r="M892" t="s">
        <v>44</v>
      </c>
    </row>
    <row r="893" spans="1:13" x14ac:dyDescent="0.2">
      <c r="A893" t="s">
        <v>1946</v>
      </c>
      <c r="B893" t="s">
        <v>66791</v>
      </c>
      <c r="C893">
        <v>5</v>
      </c>
      <c r="D893" t="s">
        <v>1948</v>
      </c>
      <c r="E893" t="s">
        <v>1949</v>
      </c>
      <c r="F893" t="s">
        <v>1950</v>
      </c>
      <c r="G893" t="s">
        <v>1951</v>
      </c>
      <c r="H893" t="s">
        <v>1952</v>
      </c>
      <c r="I893" t="s">
        <v>1953</v>
      </c>
      <c r="J893">
        <v>2022</v>
      </c>
      <c r="K893" t="s">
        <v>1954</v>
      </c>
      <c r="L893" t="s">
        <v>1955</v>
      </c>
      <c r="M893" t="s">
        <v>44</v>
      </c>
    </row>
    <row r="894" spans="1:13" x14ac:dyDescent="0.2">
      <c r="A894" t="s">
        <v>1956</v>
      </c>
      <c r="B894" t="s">
        <v>59166</v>
      </c>
      <c r="C894">
        <v>1</v>
      </c>
      <c r="D894" t="s">
        <v>1958</v>
      </c>
      <c r="E894" t="s">
        <v>1959</v>
      </c>
      <c r="F894" t="s">
        <v>1960</v>
      </c>
      <c r="G894" t="s">
        <v>27</v>
      </c>
      <c r="H894" t="s">
        <v>1961</v>
      </c>
      <c r="I894" t="s">
        <v>1962</v>
      </c>
      <c r="J894">
        <v>2021</v>
      </c>
      <c r="K894" t="s">
        <v>1963</v>
      </c>
      <c r="L894" t="s">
        <v>1964</v>
      </c>
      <c r="M894" t="s">
        <v>1964</v>
      </c>
    </row>
    <row r="895" spans="1:13" x14ac:dyDescent="0.2">
      <c r="A895" t="s">
        <v>1956</v>
      </c>
      <c r="B895" t="s">
        <v>66792</v>
      </c>
      <c r="C895">
        <v>2</v>
      </c>
      <c r="D895" t="s">
        <v>1958</v>
      </c>
      <c r="E895" t="s">
        <v>1959</v>
      </c>
      <c r="F895" t="s">
        <v>1960</v>
      </c>
      <c r="G895" t="s">
        <v>27</v>
      </c>
      <c r="H895" t="s">
        <v>1961</v>
      </c>
      <c r="I895" t="s">
        <v>1962</v>
      </c>
      <c r="J895">
        <v>2021</v>
      </c>
      <c r="K895" t="s">
        <v>1963</v>
      </c>
      <c r="L895" t="s">
        <v>1964</v>
      </c>
      <c r="M895" t="s">
        <v>1964</v>
      </c>
    </row>
    <row r="896" spans="1:13" x14ac:dyDescent="0.2">
      <c r="A896" t="s">
        <v>1965</v>
      </c>
      <c r="B896" t="s">
        <v>66793</v>
      </c>
      <c r="C896">
        <v>1</v>
      </c>
      <c r="D896" t="s">
        <v>1967</v>
      </c>
      <c r="E896" t="s">
        <v>1968</v>
      </c>
      <c r="F896" t="s">
        <v>1969</v>
      </c>
      <c r="G896" t="s">
        <v>1970</v>
      </c>
      <c r="H896" t="s">
        <v>1971</v>
      </c>
      <c r="I896" t="s">
        <v>1972</v>
      </c>
      <c r="J896">
        <v>2021</v>
      </c>
      <c r="K896" t="s">
        <v>1973</v>
      </c>
      <c r="L896" t="s">
        <v>418</v>
      </c>
      <c r="M896" t="s">
        <v>419</v>
      </c>
    </row>
    <row r="897" spans="1:13" x14ac:dyDescent="0.2">
      <c r="A897" t="s">
        <v>1965</v>
      </c>
      <c r="B897" t="s">
        <v>66794</v>
      </c>
      <c r="C897">
        <v>2</v>
      </c>
      <c r="D897" t="s">
        <v>1967</v>
      </c>
      <c r="E897" t="s">
        <v>1968</v>
      </c>
      <c r="F897" t="s">
        <v>1969</v>
      </c>
      <c r="G897" t="s">
        <v>1970</v>
      </c>
      <c r="H897" t="s">
        <v>1971</v>
      </c>
      <c r="I897" t="s">
        <v>1972</v>
      </c>
      <c r="J897">
        <v>2021</v>
      </c>
      <c r="K897" t="s">
        <v>1973</v>
      </c>
      <c r="L897" t="s">
        <v>418</v>
      </c>
      <c r="M897" t="s">
        <v>419</v>
      </c>
    </row>
    <row r="898" spans="1:13" x14ac:dyDescent="0.2">
      <c r="A898" t="s">
        <v>1965</v>
      </c>
      <c r="B898" t="s">
        <v>66795</v>
      </c>
      <c r="C898">
        <v>3</v>
      </c>
      <c r="D898" t="s">
        <v>1967</v>
      </c>
      <c r="E898" t="s">
        <v>1968</v>
      </c>
      <c r="F898" t="s">
        <v>1969</v>
      </c>
      <c r="G898" t="s">
        <v>1970</v>
      </c>
      <c r="H898" t="s">
        <v>1971</v>
      </c>
      <c r="I898" t="s">
        <v>1972</v>
      </c>
      <c r="J898">
        <v>2021</v>
      </c>
      <c r="K898" t="s">
        <v>1973</v>
      </c>
      <c r="L898" t="s">
        <v>418</v>
      </c>
      <c r="M898" t="s">
        <v>419</v>
      </c>
    </row>
    <row r="899" spans="1:13" x14ac:dyDescent="0.2">
      <c r="A899" t="s">
        <v>1974</v>
      </c>
      <c r="B899" t="s">
        <v>66796</v>
      </c>
      <c r="C899">
        <v>1</v>
      </c>
      <c r="D899" t="s">
        <v>1976</v>
      </c>
      <c r="E899" t="s">
        <v>128</v>
      </c>
      <c r="F899" t="s">
        <v>1977</v>
      </c>
      <c r="G899" t="s">
        <v>27</v>
      </c>
      <c r="H899" t="s">
        <v>1978</v>
      </c>
      <c r="I899" t="s">
        <v>1979</v>
      </c>
      <c r="J899">
        <v>2023</v>
      </c>
      <c r="K899" t="s">
        <v>1980</v>
      </c>
      <c r="L899" t="s">
        <v>133</v>
      </c>
      <c r="M899" t="s">
        <v>134</v>
      </c>
    </row>
    <row r="900" spans="1:13" x14ac:dyDescent="0.2">
      <c r="A900" t="s">
        <v>1974</v>
      </c>
      <c r="B900" t="s">
        <v>66797</v>
      </c>
      <c r="C900">
        <v>2</v>
      </c>
      <c r="D900" t="s">
        <v>1976</v>
      </c>
      <c r="E900" t="s">
        <v>128</v>
      </c>
      <c r="F900" t="s">
        <v>1977</v>
      </c>
      <c r="G900" t="s">
        <v>27</v>
      </c>
      <c r="H900" t="s">
        <v>1978</v>
      </c>
      <c r="I900" t="s">
        <v>1979</v>
      </c>
      <c r="J900">
        <v>2023</v>
      </c>
      <c r="K900" t="s">
        <v>1980</v>
      </c>
      <c r="L900" t="s">
        <v>133</v>
      </c>
      <c r="M900" t="s">
        <v>134</v>
      </c>
    </row>
    <row r="901" spans="1:13" x14ac:dyDescent="0.2">
      <c r="A901" t="s">
        <v>1981</v>
      </c>
      <c r="B901" t="s">
        <v>66798</v>
      </c>
      <c r="C901">
        <v>1</v>
      </c>
      <c r="D901" t="s">
        <v>1983</v>
      </c>
      <c r="E901" t="s">
        <v>1984</v>
      </c>
      <c r="F901" t="s">
        <v>1985</v>
      </c>
      <c r="G901" t="s">
        <v>27</v>
      </c>
      <c r="H901" t="s">
        <v>1986</v>
      </c>
      <c r="I901" t="s">
        <v>1987</v>
      </c>
      <c r="J901">
        <v>2022</v>
      </c>
      <c r="K901" t="s">
        <v>1988</v>
      </c>
      <c r="L901" t="s">
        <v>1083</v>
      </c>
      <c r="M901" t="s">
        <v>44</v>
      </c>
    </row>
    <row r="902" spans="1:13" x14ac:dyDescent="0.2">
      <c r="A902" t="s">
        <v>1981</v>
      </c>
      <c r="B902" t="s">
        <v>66799</v>
      </c>
      <c r="C902">
        <v>2</v>
      </c>
      <c r="D902" t="s">
        <v>1983</v>
      </c>
      <c r="E902" t="s">
        <v>1984</v>
      </c>
      <c r="F902" t="s">
        <v>1985</v>
      </c>
      <c r="G902" t="s">
        <v>27</v>
      </c>
      <c r="H902" t="s">
        <v>1986</v>
      </c>
      <c r="I902" t="s">
        <v>1987</v>
      </c>
      <c r="J902">
        <v>2022</v>
      </c>
      <c r="K902" t="s">
        <v>1988</v>
      </c>
      <c r="L902" t="s">
        <v>1083</v>
      </c>
      <c r="M902" t="s">
        <v>44</v>
      </c>
    </row>
    <row r="903" spans="1:13" x14ac:dyDescent="0.2">
      <c r="A903" t="s">
        <v>1989</v>
      </c>
      <c r="B903" t="s">
        <v>66800</v>
      </c>
      <c r="C903">
        <v>1</v>
      </c>
      <c r="D903" t="s">
        <v>1991</v>
      </c>
      <c r="E903" t="s">
        <v>1992</v>
      </c>
      <c r="F903" t="s">
        <v>1993</v>
      </c>
      <c r="G903" t="s">
        <v>27</v>
      </c>
      <c r="H903" t="s">
        <v>1994</v>
      </c>
      <c r="I903" t="s">
        <v>1995</v>
      </c>
      <c r="J903">
        <v>2023</v>
      </c>
      <c r="K903" t="s">
        <v>1996</v>
      </c>
      <c r="L903" t="s">
        <v>1997</v>
      </c>
      <c r="M903" t="s">
        <v>1997</v>
      </c>
    </row>
    <row r="904" spans="1:13" x14ac:dyDescent="0.2">
      <c r="A904" t="s">
        <v>1989</v>
      </c>
      <c r="B904" t="s">
        <v>66801</v>
      </c>
      <c r="C904">
        <v>2</v>
      </c>
      <c r="D904" t="s">
        <v>1991</v>
      </c>
      <c r="E904" t="s">
        <v>1992</v>
      </c>
      <c r="F904" t="s">
        <v>1993</v>
      </c>
      <c r="G904" t="s">
        <v>27</v>
      </c>
      <c r="H904" t="s">
        <v>1994</v>
      </c>
      <c r="I904" t="s">
        <v>1995</v>
      </c>
      <c r="J904">
        <v>2023</v>
      </c>
      <c r="K904" t="s">
        <v>1996</v>
      </c>
      <c r="L904" t="s">
        <v>1997</v>
      </c>
      <c r="M904" t="s">
        <v>1997</v>
      </c>
    </row>
    <row r="905" spans="1:13" x14ac:dyDescent="0.2">
      <c r="A905" t="s">
        <v>1989</v>
      </c>
      <c r="B905" t="s">
        <v>66802</v>
      </c>
      <c r="C905">
        <v>3</v>
      </c>
      <c r="D905" t="s">
        <v>1991</v>
      </c>
      <c r="E905" t="s">
        <v>1992</v>
      </c>
      <c r="F905" t="s">
        <v>1993</v>
      </c>
      <c r="G905" t="s">
        <v>27</v>
      </c>
      <c r="H905" t="s">
        <v>1994</v>
      </c>
      <c r="I905" t="s">
        <v>1995</v>
      </c>
      <c r="J905">
        <v>2023</v>
      </c>
      <c r="K905" t="s">
        <v>1996</v>
      </c>
      <c r="L905" t="s">
        <v>1997</v>
      </c>
      <c r="M905" t="s">
        <v>1997</v>
      </c>
    </row>
    <row r="906" spans="1:13" x14ac:dyDescent="0.2">
      <c r="A906" t="s">
        <v>1989</v>
      </c>
      <c r="B906" t="s">
        <v>66803</v>
      </c>
      <c r="C906">
        <v>4</v>
      </c>
      <c r="D906" t="s">
        <v>1991</v>
      </c>
      <c r="E906" t="s">
        <v>1992</v>
      </c>
      <c r="F906" t="s">
        <v>1993</v>
      </c>
      <c r="G906" t="s">
        <v>27</v>
      </c>
      <c r="H906" t="s">
        <v>1994</v>
      </c>
      <c r="I906" t="s">
        <v>1995</v>
      </c>
      <c r="J906">
        <v>2023</v>
      </c>
      <c r="K906" t="s">
        <v>1996</v>
      </c>
      <c r="L906" t="s">
        <v>1997</v>
      </c>
      <c r="M906" t="s">
        <v>1997</v>
      </c>
    </row>
    <row r="907" spans="1:13" x14ac:dyDescent="0.2">
      <c r="A907" t="s">
        <v>1998</v>
      </c>
      <c r="B907" t="s">
        <v>59168</v>
      </c>
      <c r="C907">
        <v>1</v>
      </c>
      <c r="D907" t="s">
        <v>2000</v>
      </c>
      <c r="E907" t="s">
        <v>2001</v>
      </c>
      <c r="F907" t="s">
        <v>2002</v>
      </c>
      <c r="G907" t="s">
        <v>2003</v>
      </c>
      <c r="H907" t="s">
        <v>2004</v>
      </c>
      <c r="I907" t="s">
        <v>2005</v>
      </c>
      <c r="J907">
        <v>2020</v>
      </c>
      <c r="K907" t="s">
        <v>2006</v>
      </c>
      <c r="L907" t="s">
        <v>577</v>
      </c>
      <c r="M907" t="s">
        <v>134</v>
      </c>
    </row>
    <row r="908" spans="1:13" x14ac:dyDescent="0.2">
      <c r="A908" t="s">
        <v>1998</v>
      </c>
      <c r="B908" t="s">
        <v>66804</v>
      </c>
      <c r="C908">
        <v>2</v>
      </c>
      <c r="D908" t="s">
        <v>2000</v>
      </c>
      <c r="E908" t="s">
        <v>2001</v>
      </c>
      <c r="F908" t="s">
        <v>2002</v>
      </c>
      <c r="G908" t="s">
        <v>2003</v>
      </c>
      <c r="H908" t="s">
        <v>2004</v>
      </c>
      <c r="I908" t="s">
        <v>2005</v>
      </c>
      <c r="J908">
        <v>2020</v>
      </c>
      <c r="K908" t="s">
        <v>2006</v>
      </c>
      <c r="L908" t="s">
        <v>577</v>
      </c>
      <c r="M908" t="s">
        <v>134</v>
      </c>
    </row>
    <row r="909" spans="1:13" x14ac:dyDescent="0.2">
      <c r="A909" t="s">
        <v>1998</v>
      </c>
      <c r="B909" t="s">
        <v>66805</v>
      </c>
      <c r="C909">
        <v>3</v>
      </c>
      <c r="D909" t="s">
        <v>2000</v>
      </c>
      <c r="E909" t="s">
        <v>2001</v>
      </c>
      <c r="F909" t="s">
        <v>2002</v>
      </c>
      <c r="G909" t="s">
        <v>2003</v>
      </c>
      <c r="H909" t="s">
        <v>2004</v>
      </c>
      <c r="I909" t="s">
        <v>2005</v>
      </c>
      <c r="J909">
        <v>2020</v>
      </c>
      <c r="K909" t="s">
        <v>2006</v>
      </c>
      <c r="L909" t="s">
        <v>577</v>
      </c>
      <c r="M909" t="s">
        <v>134</v>
      </c>
    </row>
    <row r="910" spans="1:13" x14ac:dyDescent="0.2">
      <c r="A910" t="s">
        <v>1998</v>
      </c>
      <c r="B910" t="s">
        <v>66806</v>
      </c>
      <c r="C910">
        <v>4</v>
      </c>
      <c r="D910" t="s">
        <v>2000</v>
      </c>
      <c r="E910" t="s">
        <v>2001</v>
      </c>
      <c r="F910" t="s">
        <v>2002</v>
      </c>
      <c r="G910" t="s">
        <v>2003</v>
      </c>
      <c r="H910" t="s">
        <v>2004</v>
      </c>
      <c r="I910" t="s">
        <v>2005</v>
      </c>
      <c r="J910">
        <v>2020</v>
      </c>
      <c r="K910" t="s">
        <v>2006</v>
      </c>
      <c r="L910" t="s">
        <v>577</v>
      </c>
      <c r="M910" t="s">
        <v>134</v>
      </c>
    </row>
    <row r="911" spans="1:13" x14ac:dyDescent="0.2">
      <c r="A911" t="s">
        <v>1998</v>
      </c>
      <c r="B911" t="s">
        <v>66807</v>
      </c>
      <c r="C911">
        <v>5</v>
      </c>
      <c r="D911" t="s">
        <v>2000</v>
      </c>
      <c r="E911" t="s">
        <v>2001</v>
      </c>
      <c r="F911" t="s">
        <v>2002</v>
      </c>
      <c r="G911" t="s">
        <v>2003</v>
      </c>
      <c r="H911" t="s">
        <v>2004</v>
      </c>
      <c r="I911" t="s">
        <v>2005</v>
      </c>
      <c r="J911">
        <v>2020</v>
      </c>
      <c r="K911" t="s">
        <v>2006</v>
      </c>
      <c r="L911" t="s">
        <v>577</v>
      </c>
      <c r="M911" t="s">
        <v>134</v>
      </c>
    </row>
    <row r="912" spans="1:13" x14ac:dyDescent="0.2">
      <c r="A912" t="s">
        <v>1998</v>
      </c>
      <c r="B912" t="s">
        <v>66808</v>
      </c>
      <c r="C912">
        <v>6</v>
      </c>
      <c r="D912" t="s">
        <v>2000</v>
      </c>
      <c r="E912" t="s">
        <v>2001</v>
      </c>
      <c r="F912" t="s">
        <v>2002</v>
      </c>
      <c r="G912" t="s">
        <v>2003</v>
      </c>
      <c r="H912" t="s">
        <v>2004</v>
      </c>
      <c r="I912" t="s">
        <v>2005</v>
      </c>
      <c r="J912">
        <v>2020</v>
      </c>
      <c r="K912" t="s">
        <v>2006</v>
      </c>
      <c r="L912" t="s">
        <v>577</v>
      </c>
      <c r="M912" t="s">
        <v>134</v>
      </c>
    </row>
    <row r="913" spans="1:13" x14ac:dyDescent="0.2">
      <c r="A913" t="s">
        <v>2007</v>
      </c>
      <c r="B913" t="s">
        <v>66809</v>
      </c>
      <c r="C913">
        <v>1</v>
      </c>
      <c r="D913" t="s">
        <v>2009</v>
      </c>
      <c r="E913" t="s">
        <v>1246</v>
      </c>
      <c r="F913" t="s">
        <v>2010</v>
      </c>
      <c r="G913" t="s">
        <v>27</v>
      </c>
      <c r="H913" t="s">
        <v>2011</v>
      </c>
      <c r="I913" t="s">
        <v>2012</v>
      </c>
      <c r="J913">
        <v>2024</v>
      </c>
      <c r="K913" t="s">
        <v>2013</v>
      </c>
      <c r="L913" t="s">
        <v>133</v>
      </c>
      <c r="M913" t="s">
        <v>134</v>
      </c>
    </row>
    <row r="914" spans="1:13" x14ac:dyDescent="0.2">
      <c r="A914" t="s">
        <v>2007</v>
      </c>
      <c r="B914" t="s">
        <v>66810</v>
      </c>
      <c r="C914">
        <v>2</v>
      </c>
      <c r="D914" t="s">
        <v>2009</v>
      </c>
      <c r="E914" t="s">
        <v>1246</v>
      </c>
      <c r="F914" t="s">
        <v>2010</v>
      </c>
      <c r="G914" t="s">
        <v>27</v>
      </c>
      <c r="H914" t="s">
        <v>2011</v>
      </c>
      <c r="I914" t="s">
        <v>2012</v>
      </c>
      <c r="J914">
        <v>2024</v>
      </c>
      <c r="K914" t="s">
        <v>2013</v>
      </c>
      <c r="L914" t="s">
        <v>133</v>
      </c>
      <c r="M914" t="s">
        <v>134</v>
      </c>
    </row>
    <row r="915" spans="1:13" x14ac:dyDescent="0.2">
      <c r="A915" t="s">
        <v>2007</v>
      </c>
      <c r="B915" t="s">
        <v>66811</v>
      </c>
      <c r="C915">
        <v>3</v>
      </c>
      <c r="D915" t="s">
        <v>2009</v>
      </c>
      <c r="E915" t="s">
        <v>1246</v>
      </c>
      <c r="F915" t="s">
        <v>2010</v>
      </c>
      <c r="G915" t="s">
        <v>27</v>
      </c>
      <c r="H915" t="s">
        <v>2011</v>
      </c>
      <c r="I915" t="s">
        <v>2012</v>
      </c>
      <c r="J915">
        <v>2024</v>
      </c>
      <c r="K915" t="s">
        <v>2013</v>
      </c>
      <c r="L915" t="s">
        <v>133</v>
      </c>
      <c r="M915" t="s">
        <v>134</v>
      </c>
    </row>
    <row r="916" spans="1:13" x14ac:dyDescent="0.2">
      <c r="A916" t="s">
        <v>2007</v>
      </c>
      <c r="B916" t="s">
        <v>66812</v>
      </c>
      <c r="C916">
        <v>4</v>
      </c>
      <c r="D916" t="s">
        <v>2009</v>
      </c>
      <c r="E916" t="s">
        <v>1246</v>
      </c>
      <c r="F916" t="s">
        <v>2010</v>
      </c>
      <c r="G916" t="s">
        <v>27</v>
      </c>
      <c r="H916" t="s">
        <v>2011</v>
      </c>
      <c r="I916" t="s">
        <v>2012</v>
      </c>
      <c r="J916">
        <v>2024</v>
      </c>
      <c r="K916" t="s">
        <v>2013</v>
      </c>
      <c r="L916" t="s">
        <v>133</v>
      </c>
      <c r="M916" t="s">
        <v>134</v>
      </c>
    </row>
    <row r="917" spans="1:13" x14ac:dyDescent="0.2">
      <c r="A917" t="s">
        <v>2007</v>
      </c>
      <c r="B917" t="s">
        <v>66813</v>
      </c>
      <c r="C917">
        <v>5</v>
      </c>
      <c r="D917" t="s">
        <v>2009</v>
      </c>
      <c r="E917" t="s">
        <v>1246</v>
      </c>
      <c r="F917" t="s">
        <v>2010</v>
      </c>
      <c r="G917" t="s">
        <v>27</v>
      </c>
      <c r="H917" t="s">
        <v>2011</v>
      </c>
      <c r="I917" t="s">
        <v>2012</v>
      </c>
      <c r="J917">
        <v>2024</v>
      </c>
      <c r="K917" t="s">
        <v>2013</v>
      </c>
      <c r="L917" t="s">
        <v>133</v>
      </c>
      <c r="M917" t="s">
        <v>134</v>
      </c>
    </row>
    <row r="918" spans="1:13" x14ac:dyDescent="0.2">
      <c r="A918" t="s">
        <v>2007</v>
      </c>
      <c r="B918" t="s">
        <v>66814</v>
      </c>
      <c r="C918">
        <v>6</v>
      </c>
      <c r="D918" t="s">
        <v>2009</v>
      </c>
      <c r="E918" t="s">
        <v>1246</v>
      </c>
      <c r="F918" t="s">
        <v>2010</v>
      </c>
      <c r="G918" t="s">
        <v>27</v>
      </c>
      <c r="H918" t="s">
        <v>2011</v>
      </c>
      <c r="I918" t="s">
        <v>2012</v>
      </c>
      <c r="J918">
        <v>2024</v>
      </c>
      <c r="K918" t="s">
        <v>2013</v>
      </c>
      <c r="L918" t="s">
        <v>133</v>
      </c>
      <c r="M918" t="s">
        <v>134</v>
      </c>
    </row>
    <row r="919" spans="1:13" x14ac:dyDescent="0.2">
      <c r="A919" t="s">
        <v>2007</v>
      </c>
      <c r="B919" t="s">
        <v>66815</v>
      </c>
      <c r="C919">
        <v>7</v>
      </c>
      <c r="D919" t="s">
        <v>2009</v>
      </c>
      <c r="E919" t="s">
        <v>1246</v>
      </c>
      <c r="F919" t="s">
        <v>2010</v>
      </c>
      <c r="G919" t="s">
        <v>27</v>
      </c>
      <c r="H919" t="s">
        <v>2011</v>
      </c>
      <c r="I919" t="s">
        <v>2012</v>
      </c>
      <c r="J919">
        <v>2024</v>
      </c>
      <c r="K919" t="s">
        <v>2013</v>
      </c>
      <c r="L919" t="s">
        <v>133</v>
      </c>
      <c r="M919" t="s">
        <v>134</v>
      </c>
    </row>
    <row r="920" spans="1:13" x14ac:dyDescent="0.2">
      <c r="A920" t="s">
        <v>2014</v>
      </c>
      <c r="B920" t="s">
        <v>59170</v>
      </c>
      <c r="C920">
        <v>1</v>
      </c>
      <c r="D920" t="s">
        <v>2016</v>
      </c>
      <c r="E920" t="s">
        <v>1218</v>
      </c>
      <c r="F920" t="s">
        <v>2017</v>
      </c>
      <c r="G920" t="s">
        <v>2018</v>
      </c>
      <c r="H920" t="s">
        <v>2019</v>
      </c>
      <c r="I920" t="s">
        <v>2020</v>
      </c>
      <c r="J920">
        <v>2023</v>
      </c>
      <c r="K920" t="s">
        <v>2021</v>
      </c>
      <c r="L920" t="s">
        <v>75</v>
      </c>
      <c r="M920" t="s">
        <v>76</v>
      </c>
    </row>
    <row r="921" spans="1:13" x14ac:dyDescent="0.2">
      <c r="A921" t="s">
        <v>2014</v>
      </c>
      <c r="B921" t="s">
        <v>66816</v>
      </c>
      <c r="C921">
        <v>2</v>
      </c>
      <c r="D921" t="s">
        <v>2016</v>
      </c>
      <c r="E921" t="s">
        <v>1218</v>
      </c>
      <c r="F921" t="s">
        <v>2017</v>
      </c>
      <c r="G921" t="s">
        <v>2018</v>
      </c>
      <c r="H921" t="s">
        <v>2019</v>
      </c>
      <c r="I921" t="s">
        <v>2020</v>
      </c>
      <c r="J921">
        <v>2023</v>
      </c>
      <c r="K921" t="s">
        <v>2021</v>
      </c>
      <c r="L921" t="s">
        <v>75</v>
      </c>
      <c r="M921" t="s">
        <v>76</v>
      </c>
    </row>
    <row r="922" spans="1:13" x14ac:dyDescent="0.2">
      <c r="A922" t="s">
        <v>2014</v>
      </c>
      <c r="B922" t="s">
        <v>66817</v>
      </c>
      <c r="C922">
        <v>3</v>
      </c>
      <c r="D922" t="s">
        <v>2016</v>
      </c>
      <c r="E922" t="s">
        <v>1218</v>
      </c>
      <c r="F922" t="s">
        <v>2017</v>
      </c>
      <c r="G922" t="s">
        <v>2018</v>
      </c>
      <c r="H922" t="s">
        <v>2019</v>
      </c>
      <c r="I922" t="s">
        <v>2020</v>
      </c>
      <c r="J922">
        <v>2023</v>
      </c>
      <c r="K922" t="s">
        <v>2021</v>
      </c>
      <c r="L922" t="s">
        <v>75</v>
      </c>
      <c r="M922" t="s">
        <v>76</v>
      </c>
    </row>
    <row r="923" spans="1:13" x14ac:dyDescent="0.2">
      <c r="A923" t="s">
        <v>2014</v>
      </c>
      <c r="B923" t="s">
        <v>66818</v>
      </c>
      <c r="C923">
        <v>4</v>
      </c>
      <c r="D923" t="s">
        <v>2016</v>
      </c>
      <c r="E923" t="s">
        <v>1218</v>
      </c>
      <c r="F923" t="s">
        <v>2017</v>
      </c>
      <c r="G923" t="s">
        <v>2018</v>
      </c>
      <c r="H923" t="s">
        <v>2019</v>
      </c>
      <c r="I923" t="s">
        <v>2020</v>
      </c>
      <c r="J923">
        <v>2023</v>
      </c>
      <c r="K923" t="s">
        <v>2021</v>
      </c>
      <c r="L923" t="s">
        <v>75</v>
      </c>
      <c r="M923" t="s">
        <v>76</v>
      </c>
    </row>
    <row r="924" spans="1:13" x14ac:dyDescent="0.2">
      <c r="A924" t="s">
        <v>2022</v>
      </c>
      <c r="B924" t="s">
        <v>66819</v>
      </c>
      <c r="C924">
        <v>1</v>
      </c>
      <c r="D924" t="s">
        <v>2024</v>
      </c>
      <c r="E924" t="s">
        <v>2025</v>
      </c>
      <c r="F924" t="s">
        <v>2026</v>
      </c>
      <c r="G924" t="s">
        <v>2027</v>
      </c>
      <c r="H924" t="s">
        <v>2028</v>
      </c>
      <c r="I924" t="s">
        <v>2029</v>
      </c>
      <c r="J924">
        <v>2024</v>
      </c>
      <c r="K924" t="s">
        <v>2030</v>
      </c>
      <c r="L924" t="s">
        <v>289</v>
      </c>
      <c r="M924" t="s">
        <v>173</v>
      </c>
    </row>
    <row r="925" spans="1:13" x14ac:dyDescent="0.2">
      <c r="A925" t="s">
        <v>2022</v>
      </c>
      <c r="B925" t="s">
        <v>66820</v>
      </c>
      <c r="C925">
        <v>2</v>
      </c>
      <c r="D925" t="s">
        <v>2024</v>
      </c>
      <c r="E925" t="s">
        <v>2025</v>
      </c>
      <c r="F925" t="s">
        <v>2026</v>
      </c>
      <c r="G925" t="s">
        <v>2027</v>
      </c>
      <c r="H925" t="s">
        <v>2028</v>
      </c>
      <c r="I925" t="s">
        <v>2029</v>
      </c>
      <c r="J925">
        <v>2024</v>
      </c>
      <c r="K925" t="s">
        <v>2030</v>
      </c>
      <c r="L925" t="s">
        <v>289</v>
      </c>
      <c r="M925" t="s">
        <v>173</v>
      </c>
    </row>
    <row r="926" spans="1:13" x14ac:dyDescent="0.2">
      <c r="A926" t="s">
        <v>2022</v>
      </c>
      <c r="B926" t="s">
        <v>66821</v>
      </c>
      <c r="C926">
        <v>3</v>
      </c>
      <c r="D926" t="s">
        <v>2024</v>
      </c>
      <c r="E926" t="s">
        <v>2025</v>
      </c>
      <c r="F926" t="s">
        <v>2026</v>
      </c>
      <c r="G926" t="s">
        <v>2027</v>
      </c>
      <c r="H926" t="s">
        <v>2028</v>
      </c>
      <c r="I926" t="s">
        <v>2029</v>
      </c>
      <c r="J926">
        <v>2024</v>
      </c>
      <c r="K926" t="s">
        <v>2030</v>
      </c>
      <c r="L926" t="s">
        <v>289</v>
      </c>
      <c r="M926" t="s">
        <v>173</v>
      </c>
    </row>
    <row r="927" spans="1:13" x14ac:dyDescent="0.2">
      <c r="A927" t="s">
        <v>2031</v>
      </c>
      <c r="B927" t="s">
        <v>66822</v>
      </c>
      <c r="C927">
        <v>1</v>
      </c>
      <c r="D927" t="s">
        <v>2033</v>
      </c>
      <c r="E927" t="s">
        <v>243</v>
      </c>
      <c r="F927" t="s">
        <v>2034</v>
      </c>
      <c r="G927" t="s">
        <v>2035</v>
      </c>
      <c r="H927" t="s">
        <v>2036</v>
      </c>
      <c r="I927" t="s">
        <v>2037</v>
      </c>
      <c r="J927">
        <v>2024</v>
      </c>
      <c r="K927" t="s">
        <v>2038</v>
      </c>
      <c r="L927" t="s">
        <v>248</v>
      </c>
      <c r="M927" t="s">
        <v>248</v>
      </c>
    </row>
    <row r="928" spans="1:13" x14ac:dyDescent="0.2">
      <c r="A928" t="s">
        <v>2031</v>
      </c>
      <c r="B928" t="s">
        <v>66823</v>
      </c>
      <c r="C928">
        <v>2</v>
      </c>
      <c r="D928" t="s">
        <v>2033</v>
      </c>
      <c r="E928" t="s">
        <v>243</v>
      </c>
      <c r="F928" t="s">
        <v>2034</v>
      </c>
      <c r="G928" t="s">
        <v>2035</v>
      </c>
      <c r="H928" t="s">
        <v>2036</v>
      </c>
      <c r="I928" t="s">
        <v>2037</v>
      </c>
      <c r="J928">
        <v>2024</v>
      </c>
      <c r="K928" t="s">
        <v>2038</v>
      </c>
      <c r="L928" t="s">
        <v>248</v>
      </c>
      <c r="M928" t="s">
        <v>248</v>
      </c>
    </row>
    <row r="929" spans="1:13" x14ac:dyDescent="0.2">
      <c r="A929" t="s">
        <v>2031</v>
      </c>
      <c r="B929" t="s">
        <v>66824</v>
      </c>
      <c r="C929">
        <v>3</v>
      </c>
      <c r="D929" t="s">
        <v>2033</v>
      </c>
      <c r="E929" t="s">
        <v>243</v>
      </c>
      <c r="F929" t="s">
        <v>2034</v>
      </c>
      <c r="G929" t="s">
        <v>2035</v>
      </c>
      <c r="H929" t="s">
        <v>2036</v>
      </c>
      <c r="I929" t="s">
        <v>2037</v>
      </c>
      <c r="J929">
        <v>2024</v>
      </c>
      <c r="K929" t="s">
        <v>2038</v>
      </c>
      <c r="L929" t="s">
        <v>248</v>
      </c>
      <c r="M929" t="s">
        <v>248</v>
      </c>
    </row>
    <row r="930" spans="1:13" x14ac:dyDescent="0.2">
      <c r="A930" t="s">
        <v>2039</v>
      </c>
      <c r="B930" t="s">
        <v>66825</v>
      </c>
      <c r="C930">
        <v>1</v>
      </c>
      <c r="D930" t="s">
        <v>2041</v>
      </c>
      <c r="E930" t="s">
        <v>2042</v>
      </c>
      <c r="F930" t="s">
        <v>2043</v>
      </c>
      <c r="G930" t="s">
        <v>2044</v>
      </c>
      <c r="H930" t="s">
        <v>2045</v>
      </c>
      <c r="I930" t="s">
        <v>2046</v>
      </c>
      <c r="J930">
        <v>2021</v>
      </c>
      <c r="K930" t="s">
        <v>2047</v>
      </c>
      <c r="L930" t="s">
        <v>2048</v>
      </c>
      <c r="M930" t="s">
        <v>2049</v>
      </c>
    </row>
    <row r="931" spans="1:13" x14ac:dyDescent="0.2">
      <c r="A931" t="s">
        <v>2039</v>
      </c>
      <c r="B931" t="s">
        <v>66826</v>
      </c>
      <c r="C931">
        <v>2</v>
      </c>
      <c r="D931" t="s">
        <v>2041</v>
      </c>
      <c r="E931" t="s">
        <v>2042</v>
      </c>
      <c r="F931" t="s">
        <v>2043</v>
      </c>
      <c r="G931" t="s">
        <v>2044</v>
      </c>
      <c r="H931" t="s">
        <v>2045</v>
      </c>
      <c r="I931" t="s">
        <v>2046</v>
      </c>
      <c r="J931">
        <v>2021</v>
      </c>
      <c r="K931" t="s">
        <v>2047</v>
      </c>
      <c r="L931" t="s">
        <v>2048</v>
      </c>
      <c r="M931" t="s">
        <v>2049</v>
      </c>
    </row>
    <row r="932" spans="1:13" x14ac:dyDescent="0.2">
      <c r="A932" t="s">
        <v>2039</v>
      </c>
      <c r="B932" t="s">
        <v>66827</v>
      </c>
      <c r="C932">
        <v>3</v>
      </c>
      <c r="D932" t="s">
        <v>2041</v>
      </c>
      <c r="E932" t="s">
        <v>2042</v>
      </c>
      <c r="F932" t="s">
        <v>2043</v>
      </c>
      <c r="G932" t="s">
        <v>2044</v>
      </c>
      <c r="H932" t="s">
        <v>2045</v>
      </c>
      <c r="I932" t="s">
        <v>2046</v>
      </c>
      <c r="J932">
        <v>2021</v>
      </c>
      <c r="K932" t="s">
        <v>2047</v>
      </c>
      <c r="L932" t="s">
        <v>2048</v>
      </c>
      <c r="M932" t="s">
        <v>2049</v>
      </c>
    </row>
    <row r="933" spans="1:13" x14ac:dyDescent="0.2">
      <c r="A933" t="s">
        <v>2039</v>
      </c>
      <c r="B933" t="s">
        <v>66828</v>
      </c>
      <c r="C933">
        <v>4</v>
      </c>
      <c r="D933" t="s">
        <v>2041</v>
      </c>
      <c r="E933" t="s">
        <v>2042</v>
      </c>
      <c r="F933" t="s">
        <v>2043</v>
      </c>
      <c r="G933" t="s">
        <v>2044</v>
      </c>
      <c r="H933" t="s">
        <v>2045</v>
      </c>
      <c r="I933" t="s">
        <v>2046</v>
      </c>
      <c r="J933">
        <v>2021</v>
      </c>
      <c r="K933" t="s">
        <v>2047</v>
      </c>
      <c r="L933" t="s">
        <v>2048</v>
      </c>
      <c r="M933" t="s">
        <v>2049</v>
      </c>
    </row>
    <row r="934" spans="1:13" x14ac:dyDescent="0.2">
      <c r="A934" t="s">
        <v>2039</v>
      </c>
      <c r="B934" t="s">
        <v>66829</v>
      </c>
      <c r="C934">
        <v>5</v>
      </c>
      <c r="D934" t="s">
        <v>2041</v>
      </c>
      <c r="E934" t="s">
        <v>2042</v>
      </c>
      <c r="F934" t="s">
        <v>2043</v>
      </c>
      <c r="G934" t="s">
        <v>2044</v>
      </c>
      <c r="H934" t="s">
        <v>2045</v>
      </c>
      <c r="I934" t="s">
        <v>2046</v>
      </c>
      <c r="J934">
        <v>2021</v>
      </c>
      <c r="K934" t="s">
        <v>2047</v>
      </c>
      <c r="L934" t="s">
        <v>2048</v>
      </c>
      <c r="M934" t="s">
        <v>2049</v>
      </c>
    </row>
    <row r="935" spans="1:13" x14ac:dyDescent="0.2">
      <c r="A935" t="s">
        <v>2050</v>
      </c>
      <c r="B935" t="s">
        <v>2051</v>
      </c>
      <c r="C935">
        <v>1</v>
      </c>
      <c r="D935" t="s">
        <v>2052</v>
      </c>
      <c r="E935" t="s">
        <v>2053</v>
      </c>
      <c r="F935" t="s">
        <v>2054</v>
      </c>
      <c r="G935" t="s">
        <v>2055</v>
      </c>
      <c r="H935" t="s">
        <v>2056</v>
      </c>
      <c r="I935" t="s">
        <v>2057</v>
      </c>
      <c r="J935">
        <v>2021</v>
      </c>
      <c r="K935" t="s">
        <v>2058</v>
      </c>
      <c r="L935" t="s">
        <v>54</v>
      </c>
      <c r="M935" t="s">
        <v>55</v>
      </c>
    </row>
    <row r="936" spans="1:13" x14ac:dyDescent="0.2">
      <c r="A936" t="s">
        <v>2059</v>
      </c>
      <c r="B936" t="s">
        <v>66830</v>
      </c>
      <c r="C936">
        <v>1</v>
      </c>
      <c r="D936" t="s">
        <v>2061</v>
      </c>
      <c r="E936" t="s">
        <v>2062</v>
      </c>
      <c r="F936" t="s">
        <v>2063</v>
      </c>
      <c r="G936" t="s">
        <v>641</v>
      </c>
      <c r="H936" t="s">
        <v>2064</v>
      </c>
      <c r="I936" t="s">
        <v>2065</v>
      </c>
      <c r="J936">
        <v>2021</v>
      </c>
      <c r="K936" t="s">
        <v>2066</v>
      </c>
      <c r="L936" t="s">
        <v>65</v>
      </c>
      <c r="M936" t="s">
        <v>44</v>
      </c>
    </row>
    <row r="937" spans="1:13" x14ac:dyDescent="0.2">
      <c r="A937" t="s">
        <v>2059</v>
      </c>
      <c r="B937" t="s">
        <v>66831</v>
      </c>
      <c r="C937">
        <v>2</v>
      </c>
      <c r="D937" t="s">
        <v>2061</v>
      </c>
      <c r="E937" t="s">
        <v>2062</v>
      </c>
      <c r="F937" t="s">
        <v>2063</v>
      </c>
      <c r="G937" t="s">
        <v>641</v>
      </c>
      <c r="H937" t="s">
        <v>2064</v>
      </c>
      <c r="I937" t="s">
        <v>2065</v>
      </c>
      <c r="J937">
        <v>2021</v>
      </c>
      <c r="K937" t="s">
        <v>2066</v>
      </c>
      <c r="L937" t="s">
        <v>65</v>
      </c>
      <c r="M937" t="s">
        <v>44</v>
      </c>
    </row>
    <row r="938" spans="1:13" x14ac:dyDescent="0.2">
      <c r="A938" t="s">
        <v>2059</v>
      </c>
      <c r="B938" t="s">
        <v>66832</v>
      </c>
      <c r="C938">
        <v>3</v>
      </c>
      <c r="D938" t="s">
        <v>2061</v>
      </c>
      <c r="E938" t="s">
        <v>2062</v>
      </c>
      <c r="F938" t="s">
        <v>2063</v>
      </c>
      <c r="G938" t="s">
        <v>641</v>
      </c>
      <c r="H938" t="s">
        <v>2064</v>
      </c>
      <c r="I938" t="s">
        <v>2065</v>
      </c>
      <c r="J938">
        <v>2021</v>
      </c>
      <c r="K938" t="s">
        <v>2066</v>
      </c>
      <c r="L938" t="s">
        <v>65</v>
      </c>
      <c r="M938" t="s">
        <v>44</v>
      </c>
    </row>
    <row r="939" spans="1:13" x14ac:dyDescent="0.2">
      <c r="A939" t="s">
        <v>2059</v>
      </c>
      <c r="B939" t="s">
        <v>66833</v>
      </c>
      <c r="C939">
        <v>4</v>
      </c>
      <c r="D939" t="s">
        <v>2061</v>
      </c>
      <c r="E939" t="s">
        <v>2062</v>
      </c>
      <c r="F939" t="s">
        <v>2063</v>
      </c>
      <c r="G939" t="s">
        <v>641</v>
      </c>
      <c r="H939" t="s">
        <v>2064</v>
      </c>
      <c r="I939" t="s">
        <v>2065</v>
      </c>
      <c r="J939">
        <v>2021</v>
      </c>
      <c r="K939" t="s">
        <v>2066</v>
      </c>
      <c r="L939" t="s">
        <v>65</v>
      </c>
      <c r="M939" t="s">
        <v>44</v>
      </c>
    </row>
    <row r="940" spans="1:13" x14ac:dyDescent="0.2">
      <c r="A940" t="s">
        <v>2067</v>
      </c>
      <c r="B940" t="s">
        <v>66834</v>
      </c>
      <c r="C940">
        <v>1</v>
      </c>
      <c r="D940" t="s">
        <v>2069</v>
      </c>
      <c r="E940" t="s">
        <v>2070</v>
      </c>
      <c r="F940" t="s">
        <v>2071</v>
      </c>
      <c r="G940" t="s">
        <v>2072</v>
      </c>
      <c r="H940" t="s">
        <v>2073</v>
      </c>
      <c r="I940" t="s">
        <v>2074</v>
      </c>
      <c r="J940">
        <v>2022</v>
      </c>
      <c r="K940" t="s">
        <v>2075</v>
      </c>
      <c r="L940" t="s">
        <v>105</v>
      </c>
      <c r="M940" t="s">
        <v>76</v>
      </c>
    </row>
    <row r="941" spans="1:13" x14ac:dyDescent="0.2">
      <c r="A941" t="s">
        <v>2067</v>
      </c>
      <c r="B941" t="s">
        <v>66835</v>
      </c>
      <c r="C941">
        <v>2</v>
      </c>
      <c r="D941" t="s">
        <v>2069</v>
      </c>
      <c r="E941" t="s">
        <v>2070</v>
      </c>
      <c r="F941" t="s">
        <v>2071</v>
      </c>
      <c r="G941" t="s">
        <v>2072</v>
      </c>
      <c r="H941" t="s">
        <v>2073</v>
      </c>
      <c r="I941" t="s">
        <v>2074</v>
      </c>
      <c r="J941">
        <v>2022</v>
      </c>
      <c r="K941" t="s">
        <v>2075</v>
      </c>
      <c r="L941" t="s">
        <v>105</v>
      </c>
      <c r="M941" t="s">
        <v>76</v>
      </c>
    </row>
    <row r="942" spans="1:13" x14ac:dyDescent="0.2">
      <c r="A942" t="s">
        <v>2067</v>
      </c>
      <c r="B942" t="s">
        <v>66836</v>
      </c>
      <c r="C942">
        <v>3</v>
      </c>
      <c r="D942" t="s">
        <v>2069</v>
      </c>
      <c r="E942" t="s">
        <v>2070</v>
      </c>
      <c r="F942" t="s">
        <v>2071</v>
      </c>
      <c r="G942" t="s">
        <v>2072</v>
      </c>
      <c r="H942" t="s">
        <v>2073</v>
      </c>
      <c r="I942" t="s">
        <v>2074</v>
      </c>
      <c r="J942">
        <v>2022</v>
      </c>
      <c r="K942" t="s">
        <v>2075</v>
      </c>
      <c r="L942" t="s">
        <v>105</v>
      </c>
      <c r="M942" t="s">
        <v>76</v>
      </c>
    </row>
    <row r="943" spans="1:13" x14ac:dyDescent="0.2">
      <c r="A943" t="s">
        <v>2067</v>
      </c>
      <c r="B943" t="s">
        <v>66837</v>
      </c>
      <c r="C943">
        <v>4</v>
      </c>
      <c r="D943" t="s">
        <v>2069</v>
      </c>
      <c r="E943" t="s">
        <v>2070</v>
      </c>
      <c r="F943" t="s">
        <v>2071</v>
      </c>
      <c r="G943" t="s">
        <v>2072</v>
      </c>
      <c r="H943" t="s">
        <v>2073</v>
      </c>
      <c r="I943" t="s">
        <v>2074</v>
      </c>
      <c r="J943">
        <v>2022</v>
      </c>
      <c r="K943" t="s">
        <v>2075</v>
      </c>
      <c r="L943" t="s">
        <v>105</v>
      </c>
      <c r="M943" t="s">
        <v>76</v>
      </c>
    </row>
    <row r="944" spans="1:13" x14ac:dyDescent="0.2">
      <c r="A944" t="s">
        <v>2067</v>
      </c>
      <c r="B944" t="s">
        <v>66838</v>
      </c>
      <c r="C944">
        <v>5</v>
      </c>
      <c r="D944" t="s">
        <v>2069</v>
      </c>
      <c r="E944" t="s">
        <v>2070</v>
      </c>
      <c r="F944" t="s">
        <v>2071</v>
      </c>
      <c r="G944" t="s">
        <v>2072</v>
      </c>
      <c r="H944" t="s">
        <v>2073</v>
      </c>
      <c r="I944" t="s">
        <v>2074</v>
      </c>
      <c r="J944">
        <v>2022</v>
      </c>
      <c r="K944" t="s">
        <v>2075</v>
      </c>
      <c r="L944" t="s">
        <v>105</v>
      </c>
      <c r="M944" t="s">
        <v>76</v>
      </c>
    </row>
    <row r="945" spans="1:13" x14ac:dyDescent="0.2">
      <c r="A945" t="s">
        <v>2067</v>
      </c>
      <c r="B945" t="s">
        <v>66839</v>
      </c>
      <c r="C945">
        <v>6</v>
      </c>
      <c r="D945" t="s">
        <v>2069</v>
      </c>
      <c r="E945" t="s">
        <v>2070</v>
      </c>
      <c r="F945" t="s">
        <v>2071</v>
      </c>
      <c r="G945" t="s">
        <v>2072</v>
      </c>
      <c r="H945" t="s">
        <v>2073</v>
      </c>
      <c r="I945" t="s">
        <v>2074</v>
      </c>
      <c r="J945">
        <v>2022</v>
      </c>
      <c r="K945" t="s">
        <v>2075</v>
      </c>
      <c r="L945" t="s">
        <v>105</v>
      </c>
      <c r="M945" t="s">
        <v>76</v>
      </c>
    </row>
    <row r="946" spans="1:13" x14ac:dyDescent="0.2">
      <c r="A946" t="s">
        <v>2067</v>
      </c>
      <c r="B946" t="s">
        <v>66840</v>
      </c>
      <c r="C946">
        <v>7</v>
      </c>
      <c r="D946" t="s">
        <v>2069</v>
      </c>
      <c r="E946" t="s">
        <v>2070</v>
      </c>
      <c r="F946" t="s">
        <v>2071</v>
      </c>
      <c r="G946" t="s">
        <v>2072</v>
      </c>
      <c r="H946" t="s">
        <v>2073</v>
      </c>
      <c r="I946" t="s">
        <v>2074</v>
      </c>
      <c r="J946">
        <v>2022</v>
      </c>
      <c r="K946" t="s">
        <v>2075</v>
      </c>
      <c r="L946" t="s">
        <v>105</v>
      </c>
      <c r="M946" t="s">
        <v>76</v>
      </c>
    </row>
    <row r="947" spans="1:13" x14ac:dyDescent="0.2">
      <c r="A947" t="s">
        <v>2076</v>
      </c>
      <c r="B947" t="s">
        <v>59172</v>
      </c>
      <c r="C947">
        <v>1</v>
      </c>
      <c r="D947" t="s">
        <v>2078</v>
      </c>
      <c r="E947" t="s">
        <v>2079</v>
      </c>
      <c r="F947" t="s">
        <v>2080</v>
      </c>
      <c r="G947" t="s">
        <v>2081</v>
      </c>
      <c r="H947" t="s">
        <v>2082</v>
      </c>
      <c r="I947" t="s">
        <v>2083</v>
      </c>
      <c r="J947">
        <v>2024</v>
      </c>
      <c r="K947" t="s">
        <v>2084</v>
      </c>
      <c r="L947" t="s">
        <v>595</v>
      </c>
      <c r="M947" t="s">
        <v>398</v>
      </c>
    </row>
    <row r="948" spans="1:13" x14ac:dyDescent="0.2">
      <c r="A948" t="s">
        <v>2076</v>
      </c>
      <c r="B948" t="s">
        <v>66841</v>
      </c>
      <c r="C948">
        <v>2</v>
      </c>
      <c r="D948" t="s">
        <v>2078</v>
      </c>
      <c r="E948" t="s">
        <v>2079</v>
      </c>
      <c r="F948" t="s">
        <v>2080</v>
      </c>
      <c r="G948" t="s">
        <v>2081</v>
      </c>
      <c r="H948" t="s">
        <v>2082</v>
      </c>
      <c r="I948" t="s">
        <v>2083</v>
      </c>
      <c r="J948">
        <v>2024</v>
      </c>
      <c r="K948" t="s">
        <v>2084</v>
      </c>
      <c r="L948" t="s">
        <v>595</v>
      </c>
      <c r="M948" t="s">
        <v>398</v>
      </c>
    </row>
    <row r="949" spans="1:13" x14ac:dyDescent="0.2">
      <c r="A949" t="s">
        <v>2076</v>
      </c>
      <c r="B949" t="s">
        <v>66842</v>
      </c>
      <c r="C949">
        <v>3</v>
      </c>
      <c r="D949" t="s">
        <v>2078</v>
      </c>
      <c r="E949" t="s">
        <v>2079</v>
      </c>
      <c r="F949" t="s">
        <v>2080</v>
      </c>
      <c r="G949" t="s">
        <v>2081</v>
      </c>
      <c r="H949" t="s">
        <v>2082</v>
      </c>
      <c r="I949" t="s">
        <v>2083</v>
      </c>
      <c r="J949">
        <v>2024</v>
      </c>
      <c r="K949" t="s">
        <v>2084</v>
      </c>
      <c r="L949" t="s">
        <v>595</v>
      </c>
      <c r="M949" t="s">
        <v>398</v>
      </c>
    </row>
    <row r="950" spans="1:13" x14ac:dyDescent="0.2">
      <c r="A950" t="s">
        <v>2076</v>
      </c>
      <c r="B950" t="s">
        <v>66843</v>
      </c>
      <c r="C950">
        <v>4</v>
      </c>
      <c r="D950" t="s">
        <v>2078</v>
      </c>
      <c r="E950" t="s">
        <v>2079</v>
      </c>
      <c r="F950" t="s">
        <v>2080</v>
      </c>
      <c r="G950" t="s">
        <v>2081</v>
      </c>
      <c r="H950" t="s">
        <v>2082</v>
      </c>
      <c r="I950" t="s">
        <v>2083</v>
      </c>
      <c r="J950">
        <v>2024</v>
      </c>
      <c r="K950" t="s">
        <v>2084</v>
      </c>
      <c r="L950" t="s">
        <v>595</v>
      </c>
      <c r="M950" t="s">
        <v>398</v>
      </c>
    </row>
    <row r="951" spans="1:13" x14ac:dyDescent="0.2">
      <c r="A951" t="s">
        <v>2076</v>
      </c>
      <c r="B951" t="s">
        <v>66844</v>
      </c>
      <c r="C951">
        <v>5</v>
      </c>
      <c r="D951" t="s">
        <v>2078</v>
      </c>
      <c r="E951" t="s">
        <v>2079</v>
      </c>
      <c r="F951" t="s">
        <v>2080</v>
      </c>
      <c r="G951" t="s">
        <v>2081</v>
      </c>
      <c r="H951" t="s">
        <v>2082</v>
      </c>
      <c r="I951" t="s">
        <v>2083</v>
      </c>
      <c r="J951">
        <v>2024</v>
      </c>
      <c r="K951" t="s">
        <v>2084</v>
      </c>
      <c r="L951" t="s">
        <v>595</v>
      </c>
      <c r="M951" t="s">
        <v>398</v>
      </c>
    </row>
    <row r="952" spans="1:13" x14ac:dyDescent="0.2">
      <c r="A952" t="s">
        <v>2076</v>
      </c>
      <c r="B952" t="s">
        <v>66845</v>
      </c>
      <c r="C952">
        <v>6</v>
      </c>
      <c r="D952" t="s">
        <v>2078</v>
      </c>
      <c r="E952" t="s">
        <v>2079</v>
      </c>
      <c r="F952" t="s">
        <v>2080</v>
      </c>
      <c r="G952" t="s">
        <v>2081</v>
      </c>
      <c r="H952" t="s">
        <v>2082</v>
      </c>
      <c r="I952" t="s">
        <v>2083</v>
      </c>
      <c r="J952">
        <v>2024</v>
      </c>
      <c r="K952" t="s">
        <v>2084</v>
      </c>
      <c r="L952" t="s">
        <v>595</v>
      </c>
      <c r="M952" t="s">
        <v>398</v>
      </c>
    </row>
    <row r="953" spans="1:13" x14ac:dyDescent="0.2">
      <c r="A953" t="s">
        <v>2085</v>
      </c>
      <c r="B953" t="s">
        <v>66846</v>
      </c>
      <c r="C953">
        <v>1</v>
      </c>
      <c r="D953" t="s">
        <v>2087</v>
      </c>
      <c r="E953" t="s">
        <v>118</v>
      </c>
      <c r="F953" t="s">
        <v>2088</v>
      </c>
      <c r="G953" t="s">
        <v>27</v>
      </c>
      <c r="H953" t="s">
        <v>2089</v>
      </c>
      <c r="I953" t="s">
        <v>2090</v>
      </c>
      <c r="J953">
        <v>2022</v>
      </c>
      <c r="K953" t="s">
        <v>2091</v>
      </c>
      <c r="L953" t="s">
        <v>124</v>
      </c>
      <c r="M953" t="s">
        <v>44</v>
      </c>
    </row>
    <row r="954" spans="1:13" x14ac:dyDescent="0.2">
      <c r="A954" t="s">
        <v>2085</v>
      </c>
      <c r="B954" t="s">
        <v>66847</v>
      </c>
      <c r="C954">
        <v>2</v>
      </c>
      <c r="D954" t="s">
        <v>2087</v>
      </c>
      <c r="E954" t="s">
        <v>118</v>
      </c>
      <c r="F954" t="s">
        <v>2088</v>
      </c>
      <c r="G954" t="s">
        <v>27</v>
      </c>
      <c r="H954" t="s">
        <v>2089</v>
      </c>
      <c r="I954" t="s">
        <v>2090</v>
      </c>
      <c r="J954">
        <v>2022</v>
      </c>
      <c r="K954" t="s">
        <v>2091</v>
      </c>
      <c r="L954" t="s">
        <v>124</v>
      </c>
      <c r="M954" t="s">
        <v>44</v>
      </c>
    </row>
    <row r="955" spans="1:13" x14ac:dyDescent="0.2">
      <c r="A955" t="s">
        <v>2085</v>
      </c>
      <c r="B955" t="s">
        <v>66848</v>
      </c>
      <c r="C955">
        <v>3</v>
      </c>
      <c r="D955" t="s">
        <v>2087</v>
      </c>
      <c r="E955" t="s">
        <v>118</v>
      </c>
      <c r="F955" t="s">
        <v>2088</v>
      </c>
      <c r="G955" t="s">
        <v>27</v>
      </c>
      <c r="H955" t="s">
        <v>2089</v>
      </c>
      <c r="I955" t="s">
        <v>2090</v>
      </c>
      <c r="J955">
        <v>2022</v>
      </c>
      <c r="K955" t="s">
        <v>2091</v>
      </c>
      <c r="L955" t="s">
        <v>124</v>
      </c>
      <c r="M955" t="s">
        <v>44</v>
      </c>
    </row>
    <row r="956" spans="1:13" x14ac:dyDescent="0.2">
      <c r="A956" t="s">
        <v>2085</v>
      </c>
      <c r="B956" t="s">
        <v>59713</v>
      </c>
      <c r="C956">
        <v>4</v>
      </c>
      <c r="D956" t="s">
        <v>2087</v>
      </c>
      <c r="E956" t="s">
        <v>118</v>
      </c>
      <c r="F956" t="s">
        <v>2088</v>
      </c>
      <c r="G956" t="s">
        <v>27</v>
      </c>
      <c r="H956" t="s">
        <v>2089</v>
      </c>
      <c r="I956" t="s">
        <v>2090</v>
      </c>
      <c r="J956">
        <v>2022</v>
      </c>
      <c r="K956" t="s">
        <v>2091</v>
      </c>
      <c r="L956" t="s">
        <v>124</v>
      </c>
      <c r="M956" t="s">
        <v>44</v>
      </c>
    </row>
    <row r="957" spans="1:13" x14ac:dyDescent="0.2">
      <c r="A957" t="s">
        <v>2085</v>
      </c>
      <c r="B957" t="s">
        <v>59816</v>
      </c>
      <c r="C957">
        <v>5</v>
      </c>
      <c r="D957" t="s">
        <v>2087</v>
      </c>
      <c r="E957" t="s">
        <v>118</v>
      </c>
      <c r="F957" t="s">
        <v>2088</v>
      </c>
      <c r="G957" t="s">
        <v>27</v>
      </c>
      <c r="H957" t="s">
        <v>2089</v>
      </c>
      <c r="I957" t="s">
        <v>2090</v>
      </c>
      <c r="J957">
        <v>2022</v>
      </c>
      <c r="K957" t="s">
        <v>2091</v>
      </c>
      <c r="L957" t="s">
        <v>124</v>
      </c>
      <c r="M957" t="s">
        <v>44</v>
      </c>
    </row>
    <row r="958" spans="1:13" x14ac:dyDescent="0.2">
      <c r="A958" t="s">
        <v>2085</v>
      </c>
      <c r="B958" t="s">
        <v>66849</v>
      </c>
      <c r="C958">
        <v>6</v>
      </c>
      <c r="D958" t="s">
        <v>2087</v>
      </c>
      <c r="E958" t="s">
        <v>118</v>
      </c>
      <c r="F958" t="s">
        <v>2088</v>
      </c>
      <c r="G958" t="s">
        <v>27</v>
      </c>
      <c r="H958" t="s">
        <v>2089</v>
      </c>
      <c r="I958" t="s">
        <v>2090</v>
      </c>
      <c r="J958">
        <v>2022</v>
      </c>
      <c r="K958" t="s">
        <v>2091</v>
      </c>
      <c r="L958" t="s">
        <v>124</v>
      </c>
      <c r="M958" t="s">
        <v>44</v>
      </c>
    </row>
    <row r="959" spans="1:13" x14ac:dyDescent="0.2">
      <c r="A959" t="s">
        <v>2085</v>
      </c>
      <c r="B959" t="s">
        <v>66850</v>
      </c>
      <c r="C959">
        <v>7</v>
      </c>
      <c r="D959" t="s">
        <v>2087</v>
      </c>
      <c r="E959" t="s">
        <v>118</v>
      </c>
      <c r="F959" t="s">
        <v>2088</v>
      </c>
      <c r="G959" t="s">
        <v>27</v>
      </c>
      <c r="H959" t="s">
        <v>2089</v>
      </c>
      <c r="I959" t="s">
        <v>2090</v>
      </c>
      <c r="J959">
        <v>2022</v>
      </c>
      <c r="K959" t="s">
        <v>2091</v>
      </c>
      <c r="L959" t="s">
        <v>124</v>
      </c>
      <c r="M959" t="s">
        <v>44</v>
      </c>
    </row>
    <row r="960" spans="1:13" x14ac:dyDescent="0.2">
      <c r="A960" t="s">
        <v>2092</v>
      </c>
      <c r="B960" t="s">
        <v>59174</v>
      </c>
      <c r="C960">
        <v>1</v>
      </c>
      <c r="D960" t="s">
        <v>2094</v>
      </c>
      <c r="E960" t="s">
        <v>2095</v>
      </c>
      <c r="F960" t="s">
        <v>2096</v>
      </c>
      <c r="G960" t="s">
        <v>2097</v>
      </c>
      <c r="H960" t="s">
        <v>2098</v>
      </c>
      <c r="I960" t="s">
        <v>2099</v>
      </c>
      <c r="J960">
        <v>2024</v>
      </c>
      <c r="K960" t="s">
        <v>2100</v>
      </c>
      <c r="L960" t="s">
        <v>54</v>
      </c>
      <c r="M960" t="s">
        <v>55</v>
      </c>
    </row>
    <row r="961" spans="1:13" x14ac:dyDescent="0.2">
      <c r="A961" t="s">
        <v>2092</v>
      </c>
      <c r="B961" t="s">
        <v>66851</v>
      </c>
      <c r="C961">
        <v>2</v>
      </c>
      <c r="D961" t="s">
        <v>2094</v>
      </c>
      <c r="E961" t="s">
        <v>2095</v>
      </c>
      <c r="F961" t="s">
        <v>2096</v>
      </c>
      <c r="G961" t="s">
        <v>2097</v>
      </c>
      <c r="H961" t="s">
        <v>2098</v>
      </c>
      <c r="I961" t="s">
        <v>2099</v>
      </c>
      <c r="J961">
        <v>2024</v>
      </c>
      <c r="K961" t="s">
        <v>2100</v>
      </c>
      <c r="L961" t="s">
        <v>54</v>
      </c>
      <c r="M961" t="s">
        <v>55</v>
      </c>
    </row>
    <row r="962" spans="1:13" x14ac:dyDescent="0.2">
      <c r="A962" t="s">
        <v>2092</v>
      </c>
      <c r="B962" t="s">
        <v>66852</v>
      </c>
      <c r="C962">
        <v>3</v>
      </c>
      <c r="D962" t="s">
        <v>2094</v>
      </c>
      <c r="E962" t="s">
        <v>2095</v>
      </c>
      <c r="F962" t="s">
        <v>2096</v>
      </c>
      <c r="G962" t="s">
        <v>2097</v>
      </c>
      <c r="H962" t="s">
        <v>2098</v>
      </c>
      <c r="I962" t="s">
        <v>2099</v>
      </c>
      <c r="J962">
        <v>2024</v>
      </c>
      <c r="K962" t="s">
        <v>2100</v>
      </c>
      <c r="L962" t="s">
        <v>54</v>
      </c>
      <c r="M962" t="s">
        <v>55</v>
      </c>
    </row>
    <row r="963" spans="1:13" x14ac:dyDescent="0.2">
      <c r="A963" t="s">
        <v>2092</v>
      </c>
      <c r="B963" t="s">
        <v>66853</v>
      </c>
      <c r="C963">
        <v>4</v>
      </c>
      <c r="D963" t="s">
        <v>2094</v>
      </c>
      <c r="E963" t="s">
        <v>2095</v>
      </c>
      <c r="F963" t="s">
        <v>2096</v>
      </c>
      <c r="G963" t="s">
        <v>2097</v>
      </c>
      <c r="H963" t="s">
        <v>2098</v>
      </c>
      <c r="I963" t="s">
        <v>2099</v>
      </c>
      <c r="J963">
        <v>2024</v>
      </c>
      <c r="K963" t="s">
        <v>2100</v>
      </c>
      <c r="L963" t="s">
        <v>54</v>
      </c>
      <c r="M963" t="s">
        <v>55</v>
      </c>
    </row>
    <row r="964" spans="1:13" x14ac:dyDescent="0.2">
      <c r="A964" t="s">
        <v>2092</v>
      </c>
      <c r="B964" t="s">
        <v>66854</v>
      </c>
      <c r="C964">
        <v>5</v>
      </c>
      <c r="D964" t="s">
        <v>2094</v>
      </c>
      <c r="E964" t="s">
        <v>2095</v>
      </c>
      <c r="F964" t="s">
        <v>2096</v>
      </c>
      <c r="G964" t="s">
        <v>2097</v>
      </c>
      <c r="H964" t="s">
        <v>2098</v>
      </c>
      <c r="I964" t="s">
        <v>2099</v>
      </c>
      <c r="J964">
        <v>2024</v>
      </c>
      <c r="K964" t="s">
        <v>2100</v>
      </c>
      <c r="L964" t="s">
        <v>54</v>
      </c>
      <c r="M964" t="s">
        <v>55</v>
      </c>
    </row>
    <row r="965" spans="1:13" x14ac:dyDescent="0.2">
      <c r="A965" t="s">
        <v>2101</v>
      </c>
      <c r="B965" t="s">
        <v>38488</v>
      </c>
      <c r="C965">
        <v>1</v>
      </c>
      <c r="D965" t="s">
        <v>2103</v>
      </c>
      <c r="E965" t="s">
        <v>1137</v>
      </c>
      <c r="F965" t="s">
        <v>2104</v>
      </c>
      <c r="G965" t="s">
        <v>2105</v>
      </c>
      <c r="H965" t="s">
        <v>2106</v>
      </c>
      <c r="I965" t="s">
        <v>2107</v>
      </c>
      <c r="J965">
        <v>2020</v>
      </c>
      <c r="K965" t="s">
        <v>2108</v>
      </c>
      <c r="L965" t="s">
        <v>1143</v>
      </c>
      <c r="M965" t="s">
        <v>1144</v>
      </c>
    </row>
    <row r="966" spans="1:13" x14ac:dyDescent="0.2">
      <c r="A966" t="s">
        <v>2101</v>
      </c>
      <c r="B966" t="s">
        <v>66855</v>
      </c>
      <c r="C966">
        <v>2</v>
      </c>
      <c r="D966" t="s">
        <v>2103</v>
      </c>
      <c r="E966" t="s">
        <v>1137</v>
      </c>
      <c r="F966" t="s">
        <v>2104</v>
      </c>
      <c r="G966" t="s">
        <v>2105</v>
      </c>
      <c r="H966" t="s">
        <v>2106</v>
      </c>
      <c r="I966" t="s">
        <v>2107</v>
      </c>
      <c r="J966">
        <v>2020</v>
      </c>
      <c r="K966" t="s">
        <v>2108</v>
      </c>
      <c r="L966" t="s">
        <v>1143</v>
      </c>
      <c r="M966" t="s">
        <v>1144</v>
      </c>
    </row>
    <row r="967" spans="1:13" x14ac:dyDescent="0.2">
      <c r="A967" t="s">
        <v>2101</v>
      </c>
      <c r="B967" t="s">
        <v>66856</v>
      </c>
      <c r="C967">
        <v>3</v>
      </c>
      <c r="D967" t="s">
        <v>2103</v>
      </c>
      <c r="E967" t="s">
        <v>1137</v>
      </c>
      <c r="F967" t="s">
        <v>2104</v>
      </c>
      <c r="G967" t="s">
        <v>2105</v>
      </c>
      <c r="H967" t="s">
        <v>2106</v>
      </c>
      <c r="I967" t="s">
        <v>2107</v>
      </c>
      <c r="J967">
        <v>2020</v>
      </c>
      <c r="K967" t="s">
        <v>2108</v>
      </c>
      <c r="L967" t="s">
        <v>1143</v>
      </c>
      <c r="M967" t="s">
        <v>1144</v>
      </c>
    </row>
    <row r="968" spans="1:13" x14ac:dyDescent="0.2">
      <c r="A968" t="s">
        <v>2101</v>
      </c>
      <c r="B968" t="s">
        <v>66857</v>
      </c>
      <c r="C968">
        <v>4</v>
      </c>
      <c r="D968" t="s">
        <v>2103</v>
      </c>
      <c r="E968" t="s">
        <v>1137</v>
      </c>
      <c r="F968" t="s">
        <v>2104</v>
      </c>
      <c r="G968" t="s">
        <v>2105</v>
      </c>
      <c r="H968" t="s">
        <v>2106</v>
      </c>
      <c r="I968" t="s">
        <v>2107</v>
      </c>
      <c r="J968">
        <v>2020</v>
      </c>
      <c r="K968" t="s">
        <v>2108</v>
      </c>
      <c r="L968" t="s">
        <v>1143</v>
      </c>
      <c r="M968" t="s">
        <v>1144</v>
      </c>
    </row>
    <row r="969" spans="1:13" x14ac:dyDescent="0.2">
      <c r="A969" t="s">
        <v>2101</v>
      </c>
      <c r="B969" t="s">
        <v>66858</v>
      </c>
      <c r="C969">
        <v>5</v>
      </c>
      <c r="D969" t="s">
        <v>2103</v>
      </c>
      <c r="E969" t="s">
        <v>1137</v>
      </c>
      <c r="F969" t="s">
        <v>2104</v>
      </c>
      <c r="G969" t="s">
        <v>2105</v>
      </c>
      <c r="H969" t="s">
        <v>2106</v>
      </c>
      <c r="I969" t="s">
        <v>2107</v>
      </c>
      <c r="J969">
        <v>2020</v>
      </c>
      <c r="K969" t="s">
        <v>2108</v>
      </c>
      <c r="L969" t="s">
        <v>1143</v>
      </c>
      <c r="M969" t="s">
        <v>1144</v>
      </c>
    </row>
    <row r="970" spans="1:13" x14ac:dyDescent="0.2">
      <c r="A970" t="s">
        <v>2109</v>
      </c>
      <c r="B970" t="s">
        <v>66859</v>
      </c>
      <c r="C970">
        <v>1</v>
      </c>
      <c r="D970" t="s">
        <v>2111</v>
      </c>
      <c r="E970" t="s">
        <v>177</v>
      </c>
      <c r="F970" t="s">
        <v>2112</v>
      </c>
      <c r="G970" t="s">
        <v>2113</v>
      </c>
      <c r="H970" t="s">
        <v>2114</v>
      </c>
      <c r="I970" t="s">
        <v>2115</v>
      </c>
      <c r="J970">
        <v>2021</v>
      </c>
      <c r="K970" t="s">
        <v>2116</v>
      </c>
      <c r="L970" t="s">
        <v>183</v>
      </c>
      <c r="M970" t="s">
        <v>184</v>
      </c>
    </row>
    <row r="971" spans="1:13" x14ac:dyDescent="0.2">
      <c r="A971" t="s">
        <v>2109</v>
      </c>
      <c r="B971" t="s">
        <v>66860</v>
      </c>
      <c r="C971">
        <v>2</v>
      </c>
      <c r="D971" t="s">
        <v>2111</v>
      </c>
      <c r="E971" t="s">
        <v>177</v>
      </c>
      <c r="F971" t="s">
        <v>2112</v>
      </c>
      <c r="G971" t="s">
        <v>2113</v>
      </c>
      <c r="H971" t="s">
        <v>2114</v>
      </c>
      <c r="I971" t="s">
        <v>2115</v>
      </c>
      <c r="J971">
        <v>2021</v>
      </c>
      <c r="K971" t="s">
        <v>2116</v>
      </c>
      <c r="L971" t="s">
        <v>183</v>
      </c>
      <c r="M971" t="s">
        <v>184</v>
      </c>
    </row>
    <row r="972" spans="1:13" x14ac:dyDescent="0.2">
      <c r="A972" t="s">
        <v>2109</v>
      </c>
      <c r="B972" t="s">
        <v>66861</v>
      </c>
      <c r="C972">
        <v>3</v>
      </c>
      <c r="D972" t="s">
        <v>2111</v>
      </c>
      <c r="E972" t="s">
        <v>177</v>
      </c>
      <c r="F972" t="s">
        <v>2112</v>
      </c>
      <c r="G972" t="s">
        <v>2113</v>
      </c>
      <c r="H972" t="s">
        <v>2114</v>
      </c>
      <c r="I972" t="s">
        <v>2115</v>
      </c>
      <c r="J972">
        <v>2021</v>
      </c>
      <c r="K972" t="s">
        <v>2116</v>
      </c>
      <c r="L972" t="s">
        <v>183</v>
      </c>
      <c r="M972" t="s">
        <v>184</v>
      </c>
    </row>
    <row r="973" spans="1:13" x14ac:dyDescent="0.2">
      <c r="A973" t="s">
        <v>2117</v>
      </c>
      <c r="B973" t="s">
        <v>66862</v>
      </c>
      <c r="C973">
        <v>1</v>
      </c>
      <c r="D973" t="s">
        <v>2119</v>
      </c>
      <c r="E973" t="s">
        <v>2120</v>
      </c>
      <c r="F973" t="s">
        <v>2121</v>
      </c>
      <c r="G973" t="s">
        <v>2122</v>
      </c>
      <c r="H973" t="s">
        <v>2123</v>
      </c>
      <c r="I973" t="s">
        <v>2124</v>
      </c>
      <c r="J973">
        <v>2023</v>
      </c>
      <c r="K973" t="s">
        <v>2125</v>
      </c>
      <c r="L973" t="s">
        <v>872</v>
      </c>
      <c r="M973" t="s">
        <v>44</v>
      </c>
    </row>
    <row r="974" spans="1:13" x14ac:dyDescent="0.2">
      <c r="A974" t="s">
        <v>2117</v>
      </c>
      <c r="B974" t="s">
        <v>66863</v>
      </c>
      <c r="C974">
        <v>2</v>
      </c>
      <c r="D974" t="s">
        <v>2119</v>
      </c>
      <c r="E974" t="s">
        <v>2120</v>
      </c>
      <c r="F974" t="s">
        <v>2121</v>
      </c>
      <c r="G974" t="s">
        <v>2122</v>
      </c>
      <c r="H974" t="s">
        <v>2123</v>
      </c>
      <c r="I974" t="s">
        <v>2124</v>
      </c>
      <c r="J974">
        <v>2023</v>
      </c>
      <c r="K974" t="s">
        <v>2125</v>
      </c>
      <c r="L974" t="s">
        <v>872</v>
      </c>
      <c r="M974" t="s">
        <v>44</v>
      </c>
    </row>
    <row r="975" spans="1:13" x14ac:dyDescent="0.2">
      <c r="A975" t="s">
        <v>2117</v>
      </c>
      <c r="B975" t="s">
        <v>66864</v>
      </c>
      <c r="C975">
        <v>3</v>
      </c>
      <c r="D975" t="s">
        <v>2119</v>
      </c>
      <c r="E975" t="s">
        <v>2120</v>
      </c>
      <c r="F975" t="s">
        <v>2121</v>
      </c>
      <c r="G975" t="s">
        <v>2122</v>
      </c>
      <c r="H975" t="s">
        <v>2123</v>
      </c>
      <c r="I975" t="s">
        <v>2124</v>
      </c>
      <c r="J975">
        <v>2023</v>
      </c>
      <c r="K975" t="s">
        <v>2125</v>
      </c>
      <c r="L975" t="s">
        <v>872</v>
      </c>
      <c r="M975" t="s">
        <v>44</v>
      </c>
    </row>
    <row r="976" spans="1:13" x14ac:dyDescent="0.2">
      <c r="A976" t="s">
        <v>2117</v>
      </c>
      <c r="B976" t="s">
        <v>66865</v>
      </c>
      <c r="C976">
        <v>4</v>
      </c>
      <c r="D976" t="s">
        <v>2119</v>
      </c>
      <c r="E976" t="s">
        <v>2120</v>
      </c>
      <c r="F976" t="s">
        <v>2121</v>
      </c>
      <c r="G976" t="s">
        <v>2122</v>
      </c>
      <c r="H976" t="s">
        <v>2123</v>
      </c>
      <c r="I976" t="s">
        <v>2124</v>
      </c>
      <c r="J976">
        <v>2023</v>
      </c>
      <c r="K976" t="s">
        <v>2125</v>
      </c>
      <c r="L976" t="s">
        <v>872</v>
      </c>
      <c r="M976" t="s">
        <v>44</v>
      </c>
    </row>
    <row r="977" spans="1:13" x14ac:dyDescent="0.2">
      <c r="A977" t="s">
        <v>2117</v>
      </c>
      <c r="B977" t="s">
        <v>66866</v>
      </c>
      <c r="C977">
        <v>5</v>
      </c>
      <c r="D977" t="s">
        <v>2119</v>
      </c>
      <c r="E977" t="s">
        <v>2120</v>
      </c>
      <c r="F977" t="s">
        <v>2121</v>
      </c>
      <c r="G977" t="s">
        <v>2122</v>
      </c>
      <c r="H977" t="s">
        <v>2123</v>
      </c>
      <c r="I977" t="s">
        <v>2124</v>
      </c>
      <c r="J977">
        <v>2023</v>
      </c>
      <c r="K977" t="s">
        <v>2125</v>
      </c>
      <c r="L977" t="s">
        <v>872</v>
      </c>
      <c r="M977" t="s">
        <v>44</v>
      </c>
    </row>
    <row r="978" spans="1:13" x14ac:dyDescent="0.2">
      <c r="A978" t="s">
        <v>2126</v>
      </c>
      <c r="B978" t="s">
        <v>66867</v>
      </c>
      <c r="C978">
        <v>1</v>
      </c>
      <c r="D978" t="s">
        <v>2128</v>
      </c>
      <c r="E978" t="s">
        <v>2129</v>
      </c>
      <c r="F978" t="s">
        <v>27</v>
      </c>
      <c r="G978" t="s">
        <v>2130</v>
      </c>
      <c r="H978" t="s">
        <v>2131</v>
      </c>
      <c r="I978" t="s">
        <v>2132</v>
      </c>
      <c r="J978">
        <v>2022</v>
      </c>
      <c r="K978" t="s">
        <v>2133</v>
      </c>
      <c r="L978" t="s">
        <v>54</v>
      </c>
      <c r="M978" t="s">
        <v>55</v>
      </c>
    </row>
    <row r="979" spans="1:13" x14ac:dyDescent="0.2">
      <c r="A979" t="s">
        <v>2126</v>
      </c>
      <c r="B979" t="s">
        <v>66868</v>
      </c>
      <c r="C979">
        <v>2</v>
      </c>
      <c r="D979" t="s">
        <v>2128</v>
      </c>
      <c r="E979" t="s">
        <v>2129</v>
      </c>
      <c r="F979" t="s">
        <v>27</v>
      </c>
      <c r="G979" t="s">
        <v>2130</v>
      </c>
      <c r="H979" t="s">
        <v>2131</v>
      </c>
      <c r="I979" t="s">
        <v>2132</v>
      </c>
      <c r="J979">
        <v>2022</v>
      </c>
      <c r="K979" t="s">
        <v>2133</v>
      </c>
      <c r="L979" t="s">
        <v>54</v>
      </c>
      <c r="M979" t="s">
        <v>55</v>
      </c>
    </row>
    <row r="980" spans="1:13" x14ac:dyDescent="0.2">
      <c r="A980" t="s">
        <v>2126</v>
      </c>
      <c r="B980" t="s">
        <v>66869</v>
      </c>
      <c r="C980">
        <v>3</v>
      </c>
      <c r="D980" t="s">
        <v>2128</v>
      </c>
      <c r="E980" t="s">
        <v>2129</v>
      </c>
      <c r="F980" t="s">
        <v>27</v>
      </c>
      <c r="G980" t="s">
        <v>2130</v>
      </c>
      <c r="H980" t="s">
        <v>2131</v>
      </c>
      <c r="I980" t="s">
        <v>2132</v>
      </c>
      <c r="J980">
        <v>2022</v>
      </c>
      <c r="K980" t="s">
        <v>2133</v>
      </c>
      <c r="L980" t="s">
        <v>54</v>
      </c>
      <c r="M980" t="s">
        <v>55</v>
      </c>
    </row>
    <row r="981" spans="1:13" x14ac:dyDescent="0.2">
      <c r="A981" t="s">
        <v>2126</v>
      </c>
      <c r="B981" t="s">
        <v>66870</v>
      </c>
      <c r="C981">
        <v>4</v>
      </c>
      <c r="D981" t="s">
        <v>2128</v>
      </c>
      <c r="E981" t="s">
        <v>2129</v>
      </c>
      <c r="F981" t="s">
        <v>27</v>
      </c>
      <c r="G981" t="s">
        <v>2130</v>
      </c>
      <c r="H981" t="s">
        <v>2131</v>
      </c>
      <c r="I981" t="s">
        <v>2132</v>
      </c>
      <c r="J981">
        <v>2022</v>
      </c>
      <c r="K981" t="s">
        <v>2133</v>
      </c>
      <c r="L981" t="s">
        <v>54</v>
      </c>
      <c r="M981" t="s">
        <v>55</v>
      </c>
    </row>
    <row r="982" spans="1:13" x14ac:dyDescent="0.2">
      <c r="A982" t="s">
        <v>2134</v>
      </c>
      <c r="B982" t="s">
        <v>59176</v>
      </c>
      <c r="C982">
        <v>1</v>
      </c>
      <c r="D982" t="s">
        <v>2136</v>
      </c>
      <c r="E982" t="s">
        <v>546</v>
      </c>
      <c r="F982" t="s">
        <v>2137</v>
      </c>
      <c r="G982" t="s">
        <v>2138</v>
      </c>
      <c r="H982" t="s">
        <v>2139</v>
      </c>
      <c r="I982" t="s">
        <v>2140</v>
      </c>
      <c r="J982">
        <v>2022</v>
      </c>
      <c r="K982" t="s">
        <v>2141</v>
      </c>
      <c r="L982" t="s">
        <v>75</v>
      </c>
      <c r="M982" t="s">
        <v>76</v>
      </c>
    </row>
    <row r="983" spans="1:13" x14ac:dyDescent="0.2">
      <c r="A983" t="s">
        <v>2134</v>
      </c>
      <c r="B983" t="s">
        <v>14749</v>
      </c>
      <c r="C983">
        <v>2</v>
      </c>
      <c r="D983" t="s">
        <v>2136</v>
      </c>
      <c r="E983" t="s">
        <v>546</v>
      </c>
      <c r="F983" t="s">
        <v>2137</v>
      </c>
      <c r="G983" t="s">
        <v>2138</v>
      </c>
      <c r="H983" t="s">
        <v>2139</v>
      </c>
      <c r="I983" t="s">
        <v>2140</v>
      </c>
      <c r="J983">
        <v>2022</v>
      </c>
      <c r="K983" t="s">
        <v>2141</v>
      </c>
      <c r="L983" t="s">
        <v>75</v>
      </c>
      <c r="M983" t="s">
        <v>76</v>
      </c>
    </row>
    <row r="984" spans="1:13" x14ac:dyDescent="0.2">
      <c r="A984" t="s">
        <v>2142</v>
      </c>
      <c r="B984" t="s">
        <v>66871</v>
      </c>
      <c r="C984">
        <v>1</v>
      </c>
      <c r="D984" t="s">
        <v>2144</v>
      </c>
      <c r="E984" t="s">
        <v>2145</v>
      </c>
      <c r="F984" t="s">
        <v>2146</v>
      </c>
      <c r="G984" t="s">
        <v>2147</v>
      </c>
      <c r="H984" t="s">
        <v>2148</v>
      </c>
      <c r="I984" t="s">
        <v>2149</v>
      </c>
      <c r="J984">
        <v>2021</v>
      </c>
      <c r="K984" t="s">
        <v>2150</v>
      </c>
      <c r="L984" t="s">
        <v>1162</v>
      </c>
      <c r="M984" t="s">
        <v>76</v>
      </c>
    </row>
    <row r="985" spans="1:13" x14ac:dyDescent="0.2">
      <c r="A985" t="s">
        <v>2142</v>
      </c>
      <c r="B985" t="s">
        <v>66872</v>
      </c>
      <c r="C985">
        <v>2</v>
      </c>
      <c r="D985" t="s">
        <v>2144</v>
      </c>
      <c r="E985" t="s">
        <v>2145</v>
      </c>
      <c r="F985" t="s">
        <v>2146</v>
      </c>
      <c r="G985" t="s">
        <v>2147</v>
      </c>
      <c r="H985" t="s">
        <v>2148</v>
      </c>
      <c r="I985" t="s">
        <v>2149</v>
      </c>
      <c r="J985">
        <v>2021</v>
      </c>
      <c r="K985" t="s">
        <v>2150</v>
      </c>
      <c r="L985" t="s">
        <v>1162</v>
      </c>
      <c r="M985" t="s">
        <v>76</v>
      </c>
    </row>
    <row r="986" spans="1:13" x14ac:dyDescent="0.2">
      <c r="A986" t="s">
        <v>2151</v>
      </c>
      <c r="B986" t="s">
        <v>66873</v>
      </c>
      <c r="C986">
        <v>1</v>
      </c>
      <c r="D986" t="s">
        <v>2153</v>
      </c>
      <c r="E986" t="s">
        <v>639</v>
      </c>
      <c r="F986" t="s">
        <v>2154</v>
      </c>
      <c r="G986" t="s">
        <v>2155</v>
      </c>
      <c r="H986" t="s">
        <v>2156</v>
      </c>
      <c r="I986" t="s">
        <v>2157</v>
      </c>
      <c r="J986">
        <v>2022</v>
      </c>
      <c r="K986" t="s">
        <v>2158</v>
      </c>
      <c r="L986" t="s">
        <v>43</v>
      </c>
      <c r="M986" t="s">
        <v>44</v>
      </c>
    </row>
    <row r="987" spans="1:13" x14ac:dyDescent="0.2">
      <c r="A987" t="s">
        <v>2151</v>
      </c>
      <c r="B987" t="s">
        <v>60103</v>
      </c>
      <c r="C987">
        <v>2</v>
      </c>
      <c r="D987" t="s">
        <v>2153</v>
      </c>
      <c r="E987" t="s">
        <v>639</v>
      </c>
      <c r="F987" t="s">
        <v>2154</v>
      </c>
      <c r="G987" t="s">
        <v>2155</v>
      </c>
      <c r="H987" t="s">
        <v>2156</v>
      </c>
      <c r="I987" t="s">
        <v>2157</v>
      </c>
      <c r="J987">
        <v>2022</v>
      </c>
      <c r="K987" t="s">
        <v>2158</v>
      </c>
      <c r="L987" t="s">
        <v>43</v>
      </c>
      <c r="M987" t="s">
        <v>44</v>
      </c>
    </row>
    <row r="988" spans="1:13" x14ac:dyDescent="0.2">
      <c r="A988" t="s">
        <v>2151</v>
      </c>
      <c r="B988" t="s">
        <v>66874</v>
      </c>
      <c r="C988">
        <v>3</v>
      </c>
      <c r="D988" t="s">
        <v>2153</v>
      </c>
      <c r="E988" t="s">
        <v>639</v>
      </c>
      <c r="F988" t="s">
        <v>2154</v>
      </c>
      <c r="G988" t="s">
        <v>2155</v>
      </c>
      <c r="H988" t="s">
        <v>2156</v>
      </c>
      <c r="I988" t="s">
        <v>2157</v>
      </c>
      <c r="J988">
        <v>2022</v>
      </c>
      <c r="K988" t="s">
        <v>2158</v>
      </c>
      <c r="L988" t="s">
        <v>43</v>
      </c>
      <c r="M988" t="s">
        <v>44</v>
      </c>
    </row>
    <row r="989" spans="1:13" x14ac:dyDescent="0.2">
      <c r="A989" t="s">
        <v>2151</v>
      </c>
      <c r="B989" t="s">
        <v>66875</v>
      </c>
      <c r="C989">
        <v>4</v>
      </c>
      <c r="D989" t="s">
        <v>2153</v>
      </c>
      <c r="E989" t="s">
        <v>639</v>
      </c>
      <c r="F989" t="s">
        <v>2154</v>
      </c>
      <c r="G989" t="s">
        <v>2155</v>
      </c>
      <c r="H989" t="s">
        <v>2156</v>
      </c>
      <c r="I989" t="s">
        <v>2157</v>
      </c>
      <c r="J989">
        <v>2022</v>
      </c>
      <c r="K989" t="s">
        <v>2158</v>
      </c>
      <c r="L989" t="s">
        <v>43</v>
      </c>
      <c r="M989" t="s">
        <v>44</v>
      </c>
    </row>
    <row r="990" spans="1:13" x14ac:dyDescent="0.2">
      <c r="A990" t="s">
        <v>2151</v>
      </c>
      <c r="B990" t="s">
        <v>66876</v>
      </c>
      <c r="C990">
        <v>5</v>
      </c>
      <c r="D990" t="s">
        <v>2153</v>
      </c>
      <c r="E990" t="s">
        <v>639</v>
      </c>
      <c r="F990" t="s">
        <v>2154</v>
      </c>
      <c r="G990" t="s">
        <v>2155</v>
      </c>
      <c r="H990" t="s">
        <v>2156</v>
      </c>
      <c r="I990" t="s">
        <v>2157</v>
      </c>
      <c r="J990">
        <v>2022</v>
      </c>
      <c r="K990" t="s">
        <v>2158</v>
      </c>
      <c r="L990" t="s">
        <v>43</v>
      </c>
      <c r="M990" t="s">
        <v>44</v>
      </c>
    </row>
    <row r="991" spans="1:13" x14ac:dyDescent="0.2">
      <c r="A991" t="s">
        <v>2151</v>
      </c>
      <c r="B991" t="s">
        <v>66877</v>
      </c>
      <c r="C991">
        <v>6</v>
      </c>
      <c r="D991" t="s">
        <v>2153</v>
      </c>
      <c r="E991" t="s">
        <v>639</v>
      </c>
      <c r="F991" t="s">
        <v>2154</v>
      </c>
      <c r="G991" t="s">
        <v>2155</v>
      </c>
      <c r="H991" t="s">
        <v>2156</v>
      </c>
      <c r="I991" t="s">
        <v>2157</v>
      </c>
      <c r="J991">
        <v>2022</v>
      </c>
      <c r="K991" t="s">
        <v>2158</v>
      </c>
      <c r="L991" t="s">
        <v>43</v>
      </c>
      <c r="M991" t="s">
        <v>44</v>
      </c>
    </row>
    <row r="992" spans="1:13" x14ac:dyDescent="0.2">
      <c r="A992" t="s">
        <v>2159</v>
      </c>
      <c r="B992" t="s">
        <v>66878</v>
      </c>
      <c r="C992">
        <v>1</v>
      </c>
      <c r="D992" t="s">
        <v>2161</v>
      </c>
      <c r="E992" t="s">
        <v>827</v>
      </c>
      <c r="F992" t="s">
        <v>2162</v>
      </c>
      <c r="G992" t="s">
        <v>2163</v>
      </c>
      <c r="H992" t="s">
        <v>2164</v>
      </c>
      <c r="I992" t="s">
        <v>2165</v>
      </c>
      <c r="J992">
        <v>2021</v>
      </c>
      <c r="K992" t="s">
        <v>2166</v>
      </c>
      <c r="L992" t="s">
        <v>248</v>
      </c>
      <c r="M992" t="s">
        <v>248</v>
      </c>
    </row>
    <row r="993" spans="1:13" x14ac:dyDescent="0.2">
      <c r="A993" t="s">
        <v>2159</v>
      </c>
      <c r="B993" t="s">
        <v>66879</v>
      </c>
      <c r="C993">
        <v>2</v>
      </c>
      <c r="D993" t="s">
        <v>2161</v>
      </c>
      <c r="E993" t="s">
        <v>827</v>
      </c>
      <c r="F993" t="s">
        <v>2162</v>
      </c>
      <c r="G993" t="s">
        <v>2163</v>
      </c>
      <c r="H993" t="s">
        <v>2164</v>
      </c>
      <c r="I993" t="s">
        <v>2165</v>
      </c>
      <c r="J993">
        <v>2021</v>
      </c>
      <c r="K993" t="s">
        <v>2166</v>
      </c>
      <c r="L993" t="s">
        <v>248</v>
      </c>
      <c r="M993" t="s">
        <v>248</v>
      </c>
    </row>
    <row r="994" spans="1:13" x14ac:dyDescent="0.2">
      <c r="A994" t="s">
        <v>2159</v>
      </c>
      <c r="B994" t="s">
        <v>66880</v>
      </c>
      <c r="C994">
        <v>3</v>
      </c>
      <c r="D994" t="s">
        <v>2161</v>
      </c>
      <c r="E994" t="s">
        <v>827</v>
      </c>
      <c r="F994" t="s">
        <v>2162</v>
      </c>
      <c r="G994" t="s">
        <v>2163</v>
      </c>
      <c r="H994" t="s">
        <v>2164</v>
      </c>
      <c r="I994" t="s">
        <v>2165</v>
      </c>
      <c r="J994">
        <v>2021</v>
      </c>
      <c r="K994" t="s">
        <v>2166</v>
      </c>
      <c r="L994" t="s">
        <v>248</v>
      </c>
      <c r="M994" t="s">
        <v>248</v>
      </c>
    </row>
    <row r="995" spans="1:13" x14ac:dyDescent="0.2">
      <c r="A995" t="s">
        <v>2159</v>
      </c>
      <c r="B995" t="s">
        <v>66881</v>
      </c>
      <c r="C995">
        <v>4</v>
      </c>
      <c r="D995" t="s">
        <v>2161</v>
      </c>
      <c r="E995" t="s">
        <v>827</v>
      </c>
      <c r="F995" t="s">
        <v>2162</v>
      </c>
      <c r="G995" t="s">
        <v>2163</v>
      </c>
      <c r="H995" t="s">
        <v>2164</v>
      </c>
      <c r="I995" t="s">
        <v>2165</v>
      </c>
      <c r="J995">
        <v>2021</v>
      </c>
      <c r="K995" t="s">
        <v>2166</v>
      </c>
      <c r="L995" t="s">
        <v>248</v>
      </c>
      <c r="M995" t="s">
        <v>248</v>
      </c>
    </row>
    <row r="996" spans="1:13" x14ac:dyDescent="0.2">
      <c r="A996" t="s">
        <v>2167</v>
      </c>
      <c r="B996" t="s">
        <v>66882</v>
      </c>
      <c r="C996">
        <v>1</v>
      </c>
      <c r="D996" t="s">
        <v>2169</v>
      </c>
      <c r="E996" t="s">
        <v>2170</v>
      </c>
      <c r="F996" t="s">
        <v>2171</v>
      </c>
      <c r="G996" t="s">
        <v>2172</v>
      </c>
      <c r="H996" t="s">
        <v>2173</v>
      </c>
      <c r="I996" t="s">
        <v>2174</v>
      </c>
      <c r="J996">
        <v>2023</v>
      </c>
      <c r="K996" t="s">
        <v>2175</v>
      </c>
      <c r="L996" t="s">
        <v>466</v>
      </c>
      <c r="M996" t="s">
        <v>467</v>
      </c>
    </row>
    <row r="997" spans="1:13" x14ac:dyDescent="0.2">
      <c r="A997" t="s">
        <v>2167</v>
      </c>
      <c r="B997" t="s">
        <v>66883</v>
      </c>
      <c r="C997">
        <v>2</v>
      </c>
      <c r="D997" t="s">
        <v>2169</v>
      </c>
      <c r="E997" t="s">
        <v>2170</v>
      </c>
      <c r="F997" t="s">
        <v>2171</v>
      </c>
      <c r="G997" t="s">
        <v>2172</v>
      </c>
      <c r="H997" t="s">
        <v>2173</v>
      </c>
      <c r="I997" t="s">
        <v>2174</v>
      </c>
      <c r="J997">
        <v>2023</v>
      </c>
      <c r="K997" t="s">
        <v>2175</v>
      </c>
      <c r="L997" t="s">
        <v>466</v>
      </c>
      <c r="M997" t="s">
        <v>467</v>
      </c>
    </row>
    <row r="998" spans="1:13" x14ac:dyDescent="0.2">
      <c r="A998" t="s">
        <v>2167</v>
      </c>
      <c r="B998" t="s">
        <v>66884</v>
      </c>
      <c r="C998">
        <v>3</v>
      </c>
      <c r="D998" t="s">
        <v>2169</v>
      </c>
      <c r="E998" t="s">
        <v>2170</v>
      </c>
      <c r="F998" t="s">
        <v>2171</v>
      </c>
      <c r="G998" t="s">
        <v>2172</v>
      </c>
      <c r="H998" t="s">
        <v>2173</v>
      </c>
      <c r="I998" t="s">
        <v>2174</v>
      </c>
      <c r="J998">
        <v>2023</v>
      </c>
      <c r="K998" t="s">
        <v>2175</v>
      </c>
      <c r="L998" t="s">
        <v>466</v>
      </c>
      <c r="M998" t="s">
        <v>467</v>
      </c>
    </row>
    <row r="999" spans="1:13" x14ac:dyDescent="0.2">
      <c r="A999" t="s">
        <v>2167</v>
      </c>
      <c r="B999" t="s">
        <v>66885</v>
      </c>
      <c r="C999">
        <v>4</v>
      </c>
      <c r="D999" t="s">
        <v>2169</v>
      </c>
      <c r="E999" t="s">
        <v>2170</v>
      </c>
      <c r="F999" t="s">
        <v>2171</v>
      </c>
      <c r="G999" t="s">
        <v>2172</v>
      </c>
      <c r="H999" t="s">
        <v>2173</v>
      </c>
      <c r="I999" t="s">
        <v>2174</v>
      </c>
      <c r="J999">
        <v>2023</v>
      </c>
      <c r="K999" t="s">
        <v>2175</v>
      </c>
      <c r="L999" t="s">
        <v>466</v>
      </c>
      <c r="M999" t="s">
        <v>467</v>
      </c>
    </row>
    <row r="1000" spans="1:13" x14ac:dyDescent="0.2">
      <c r="A1000" t="s">
        <v>2176</v>
      </c>
      <c r="B1000" t="s">
        <v>66886</v>
      </c>
      <c r="C1000">
        <v>1</v>
      </c>
      <c r="D1000" t="s">
        <v>2178</v>
      </c>
      <c r="E1000" t="s">
        <v>128</v>
      </c>
      <c r="F1000" t="s">
        <v>2179</v>
      </c>
      <c r="G1000" t="s">
        <v>2180</v>
      </c>
      <c r="H1000" t="s">
        <v>2181</v>
      </c>
      <c r="I1000" t="s">
        <v>2182</v>
      </c>
      <c r="J1000">
        <v>2020</v>
      </c>
      <c r="K1000" t="s">
        <v>2183</v>
      </c>
      <c r="L1000" t="s">
        <v>133</v>
      </c>
      <c r="M1000" t="s">
        <v>134</v>
      </c>
    </row>
    <row r="1001" spans="1:13" x14ac:dyDescent="0.2">
      <c r="A1001" t="s">
        <v>2176</v>
      </c>
      <c r="B1001" t="s">
        <v>66887</v>
      </c>
      <c r="C1001">
        <v>2</v>
      </c>
      <c r="D1001" t="s">
        <v>2178</v>
      </c>
      <c r="E1001" t="s">
        <v>128</v>
      </c>
      <c r="F1001" t="s">
        <v>2179</v>
      </c>
      <c r="G1001" t="s">
        <v>2180</v>
      </c>
      <c r="H1001" t="s">
        <v>2181</v>
      </c>
      <c r="I1001" t="s">
        <v>2182</v>
      </c>
      <c r="J1001">
        <v>2020</v>
      </c>
      <c r="K1001" t="s">
        <v>2183</v>
      </c>
      <c r="L1001" t="s">
        <v>133</v>
      </c>
      <c r="M1001" t="s">
        <v>134</v>
      </c>
    </row>
    <row r="1002" spans="1:13" x14ac:dyDescent="0.2">
      <c r="A1002" t="s">
        <v>2176</v>
      </c>
      <c r="B1002" t="s">
        <v>66469</v>
      </c>
      <c r="C1002">
        <v>3</v>
      </c>
      <c r="D1002" t="s">
        <v>2178</v>
      </c>
      <c r="E1002" t="s">
        <v>128</v>
      </c>
      <c r="F1002" t="s">
        <v>2179</v>
      </c>
      <c r="G1002" t="s">
        <v>2180</v>
      </c>
      <c r="H1002" t="s">
        <v>2181</v>
      </c>
      <c r="I1002" t="s">
        <v>2182</v>
      </c>
      <c r="J1002">
        <v>2020</v>
      </c>
      <c r="K1002" t="s">
        <v>2183</v>
      </c>
      <c r="L1002" t="s">
        <v>133</v>
      </c>
      <c r="M1002" t="s">
        <v>134</v>
      </c>
    </row>
    <row r="1003" spans="1:13" x14ac:dyDescent="0.2">
      <c r="A1003" t="s">
        <v>2176</v>
      </c>
      <c r="B1003" t="s">
        <v>66468</v>
      </c>
      <c r="C1003">
        <v>4</v>
      </c>
      <c r="D1003" t="s">
        <v>2178</v>
      </c>
      <c r="E1003" t="s">
        <v>128</v>
      </c>
      <c r="F1003" t="s">
        <v>2179</v>
      </c>
      <c r="G1003" t="s">
        <v>2180</v>
      </c>
      <c r="H1003" t="s">
        <v>2181</v>
      </c>
      <c r="I1003" t="s">
        <v>2182</v>
      </c>
      <c r="J1003">
        <v>2020</v>
      </c>
      <c r="K1003" t="s">
        <v>2183</v>
      </c>
      <c r="L1003" t="s">
        <v>133</v>
      </c>
      <c r="M1003" t="s">
        <v>134</v>
      </c>
    </row>
    <row r="1004" spans="1:13" x14ac:dyDescent="0.2">
      <c r="A1004" t="s">
        <v>2176</v>
      </c>
      <c r="B1004" t="s">
        <v>66888</v>
      </c>
      <c r="C1004">
        <v>5</v>
      </c>
      <c r="D1004" t="s">
        <v>2178</v>
      </c>
      <c r="E1004" t="s">
        <v>128</v>
      </c>
      <c r="F1004" t="s">
        <v>2179</v>
      </c>
      <c r="G1004" t="s">
        <v>2180</v>
      </c>
      <c r="H1004" t="s">
        <v>2181</v>
      </c>
      <c r="I1004" t="s">
        <v>2182</v>
      </c>
      <c r="J1004">
        <v>2020</v>
      </c>
      <c r="K1004" t="s">
        <v>2183</v>
      </c>
      <c r="L1004" t="s">
        <v>133</v>
      </c>
      <c r="M1004" t="s">
        <v>134</v>
      </c>
    </row>
    <row r="1005" spans="1:13" x14ac:dyDescent="0.2">
      <c r="A1005" t="s">
        <v>2176</v>
      </c>
      <c r="B1005" t="s">
        <v>66889</v>
      </c>
      <c r="C1005">
        <v>6</v>
      </c>
      <c r="D1005" t="s">
        <v>2178</v>
      </c>
      <c r="E1005" t="s">
        <v>128</v>
      </c>
      <c r="F1005" t="s">
        <v>2179</v>
      </c>
      <c r="G1005" t="s">
        <v>2180</v>
      </c>
      <c r="H1005" t="s">
        <v>2181</v>
      </c>
      <c r="I1005" t="s">
        <v>2182</v>
      </c>
      <c r="J1005">
        <v>2020</v>
      </c>
      <c r="K1005" t="s">
        <v>2183</v>
      </c>
      <c r="L1005" t="s">
        <v>133</v>
      </c>
      <c r="M1005" t="s">
        <v>134</v>
      </c>
    </row>
    <row r="1006" spans="1:13" x14ac:dyDescent="0.2">
      <c r="A1006" t="s">
        <v>2184</v>
      </c>
      <c r="B1006" t="s">
        <v>66890</v>
      </c>
      <c r="C1006">
        <v>1</v>
      </c>
      <c r="D1006" t="s">
        <v>2186</v>
      </c>
      <c r="E1006" t="s">
        <v>2187</v>
      </c>
      <c r="F1006" t="s">
        <v>2188</v>
      </c>
      <c r="G1006" t="s">
        <v>2189</v>
      </c>
      <c r="H1006" t="s">
        <v>2190</v>
      </c>
      <c r="I1006" t="s">
        <v>2191</v>
      </c>
      <c r="J1006">
        <v>2022</v>
      </c>
      <c r="K1006" t="s">
        <v>2192</v>
      </c>
      <c r="L1006" t="s">
        <v>822</v>
      </c>
      <c r="M1006" t="s">
        <v>823</v>
      </c>
    </row>
    <row r="1007" spans="1:13" x14ac:dyDescent="0.2">
      <c r="A1007" t="s">
        <v>2184</v>
      </c>
      <c r="B1007" t="s">
        <v>66891</v>
      </c>
      <c r="C1007">
        <v>2</v>
      </c>
      <c r="D1007" t="s">
        <v>2186</v>
      </c>
      <c r="E1007" t="s">
        <v>2187</v>
      </c>
      <c r="F1007" t="s">
        <v>2188</v>
      </c>
      <c r="G1007" t="s">
        <v>2189</v>
      </c>
      <c r="H1007" t="s">
        <v>2190</v>
      </c>
      <c r="I1007" t="s">
        <v>2191</v>
      </c>
      <c r="J1007">
        <v>2022</v>
      </c>
      <c r="K1007" t="s">
        <v>2192</v>
      </c>
      <c r="L1007" t="s">
        <v>822</v>
      </c>
      <c r="M1007" t="s">
        <v>823</v>
      </c>
    </row>
    <row r="1008" spans="1:13" x14ac:dyDescent="0.2">
      <c r="A1008" t="s">
        <v>2193</v>
      </c>
      <c r="B1008" t="s">
        <v>66892</v>
      </c>
      <c r="C1008">
        <v>1</v>
      </c>
      <c r="D1008" t="s">
        <v>2195</v>
      </c>
      <c r="E1008" t="s">
        <v>589</v>
      </c>
      <c r="F1008" t="s">
        <v>2196</v>
      </c>
      <c r="G1008" t="s">
        <v>2197</v>
      </c>
      <c r="H1008" t="s">
        <v>2198</v>
      </c>
      <c r="I1008" t="s">
        <v>2199</v>
      </c>
      <c r="J1008">
        <v>2021</v>
      </c>
      <c r="K1008" t="s">
        <v>2200</v>
      </c>
      <c r="L1008" t="s">
        <v>595</v>
      </c>
      <c r="M1008" t="s">
        <v>398</v>
      </c>
    </row>
    <row r="1009" spans="1:13" x14ac:dyDescent="0.2">
      <c r="A1009" t="s">
        <v>2193</v>
      </c>
      <c r="B1009" t="s">
        <v>60318</v>
      </c>
      <c r="C1009">
        <v>2</v>
      </c>
      <c r="D1009" t="s">
        <v>2195</v>
      </c>
      <c r="E1009" t="s">
        <v>589</v>
      </c>
      <c r="F1009" t="s">
        <v>2196</v>
      </c>
      <c r="G1009" t="s">
        <v>2197</v>
      </c>
      <c r="H1009" t="s">
        <v>2198</v>
      </c>
      <c r="I1009" t="s">
        <v>2199</v>
      </c>
      <c r="J1009">
        <v>2021</v>
      </c>
      <c r="K1009" t="s">
        <v>2200</v>
      </c>
      <c r="L1009" t="s">
        <v>595</v>
      </c>
      <c r="M1009" t="s">
        <v>398</v>
      </c>
    </row>
    <row r="1010" spans="1:13" x14ac:dyDescent="0.2">
      <c r="A1010" t="s">
        <v>2193</v>
      </c>
      <c r="B1010" t="s">
        <v>66893</v>
      </c>
      <c r="C1010">
        <v>3</v>
      </c>
      <c r="D1010" t="s">
        <v>2195</v>
      </c>
      <c r="E1010" t="s">
        <v>589</v>
      </c>
      <c r="F1010" t="s">
        <v>2196</v>
      </c>
      <c r="G1010" t="s">
        <v>2197</v>
      </c>
      <c r="H1010" t="s">
        <v>2198</v>
      </c>
      <c r="I1010" t="s">
        <v>2199</v>
      </c>
      <c r="J1010">
        <v>2021</v>
      </c>
      <c r="K1010" t="s">
        <v>2200</v>
      </c>
      <c r="L1010" t="s">
        <v>595</v>
      </c>
      <c r="M1010" t="s">
        <v>398</v>
      </c>
    </row>
    <row r="1011" spans="1:13" x14ac:dyDescent="0.2">
      <c r="A1011" t="s">
        <v>2193</v>
      </c>
      <c r="B1011" t="s">
        <v>66894</v>
      </c>
      <c r="C1011">
        <v>4</v>
      </c>
      <c r="D1011" t="s">
        <v>2195</v>
      </c>
      <c r="E1011" t="s">
        <v>589</v>
      </c>
      <c r="F1011" t="s">
        <v>2196</v>
      </c>
      <c r="G1011" t="s">
        <v>2197</v>
      </c>
      <c r="H1011" t="s">
        <v>2198</v>
      </c>
      <c r="I1011" t="s">
        <v>2199</v>
      </c>
      <c r="J1011">
        <v>2021</v>
      </c>
      <c r="K1011" t="s">
        <v>2200</v>
      </c>
      <c r="L1011" t="s">
        <v>595</v>
      </c>
      <c r="M1011" t="s">
        <v>398</v>
      </c>
    </row>
    <row r="1012" spans="1:13" x14ac:dyDescent="0.2">
      <c r="A1012" t="s">
        <v>2201</v>
      </c>
      <c r="B1012" t="s">
        <v>66895</v>
      </c>
      <c r="C1012">
        <v>1</v>
      </c>
      <c r="D1012" t="s">
        <v>2203</v>
      </c>
      <c r="E1012" t="s">
        <v>2204</v>
      </c>
      <c r="F1012" t="s">
        <v>2205</v>
      </c>
      <c r="G1012" t="s">
        <v>2206</v>
      </c>
      <c r="H1012" t="s">
        <v>2207</v>
      </c>
      <c r="I1012" t="s">
        <v>2208</v>
      </c>
      <c r="J1012">
        <v>2023</v>
      </c>
      <c r="K1012" t="s">
        <v>2209</v>
      </c>
      <c r="L1012" t="s">
        <v>2210</v>
      </c>
      <c r="M1012" t="s">
        <v>2211</v>
      </c>
    </row>
    <row r="1013" spans="1:13" x14ac:dyDescent="0.2">
      <c r="A1013" t="s">
        <v>2201</v>
      </c>
      <c r="B1013" t="s">
        <v>11934</v>
      </c>
      <c r="C1013">
        <v>2</v>
      </c>
      <c r="D1013" t="s">
        <v>2203</v>
      </c>
      <c r="E1013" t="s">
        <v>2204</v>
      </c>
      <c r="F1013" t="s">
        <v>2205</v>
      </c>
      <c r="G1013" t="s">
        <v>2206</v>
      </c>
      <c r="H1013" t="s">
        <v>2207</v>
      </c>
      <c r="I1013" t="s">
        <v>2208</v>
      </c>
      <c r="J1013">
        <v>2023</v>
      </c>
      <c r="K1013" t="s">
        <v>2209</v>
      </c>
      <c r="L1013" t="s">
        <v>2210</v>
      </c>
      <c r="M1013" t="s">
        <v>2211</v>
      </c>
    </row>
    <row r="1014" spans="1:13" x14ac:dyDescent="0.2">
      <c r="A1014" t="s">
        <v>2201</v>
      </c>
      <c r="B1014" t="s">
        <v>66896</v>
      </c>
      <c r="C1014">
        <v>3</v>
      </c>
      <c r="D1014" t="s">
        <v>2203</v>
      </c>
      <c r="E1014" t="s">
        <v>2204</v>
      </c>
      <c r="F1014" t="s">
        <v>2205</v>
      </c>
      <c r="G1014" t="s">
        <v>2206</v>
      </c>
      <c r="H1014" t="s">
        <v>2207</v>
      </c>
      <c r="I1014" t="s">
        <v>2208</v>
      </c>
      <c r="J1014">
        <v>2023</v>
      </c>
      <c r="K1014" t="s">
        <v>2209</v>
      </c>
      <c r="L1014" t="s">
        <v>2210</v>
      </c>
      <c r="M1014" t="s">
        <v>2211</v>
      </c>
    </row>
    <row r="1015" spans="1:13" x14ac:dyDescent="0.2">
      <c r="A1015" t="s">
        <v>2212</v>
      </c>
      <c r="B1015" t="s">
        <v>59178</v>
      </c>
      <c r="C1015">
        <v>1</v>
      </c>
      <c r="D1015" t="s">
        <v>2214</v>
      </c>
      <c r="E1015" t="s">
        <v>128</v>
      </c>
      <c r="F1015" t="s">
        <v>2215</v>
      </c>
      <c r="G1015" t="s">
        <v>2216</v>
      </c>
      <c r="H1015" t="s">
        <v>2217</v>
      </c>
      <c r="I1015" t="s">
        <v>2218</v>
      </c>
      <c r="J1015">
        <v>2023</v>
      </c>
      <c r="K1015" t="s">
        <v>2219</v>
      </c>
      <c r="L1015" t="s">
        <v>133</v>
      </c>
      <c r="M1015" t="s">
        <v>134</v>
      </c>
    </row>
    <row r="1016" spans="1:13" x14ac:dyDescent="0.2">
      <c r="A1016" t="s">
        <v>2212</v>
      </c>
      <c r="B1016" t="s">
        <v>66897</v>
      </c>
      <c r="C1016">
        <v>2</v>
      </c>
      <c r="D1016" t="s">
        <v>2214</v>
      </c>
      <c r="E1016" t="s">
        <v>128</v>
      </c>
      <c r="F1016" t="s">
        <v>2215</v>
      </c>
      <c r="G1016" t="s">
        <v>2216</v>
      </c>
      <c r="H1016" t="s">
        <v>2217</v>
      </c>
      <c r="I1016" t="s">
        <v>2218</v>
      </c>
      <c r="J1016">
        <v>2023</v>
      </c>
      <c r="K1016" t="s">
        <v>2219</v>
      </c>
      <c r="L1016" t="s">
        <v>133</v>
      </c>
      <c r="M1016" t="s">
        <v>134</v>
      </c>
    </row>
    <row r="1017" spans="1:13" x14ac:dyDescent="0.2">
      <c r="A1017" t="s">
        <v>2212</v>
      </c>
      <c r="B1017" t="s">
        <v>66898</v>
      </c>
      <c r="C1017">
        <v>3</v>
      </c>
      <c r="D1017" t="s">
        <v>2214</v>
      </c>
      <c r="E1017" t="s">
        <v>128</v>
      </c>
      <c r="F1017" t="s">
        <v>2215</v>
      </c>
      <c r="G1017" t="s">
        <v>2216</v>
      </c>
      <c r="H1017" t="s">
        <v>2217</v>
      </c>
      <c r="I1017" t="s">
        <v>2218</v>
      </c>
      <c r="J1017">
        <v>2023</v>
      </c>
      <c r="K1017" t="s">
        <v>2219</v>
      </c>
      <c r="L1017" t="s">
        <v>133</v>
      </c>
      <c r="M1017" t="s">
        <v>134</v>
      </c>
    </row>
    <row r="1018" spans="1:13" x14ac:dyDescent="0.2">
      <c r="A1018" t="s">
        <v>2212</v>
      </c>
      <c r="B1018" t="s">
        <v>66899</v>
      </c>
      <c r="C1018">
        <v>4</v>
      </c>
      <c r="D1018" t="s">
        <v>2214</v>
      </c>
      <c r="E1018" t="s">
        <v>128</v>
      </c>
      <c r="F1018" t="s">
        <v>2215</v>
      </c>
      <c r="G1018" t="s">
        <v>2216</v>
      </c>
      <c r="H1018" t="s">
        <v>2217</v>
      </c>
      <c r="I1018" t="s">
        <v>2218</v>
      </c>
      <c r="J1018">
        <v>2023</v>
      </c>
      <c r="K1018" t="s">
        <v>2219</v>
      </c>
      <c r="L1018" t="s">
        <v>133</v>
      </c>
      <c r="M1018" t="s">
        <v>134</v>
      </c>
    </row>
    <row r="1019" spans="1:13" x14ac:dyDescent="0.2">
      <c r="A1019" t="s">
        <v>2212</v>
      </c>
      <c r="B1019" t="s">
        <v>66900</v>
      </c>
      <c r="C1019">
        <v>5</v>
      </c>
      <c r="D1019" t="s">
        <v>2214</v>
      </c>
      <c r="E1019" t="s">
        <v>128</v>
      </c>
      <c r="F1019" t="s">
        <v>2215</v>
      </c>
      <c r="G1019" t="s">
        <v>2216</v>
      </c>
      <c r="H1019" t="s">
        <v>2217</v>
      </c>
      <c r="I1019" t="s">
        <v>2218</v>
      </c>
      <c r="J1019">
        <v>2023</v>
      </c>
      <c r="K1019" t="s">
        <v>2219</v>
      </c>
      <c r="L1019" t="s">
        <v>133</v>
      </c>
      <c r="M1019" t="s">
        <v>134</v>
      </c>
    </row>
    <row r="1020" spans="1:13" x14ac:dyDescent="0.2">
      <c r="A1020" t="s">
        <v>2212</v>
      </c>
      <c r="B1020" t="s">
        <v>59715</v>
      </c>
      <c r="C1020">
        <v>6</v>
      </c>
      <c r="D1020" t="s">
        <v>2214</v>
      </c>
      <c r="E1020" t="s">
        <v>128</v>
      </c>
      <c r="F1020" t="s">
        <v>2215</v>
      </c>
      <c r="G1020" t="s">
        <v>2216</v>
      </c>
      <c r="H1020" t="s">
        <v>2217</v>
      </c>
      <c r="I1020" t="s">
        <v>2218</v>
      </c>
      <c r="J1020">
        <v>2023</v>
      </c>
      <c r="K1020" t="s">
        <v>2219</v>
      </c>
      <c r="L1020" t="s">
        <v>133</v>
      </c>
      <c r="M1020" t="s">
        <v>134</v>
      </c>
    </row>
    <row r="1021" spans="1:13" x14ac:dyDescent="0.2">
      <c r="A1021" t="s">
        <v>2212</v>
      </c>
      <c r="B1021" t="s">
        <v>66901</v>
      </c>
      <c r="C1021">
        <v>7</v>
      </c>
      <c r="D1021" t="s">
        <v>2214</v>
      </c>
      <c r="E1021" t="s">
        <v>128</v>
      </c>
      <c r="F1021" t="s">
        <v>2215</v>
      </c>
      <c r="G1021" t="s">
        <v>2216</v>
      </c>
      <c r="H1021" t="s">
        <v>2217</v>
      </c>
      <c r="I1021" t="s">
        <v>2218</v>
      </c>
      <c r="J1021">
        <v>2023</v>
      </c>
      <c r="K1021" t="s">
        <v>2219</v>
      </c>
      <c r="L1021" t="s">
        <v>133</v>
      </c>
      <c r="M1021" t="s">
        <v>134</v>
      </c>
    </row>
    <row r="1022" spans="1:13" x14ac:dyDescent="0.2">
      <c r="A1022" t="s">
        <v>2220</v>
      </c>
      <c r="B1022" t="s">
        <v>66902</v>
      </c>
      <c r="C1022">
        <v>1</v>
      </c>
      <c r="D1022" t="s">
        <v>2222</v>
      </c>
      <c r="E1022" t="s">
        <v>2223</v>
      </c>
      <c r="F1022" t="s">
        <v>2224</v>
      </c>
      <c r="G1022" t="s">
        <v>2225</v>
      </c>
      <c r="H1022" t="s">
        <v>2226</v>
      </c>
      <c r="I1022" t="s">
        <v>2227</v>
      </c>
      <c r="J1022">
        <v>2024</v>
      </c>
      <c r="K1022" t="s">
        <v>2228</v>
      </c>
      <c r="L1022" t="s">
        <v>105</v>
      </c>
      <c r="M1022" t="s">
        <v>76</v>
      </c>
    </row>
    <row r="1023" spans="1:13" x14ac:dyDescent="0.2">
      <c r="A1023" t="s">
        <v>2220</v>
      </c>
      <c r="B1023" t="s">
        <v>66903</v>
      </c>
      <c r="C1023">
        <v>2</v>
      </c>
      <c r="D1023" t="s">
        <v>2222</v>
      </c>
      <c r="E1023" t="s">
        <v>2223</v>
      </c>
      <c r="F1023" t="s">
        <v>2224</v>
      </c>
      <c r="G1023" t="s">
        <v>2225</v>
      </c>
      <c r="H1023" t="s">
        <v>2226</v>
      </c>
      <c r="I1023" t="s">
        <v>2227</v>
      </c>
      <c r="J1023">
        <v>2024</v>
      </c>
      <c r="K1023" t="s">
        <v>2228</v>
      </c>
      <c r="L1023" t="s">
        <v>105</v>
      </c>
      <c r="M1023" t="s">
        <v>76</v>
      </c>
    </row>
    <row r="1024" spans="1:13" x14ac:dyDescent="0.2">
      <c r="A1024" t="s">
        <v>2220</v>
      </c>
      <c r="B1024" t="s">
        <v>66904</v>
      </c>
      <c r="C1024">
        <v>3</v>
      </c>
      <c r="D1024" t="s">
        <v>2222</v>
      </c>
      <c r="E1024" t="s">
        <v>2223</v>
      </c>
      <c r="F1024" t="s">
        <v>2224</v>
      </c>
      <c r="G1024" t="s">
        <v>2225</v>
      </c>
      <c r="H1024" t="s">
        <v>2226</v>
      </c>
      <c r="I1024" t="s">
        <v>2227</v>
      </c>
      <c r="J1024">
        <v>2024</v>
      </c>
      <c r="K1024" t="s">
        <v>2228</v>
      </c>
      <c r="L1024" t="s">
        <v>105</v>
      </c>
      <c r="M1024" t="s">
        <v>76</v>
      </c>
    </row>
    <row r="1025" spans="1:13" x14ac:dyDescent="0.2">
      <c r="A1025" t="s">
        <v>2229</v>
      </c>
      <c r="B1025" t="s">
        <v>59180</v>
      </c>
      <c r="C1025">
        <v>1</v>
      </c>
      <c r="D1025" t="s">
        <v>2231</v>
      </c>
      <c r="E1025" t="s">
        <v>2232</v>
      </c>
      <c r="F1025" t="s">
        <v>2233</v>
      </c>
      <c r="G1025" t="s">
        <v>2234</v>
      </c>
      <c r="H1025" t="s">
        <v>2235</v>
      </c>
      <c r="I1025" t="s">
        <v>2236</v>
      </c>
      <c r="J1025">
        <v>2020</v>
      </c>
      <c r="K1025" t="s">
        <v>2237</v>
      </c>
      <c r="L1025" t="s">
        <v>2238</v>
      </c>
      <c r="M1025" t="s">
        <v>2239</v>
      </c>
    </row>
    <row r="1026" spans="1:13" x14ac:dyDescent="0.2">
      <c r="A1026" t="s">
        <v>2229</v>
      </c>
      <c r="B1026" t="s">
        <v>66905</v>
      </c>
      <c r="C1026">
        <v>2</v>
      </c>
      <c r="D1026" t="s">
        <v>2231</v>
      </c>
      <c r="E1026" t="s">
        <v>2232</v>
      </c>
      <c r="F1026" t="s">
        <v>2233</v>
      </c>
      <c r="G1026" t="s">
        <v>2234</v>
      </c>
      <c r="H1026" t="s">
        <v>2235</v>
      </c>
      <c r="I1026" t="s">
        <v>2236</v>
      </c>
      <c r="J1026">
        <v>2020</v>
      </c>
      <c r="K1026" t="s">
        <v>2237</v>
      </c>
      <c r="L1026" t="s">
        <v>2238</v>
      </c>
      <c r="M1026" t="s">
        <v>2239</v>
      </c>
    </row>
    <row r="1027" spans="1:13" x14ac:dyDescent="0.2">
      <c r="A1027" t="s">
        <v>2229</v>
      </c>
      <c r="B1027" t="s">
        <v>66906</v>
      </c>
      <c r="C1027">
        <v>3</v>
      </c>
      <c r="D1027" t="s">
        <v>2231</v>
      </c>
      <c r="E1027" t="s">
        <v>2232</v>
      </c>
      <c r="F1027" t="s">
        <v>2233</v>
      </c>
      <c r="G1027" t="s">
        <v>2234</v>
      </c>
      <c r="H1027" t="s">
        <v>2235</v>
      </c>
      <c r="I1027" t="s">
        <v>2236</v>
      </c>
      <c r="J1027">
        <v>2020</v>
      </c>
      <c r="K1027" t="s">
        <v>2237</v>
      </c>
      <c r="L1027" t="s">
        <v>2238</v>
      </c>
      <c r="M1027" t="s">
        <v>2239</v>
      </c>
    </row>
    <row r="1028" spans="1:13" x14ac:dyDescent="0.2">
      <c r="A1028" t="s">
        <v>2229</v>
      </c>
      <c r="B1028" t="s">
        <v>66907</v>
      </c>
      <c r="C1028">
        <v>4</v>
      </c>
      <c r="D1028" t="s">
        <v>2231</v>
      </c>
      <c r="E1028" t="s">
        <v>2232</v>
      </c>
      <c r="F1028" t="s">
        <v>2233</v>
      </c>
      <c r="G1028" t="s">
        <v>2234</v>
      </c>
      <c r="H1028" t="s">
        <v>2235</v>
      </c>
      <c r="I1028" t="s">
        <v>2236</v>
      </c>
      <c r="J1028">
        <v>2020</v>
      </c>
      <c r="K1028" t="s">
        <v>2237</v>
      </c>
      <c r="L1028" t="s">
        <v>2238</v>
      </c>
      <c r="M1028" t="s">
        <v>2239</v>
      </c>
    </row>
    <row r="1029" spans="1:13" x14ac:dyDescent="0.2">
      <c r="A1029" t="s">
        <v>2229</v>
      </c>
      <c r="B1029" t="s">
        <v>66908</v>
      </c>
      <c r="C1029">
        <v>5</v>
      </c>
      <c r="D1029" t="s">
        <v>2231</v>
      </c>
      <c r="E1029" t="s">
        <v>2232</v>
      </c>
      <c r="F1029" t="s">
        <v>2233</v>
      </c>
      <c r="G1029" t="s">
        <v>2234</v>
      </c>
      <c r="H1029" t="s">
        <v>2235</v>
      </c>
      <c r="I1029" t="s">
        <v>2236</v>
      </c>
      <c r="J1029">
        <v>2020</v>
      </c>
      <c r="K1029" t="s">
        <v>2237</v>
      </c>
      <c r="L1029" t="s">
        <v>2238</v>
      </c>
      <c r="M1029" t="s">
        <v>2239</v>
      </c>
    </row>
    <row r="1030" spans="1:13" x14ac:dyDescent="0.2">
      <c r="A1030" t="s">
        <v>2229</v>
      </c>
      <c r="B1030" t="s">
        <v>66909</v>
      </c>
      <c r="C1030">
        <v>6</v>
      </c>
      <c r="D1030" t="s">
        <v>2231</v>
      </c>
      <c r="E1030" t="s">
        <v>2232</v>
      </c>
      <c r="F1030" t="s">
        <v>2233</v>
      </c>
      <c r="G1030" t="s">
        <v>2234</v>
      </c>
      <c r="H1030" t="s">
        <v>2235</v>
      </c>
      <c r="I1030" t="s">
        <v>2236</v>
      </c>
      <c r="J1030">
        <v>2020</v>
      </c>
      <c r="K1030" t="s">
        <v>2237</v>
      </c>
      <c r="L1030" t="s">
        <v>2238</v>
      </c>
      <c r="M1030" t="s">
        <v>2239</v>
      </c>
    </row>
    <row r="1031" spans="1:13" x14ac:dyDescent="0.2">
      <c r="A1031" t="s">
        <v>2240</v>
      </c>
      <c r="B1031" t="s">
        <v>66910</v>
      </c>
      <c r="C1031">
        <v>1</v>
      </c>
      <c r="D1031" t="s">
        <v>2242</v>
      </c>
      <c r="E1031" t="s">
        <v>1016</v>
      </c>
      <c r="F1031" t="s">
        <v>2243</v>
      </c>
      <c r="G1031" t="s">
        <v>2244</v>
      </c>
      <c r="H1031" t="s">
        <v>2245</v>
      </c>
      <c r="I1031" t="s">
        <v>2246</v>
      </c>
      <c r="J1031">
        <v>2021</v>
      </c>
      <c r="K1031" t="s">
        <v>2247</v>
      </c>
      <c r="L1031" t="s">
        <v>751</v>
      </c>
      <c r="M1031" t="s">
        <v>44</v>
      </c>
    </row>
    <row r="1032" spans="1:13" x14ac:dyDescent="0.2">
      <c r="A1032" t="s">
        <v>2240</v>
      </c>
      <c r="B1032" t="s">
        <v>66911</v>
      </c>
      <c r="C1032">
        <v>2</v>
      </c>
      <c r="D1032" t="s">
        <v>2242</v>
      </c>
      <c r="E1032" t="s">
        <v>1016</v>
      </c>
      <c r="F1032" t="s">
        <v>2243</v>
      </c>
      <c r="G1032" t="s">
        <v>2244</v>
      </c>
      <c r="H1032" t="s">
        <v>2245</v>
      </c>
      <c r="I1032" t="s">
        <v>2246</v>
      </c>
      <c r="J1032">
        <v>2021</v>
      </c>
      <c r="K1032" t="s">
        <v>2247</v>
      </c>
      <c r="L1032" t="s">
        <v>751</v>
      </c>
      <c r="M1032" t="s">
        <v>44</v>
      </c>
    </row>
    <row r="1033" spans="1:13" x14ac:dyDescent="0.2">
      <c r="A1033" t="s">
        <v>2240</v>
      </c>
      <c r="B1033" t="s">
        <v>66912</v>
      </c>
      <c r="C1033">
        <v>3</v>
      </c>
      <c r="D1033" t="s">
        <v>2242</v>
      </c>
      <c r="E1033" t="s">
        <v>1016</v>
      </c>
      <c r="F1033" t="s">
        <v>2243</v>
      </c>
      <c r="G1033" t="s">
        <v>2244</v>
      </c>
      <c r="H1033" t="s">
        <v>2245</v>
      </c>
      <c r="I1033" t="s">
        <v>2246</v>
      </c>
      <c r="J1033">
        <v>2021</v>
      </c>
      <c r="K1033" t="s">
        <v>2247</v>
      </c>
      <c r="L1033" t="s">
        <v>751</v>
      </c>
      <c r="M1033" t="s">
        <v>44</v>
      </c>
    </row>
    <row r="1034" spans="1:13" x14ac:dyDescent="0.2">
      <c r="A1034" t="s">
        <v>2240</v>
      </c>
      <c r="B1034" t="s">
        <v>66913</v>
      </c>
      <c r="C1034">
        <v>4</v>
      </c>
      <c r="D1034" t="s">
        <v>2242</v>
      </c>
      <c r="E1034" t="s">
        <v>1016</v>
      </c>
      <c r="F1034" t="s">
        <v>2243</v>
      </c>
      <c r="G1034" t="s">
        <v>2244</v>
      </c>
      <c r="H1034" t="s">
        <v>2245</v>
      </c>
      <c r="I1034" t="s">
        <v>2246</v>
      </c>
      <c r="J1034">
        <v>2021</v>
      </c>
      <c r="K1034" t="s">
        <v>2247</v>
      </c>
      <c r="L1034" t="s">
        <v>751</v>
      </c>
      <c r="M1034" t="s">
        <v>44</v>
      </c>
    </row>
    <row r="1035" spans="1:13" x14ac:dyDescent="0.2">
      <c r="A1035" t="s">
        <v>2240</v>
      </c>
      <c r="B1035" t="s">
        <v>66914</v>
      </c>
      <c r="C1035">
        <v>5</v>
      </c>
      <c r="D1035" t="s">
        <v>2242</v>
      </c>
      <c r="E1035" t="s">
        <v>1016</v>
      </c>
      <c r="F1035" t="s">
        <v>2243</v>
      </c>
      <c r="G1035" t="s">
        <v>2244</v>
      </c>
      <c r="H1035" t="s">
        <v>2245</v>
      </c>
      <c r="I1035" t="s">
        <v>2246</v>
      </c>
      <c r="J1035">
        <v>2021</v>
      </c>
      <c r="K1035" t="s">
        <v>2247</v>
      </c>
      <c r="L1035" t="s">
        <v>751</v>
      </c>
      <c r="M1035" t="s">
        <v>44</v>
      </c>
    </row>
    <row r="1036" spans="1:13" x14ac:dyDescent="0.2">
      <c r="A1036" t="s">
        <v>2248</v>
      </c>
      <c r="B1036" t="s">
        <v>59060</v>
      </c>
      <c r="C1036">
        <v>1</v>
      </c>
      <c r="D1036" t="s">
        <v>2250</v>
      </c>
      <c r="E1036" t="s">
        <v>433</v>
      </c>
      <c r="F1036" t="s">
        <v>2251</v>
      </c>
      <c r="G1036" t="s">
        <v>2252</v>
      </c>
      <c r="H1036" t="s">
        <v>2253</v>
      </c>
      <c r="I1036" t="s">
        <v>2254</v>
      </c>
      <c r="J1036">
        <v>2021</v>
      </c>
      <c r="K1036" t="s">
        <v>2255</v>
      </c>
      <c r="L1036" t="s">
        <v>75</v>
      </c>
      <c r="M1036" t="s">
        <v>76</v>
      </c>
    </row>
    <row r="1037" spans="1:13" x14ac:dyDescent="0.2">
      <c r="A1037" t="s">
        <v>2248</v>
      </c>
      <c r="B1037" t="s">
        <v>66915</v>
      </c>
      <c r="C1037">
        <v>2</v>
      </c>
      <c r="D1037" t="s">
        <v>2250</v>
      </c>
      <c r="E1037" t="s">
        <v>433</v>
      </c>
      <c r="F1037" t="s">
        <v>2251</v>
      </c>
      <c r="G1037" t="s">
        <v>2252</v>
      </c>
      <c r="H1037" t="s">
        <v>2253</v>
      </c>
      <c r="I1037" t="s">
        <v>2254</v>
      </c>
      <c r="J1037">
        <v>2021</v>
      </c>
      <c r="K1037" t="s">
        <v>2255</v>
      </c>
      <c r="L1037" t="s">
        <v>75</v>
      </c>
      <c r="M1037" t="s">
        <v>76</v>
      </c>
    </row>
    <row r="1038" spans="1:13" x14ac:dyDescent="0.2">
      <c r="A1038" t="s">
        <v>2248</v>
      </c>
      <c r="B1038" t="s">
        <v>66916</v>
      </c>
      <c r="C1038">
        <v>3</v>
      </c>
      <c r="D1038" t="s">
        <v>2250</v>
      </c>
      <c r="E1038" t="s">
        <v>433</v>
      </c>
      <c r="F1038" t="s">
        <v>2251</v>
      </c>
      <c r="G1038" t="s">
        <v>2252</v>
      </c>
      <c r="H1038" t="s">
        <v>2253</v>
      </c>
      <c r="I1038" t="s">
        <v>2254</v>
      </c>
      <c r="J1038">
        <v>2021</v>
      </c>
      <c r="K1038" t="s">
        <v>2255</v>
      </c>
      <c r="L1038" t="s">
        <v>75</v>
      </c>
      <c r="M1038" t="s">
        <v>76</v>
      </c>
    </row>
    <row r="1039" spans="1:13" x14ac:dyDescent="0.2">
      <c r="A1039" t="s">
        <v>2248</v>
      </c>
      <c r="B1039" t="s">
        <v>66917</v>
      </c>
      <c r="C1039">
        <v>4</v>
      </c>
      <c r="D1039" t="s">
        <v>2250</v>
      </c>
      <c r="E1039" t="s">
        <v>433</v>
      </c>
      <c r="F1039" t="s">
        <v>2251</v>
      </c>
      <c r="G1039" t="s">
        <v>2252</v>
      </c>
      <c r="H1039" t="s">
        <v>2253</v>
      </c>
      <c r="I1039" t="s">
        <v>2254</v>
      </c>
      <c r="J1039">
        <v>2021</v>
      </c>
      <c r="K1039" t="s">
        <v>2255</v>
      </c>
      <c r="L1039" t="s">
        <v>75</v>
      </c>
      <c r="M1039" t="s">
        <v>76</v>
      </c>
    </row>
    <row r="1040" spans="1:13" x14ac:dyDescent="0.2">
      <c r="A1040" t="s">
        <v>2256</v>
      </c>
      <c r="B1040" t="s">
        <v>59183</v>
      </c>
      <c r="C1040">
        <v>1</v>
      </c>
      <c r="D1040" t="s">
        <v>2258</v>
      </c>
      <c r="E1040" t="s">
        <v>2259</v>
      </c>
      <c r="F1040" t="s">
        <v>2260</v>
      </c>
      <c r="G1040" t="s">
        <v>2261</v>
      </c>
      <c r="H1040" t="s">
        <v>2262</v>
      </c>
      <c r="I1040" t="s">
        <v>2263</v>
      </c>
      <c r="J1040">
        <v>2022</v>
      </c>
      <c r="K1040" t="s">
        <v>2264</v>
      </c>
      <c r="L1040" t="s">
        <v>2265</v>
      </c>
      <c r="M1040" t="s">
        <v>419</v>
      </c>
    </row>
    <row r="1041" spans="1:13" x14ac:dyDescent="0.2">
      <c r="A1041" t="s">
        <v>2256</v>
      </c>
      <c r="B1041" t="s">
        <v>66918</v>
      </c>
      <c r="C1041">
        <v>2</v>
      </c>
      <c r="D1041" t="s">
        <v>2258</v>
      </c>
      <c r="E1041" t="s">
        <v>2259</v>
      </c>
      <c r="F1041" t="s">
        <v>2260</v>
      </c>
      <c r="G1041" t="s">
        <v>2261</v>
      </c>
      <c r="H1041" t="s">
        <v>2262</v>
      </c>
      <c r="I1041" t="s">
        <v>2263</v>
      </c>
      <c r="J1041">
        <v>2022</v>
      </c>
      <c r="K1041" t="s">
        <v>2264</v>
      </c>
      <c r="L1041" t="s">
        <v>2265</v>
      </c>
      <c r="M1041" t="s">
        <v>419</v>
      </c>
    </row>
    <row r="1042" spans="1:13" x14ac:dyDescent="0.2">
      <c r="A1042" t="s">
        <v>2256</v>
      </c>
      <c r="B1042" t="s">
        <v>66919</v>
      </c>
      <c r="C1042">
        <v>3</v>
      </c>
      <c r="D1042" t="s">
        <v>2258</v>
      </c>
      <c r="E1042" t="s">
        <v>2259</v>
      </c>
      <c r="F1042" t="s">
        <v>2260</v>
      </c>
      <c r="G1042" t="s">
        <v>2261</v>
      </c>
      <c r="H1042" t="s">
        <v>2262</v>
      </c>
      <c r="I1042" t="s">
        <v>2263</v>
      </c>
      <c r="J1042">
        <v>2022</v>
      </c>
      <c r="K1042" t="s">
        <v>2264</v>
      </c>
      <c r="L1042" t="s">
        <v>2265</v>
      </c>
      <c r="M1042" t="s">
        <v>419</v>
      </c>
    </row>
    <row r="1043" spans="1:13" x14ac:dyDescent="0.2">
      <c r="A1043" t="s">
        <v>2266</v>
      </c>
      <c r="B1043" t="s">
        <v>2267</v>
      </c>
      <c r="C1043">
        <v>1</v>
      </c>
      <c r="D1043" t="s">
        <v>2268</v>
      </c>
      <c r="E1043" t="s">
        <v>2269</v>
      </c>
      <c r="F1043" t="s">
        <v>2270</v>
      </c>
      <c r="G1043" t="s">
        <v>27</v>
      </c>
      <c r="H1043" t="s">
        <v>2271</v>
      </c>
      <c r="I1043" t="s">
        <v>2272</v>
      </c>
      <c r="J1043">
        <v>2024</v>
      </c>
      <c r="K1043" t="s">
        <v>2273</v>
      </c>
      <c r="L1043" t="s">
        <v>1073</v>
      </c>
      <c r="M1043" t="s">
        <v>1074</v>
      </c>
    </row>
    <row r="1044" spans="1:13" x14ac:dyDescent="0.2">
      <c r="A1044" t="s">
        <v>2274</v>
      </c>
      <c r="B1044" t="s">
        <v>59185</v>
      </c>
      <c r="C1044">
        <v>1</v>
      </c>
      <c r="D1044" t="s">
        <v>2276</v>
      </c>
      <c r="E1044" t="s">
        <v>128</v>
      </c>
      <c r="F1044" t="s">
        <v>2277</v>
      </c>
      <c r="G1044" t="s">
        <v>2278</v>
      </c>
      <c r="H1044" t="s">
        <v>2279</v>
      </c>
      <c r="I1044" t="s">
        <v>2280</v>
      </c>
      <c r="J1044">
        <v>2022</v>
      </c>
      <c r="K1044" t="s">
        <v>2281</v>
      </c>
      <c r="L1044" t="s">
        <v>133</v>
      </c>
      <c r="M1044" t="s">
        <v>134</v>
      </c>
    </row>
    <row r="1045" spans="1:13" x14ac:dyDescent="0.2">
      <c r="A1045" t="s">
        <v>2274</v>
      </c>
      <c r="B1045" t="s">
        <v>66920</v>
      </c>
      <c r="C1045">
        <v>2</v>
      </c>
      <c r="D1045" t="s">
        <v>2276</v>
      </c>
      <c r="E1045" t="s">
        <v>128</v>
      </c>
      <c r="F1045" t="s">
        <v>2277</v>
      </c>
      <c r="G1045" t="s">
        <v>2278</v>
      </c>
      <c r="H1045" t="s">
        <v>2279</v>
      </c>
      <c r="I1045" t="s">
        <v>2280</v>
      </c>
      <c r="J1045">
        <v>2022</v>
      </c>
      <c r="K1045" t="s">
        <v>2281</v>
      </c>
      <c r="L1045" t="s">
        <v>133</v>
      </c>
      <c r="M1045" t="s">
        <v>134</v>
      </c>
    </row>
    <row r="1046" spans="1:13" x14ac:dyDescent="0.2">
      <c r="A1046" t="s">
        <v>2274</v>
      </c>
      <c r="B1046" t="s">
        <v>66921</v>
      </c>
      <c r="C1046">
        <v>3</v>
      </c>
      <c r="D1046" t="s">
        <v>2276</v>
      </c>
      <c r="E1046" t="s">
        <v>128</v>
      </c>
      <c r="F1046" t="s">
        <v>2277</v>
      </c>
      <c r="G1046" t="s">
        <v>2278</v>
      </c>
      <c r="H1046" t="s">
        <v>2279</v>
      </c>
      <c r="I1046" t="s">
        <v>2280</v>
      </c>
      <c r="J1046">
        <v>2022</v>
      </c>
      <c r="K1046" t="s">
        <v>2281</v>
      </c>
      <c r="L1046" t="s">
        <v>133</v>
      </c>
      <c r="M1046" t="s">
        <v>134</v>
      </c>
    </row>
    <row r="1047" spans="1:13" x14ac:dyDescent="0.2">
      <c r="A1047" t="s">
        <v>2274</v>
      </c>
      <c r="B1047" t="s">
        <v>66922</v>
      </c>
      <c r="C1047">
        <v>4</v>
      </c>
      <c r="D1047" t="s">
        <v>2276</v>
      </c>
      <c r="E1047" t="s">
        <v>128</v>
      </c>
      <c r="F1047" t="s">
        <v>2277</v>
      </c>
      <c r="G1047" t="s">
        <v>2278</v>
      </c>
      <c r="H1047" t="s">
        <v>2279</v>
      </c>
      <c r="I1047" t="s">
        <v>2280</v>
      </c>
      <c r="J1047">
        <v>2022</v>
      </c>
      <c r="K1047" t="s">
        <v>2281</v>
      </c>
      <c r="L1047" t="s">
        <v>133</v>
      </c>
      <c r="M1047" t="s">
        <v>134</v>
      </c>
    </row>
    <row r="1048" spans="1:13" x14ac:dyDescent="0.2">
      <c r="A1048" t="s">
        <v>2274</v>
      </c>
      <c r="B1048" t="s">
        <v>66923</v>
      </c>
      <c r="C1048">
        <v>5</v>
      </c>
      <c r="D1048" t="s">
        <v>2276</v>
      </c>
      <c r="E1048" t="s">
        <v>128</v>
      </c>
      <c r="F1048" t="s">
        <v>2277</v>
      </c>
      <c r="G1048" t="s">
        <v>2278</v>
      </c>
      <c r="H1048" t="s">
        <v>2279</v>
      </c>
      <c r="I1048" t="s">
        <v>2280</v>
      </c>
      <c r="J1048">
        <v>2022</v>
      </c>
      <c r="K1048" t="s">
        <v>2281</v>
      </c>
      <c r="L1048" t="s">
        <v>133</v>
      </c>
      <c r="M1048" t="s">
        <v>134</v>
      </c>
    </row>
    <row r="1049" spans="1:13" x14ac:dyDescent="0.2">
      <c r="A1049" t="s">
        <v>2274</v>
      </c>
      <c r="B1049" t="s">
        <v>66203</v>
      </c>
      <c r="C1049">
        <v>6</v>
      </c>
      <c r="D1049" t="s">
        <v>2276</v>
      </c>
      <c r="E1049" t="s">
        <v>128</v>
      </c>
      <c r="F1049" t="s">
        <v>2277</v>
      </c>
      <c r="G1049" t="s">
        <v>2278</v>
      </c>
      <c r="H1049" t="s">
        <v>2279</v>
      </c>
      <c r="I1049" t="s">
        <v>2280</v>
      </c>
      <c r="J1049">
        <v>2022</v>
      </c>
      <c r="K1049" t="s">
        <v>2281</v>
      </c>
      <c r="L1049" t="s">
        <v>133</v>
      </c>
      <c r="M1049" t="s">
        <v>134</v>
      </c>
    </row>
    <row r="1050" spans="1:13" x14ac:dyDescent="0.2">
      <c r="A1050" t="s">
        <v>2274</v>
      </c>
      <c r="B1050" t="s">
        <v>66924</v>
      </c>
      <c r="C1050">
        <v>7</v>
      </c>
      <c r="D1050" t="s">
        <v>2276</v>
      </c>
      <c r="E1050" t="s">
        <v>128</v>
      </c>
      <c r="F1050" t="s">
        <v>2277</v>
      </c>
      <c r="G1050" t="s">
        <v>2278</v>
      </c>
      <c r="H1050" t="s">
        <v>2279</v>
      </c>
      <c r="I1050" t="s">
        <v>2280</v>
      </c>
      <c r="J1050">
        <v>2022</v>
      </c>
      <c r="K1050" t="s">
        <v>2281</v>
      </c>
      <c r="L1050" t="s">
        <v>133</v>
      </c>
      <c r="M1050" t="s">
        <v>134</v>
      </c>
    </row>
    <row r="1051" spans="1:13" x14ac:dyDescent="0.2">
      <c r="A1051" t="s">
        <v>2274</v>
      </c>
      <c r="B1051" t="s">
        <v>66207</v>
      </c>
      <c r="C1051">
        <v>8</v>
      </c>
      <c r="D1051" t="s">
        <v>2276</v>
      </c>
      <c r="E1051" t="s">
        <v>128</v>
      </c>
      <c r="F1051" t="s">
        <v>2277</v>
      </c>
      <c r="G1051" t="s">
        <v>2278</v>
      </c>
      <c r="H1051" t="s">
        <v>2279</v>
      </c>
      <c r="I1051" t="s">
        <v>2280</v>
      </c>
      <c r="J1051">
        <v>2022</v>
      </c>
      <c r="K1051" t="s">
        <v>2281</v>
      </c>
      <c r="L1051" t="s">
        <v>133</v>
      </c>
      <c r="M1051" t="s">
        <v>134</v>
      </c>
    </row>
    <row r="1052" spans="1:13" x14ac:dyDescent="0.2">
      <c r="A1052" t="s">
        <v>2282</v>
      </c>
      <c r="B1052" t="s">
        <v>66925</v>
      </c>
      <c r="C1052">
        <v>1</v>
      </c>
      <c r="D1052" t="s">
        <v>2284</v>
      </c>
      <c r="E1052" t="s">
        <v>2285</v>
      </c>
      <c r="F1052" t="s">
        <v>2286</v>
      </c>
      <c r="G1052" t="s">
        <v>27</v>
      </c>
      <c r="H1052" t="s">
        <v>2287</v>
      </c>
      <c r="I1052" t="s">
        <v>2288</v>
      </c>
      <c r="J1052">
        <v>2020</v>
      </c>
      <c r="K1052" t="s">
        <v>2289</v>
      </c>
      <c r="L1052" t="s">
        <v>2290</v>
      </c>
      <c r="M1052" t="s">
        <v>398</v>
      </c>
    </row>
    <row r="1053" spans="1:13" x14ac:dyDescent="0.2">
      <c r="A1053" t="s">
        <v>2282</v>
      </c>
      <c r="B1053" t="s">
        <v>66430</v>
      </c>
      <c r="C1053">
        <v>2</v>
      </c>
      <c r="D1053" t="s">
        <v>2284</v>
      </c>
      <c r="E1053" t="s">
        <v>2285</v>
      </c>
      <c r="F1053" t="s">
        <v>2286</v>
      </c>
      <c r="G1053" t="s">
        <v>27</v>
      </c>
      <c r="H1053" t="s">
        <v>2287</v>
      </c>
      <c r="I1053" t="s">
        <v>2288</v>
      </c>
      <c r="J1053">
        <v>2020</v>
      </c>
      <c r="K1053" t="s">
        <v>2289</v>
      </c>
      <c r="L1053" t="s">
        <v>2290</v>
      </c>
      <c r="M1053" t="s">
        <v>398</v>
      </c>
    </row>
    <row r="1054" spans="1:13" x14ac:dyDescent="0.2">
      <c r="A1054" t="s">
        <v>2282</v>
      </c>
      <c r="B1054" t="s">
        <v>66926</v>
      </c>
      <c r="C1054">
        <v>3</v>
      </c>
      <c r="D1054" t="s">
        <v>2284</v>
      </c>
      <c r="E1054" t="s">
        <v>2285</v>
      </c>
      <c r="F1054" t="s">
        <v>2286</v>
      </c>
      <c r="G1054" t="s">
        <v>27</v>
      </c>
      <c r="H1054" t="s">
        <v>2287</v>
      </c>
      <c r="I1054" t="s">
        <v>2288</v>
      </c>
      <c r="J1054">
        <v>2020</v>
      </c>
      <c r="K1054" t="s">
        <v>2289</v>
      </c>
      <c r="L1054" t="s">
        <v>2290</v>
      </c>
      <c r="M1054" t="s">
        <v>398</v>
      </c>
    </row>
    <row r="1055" spans="1:13" x14ac:dyDescent="0.2">
      <c r="A1055" t="s">
        <v>2282</v>
      </c>
      <c r="B1055" t="s">
        <v>66927</v>
      </c>
      <c r="C1055">
        <v>4</v>
      </c>
      <c r="D1055" t="s">
        <v>2284</v>
      </c>
      <c r="E1055" t="s">
        <v>2285</v>
      </c>
      <c r="F1055" t="s">
        <v>2286</v>
      </c>
      <c r="G1055" t="s">
        <v>27</v>
      </c>
      <c r="H1055" t="s">
        <v>2287</v>
      </c>
      <c r="I1055" t="s">
        <v>2288</v>
      </c>
      <c r="J1055">
        <v>2020</v>
      </c>
      <c r="K1055" t="s">
        <v>2289</v>
      </c>
      <c r="L1055" t="s">
        <v>2290</v>
      </c>
      <c r="M1055" t="s">
        <v>398</v>
      </c>
    </row>
    <row r="1056" spans="1:13" x14ac:dyDescent="0.2">
      <c r="A1056" t="s">
        <v>2291</v>
      </c>
      <c r="B1056" t="s">
        <v>66813</v>
      </c>
      <c r="C1056">
        <v>1</v>
      </c>
      <c r="D1056" t="s">
        <v>2293</v>
      </c>
      <c r="E1056" t="s">
        <v>2294</v>
      </c>
      <c r="F1056" t="s">
        <v>2295</v>
      </c>
      <c r="G1056" t="s">
        <v>27</v>
      </c>
      <c r="H1056" t="s">
        <v>2296</v>
      </c>
      <c r="I1056" t="s">
        <v>2297</v>
      </c>
      <c r="J1056">
        <v>2021</v>
      </c>
      <c r="K1056" t="s">
        <v>2298</v>
      </c>
      <c r="L1056" t="s">
        <v>726</v>
      </c>
      <c r="M1056" t="s">
        <v>44</v>
      </c>
    </row>
    <row r="1057" spans="1:13" x14ac:dyDescent="0.2">
      <c r="A1057" t="s">
        <v>2291</v>
      </c>
      <c r="B1057" t="s">
        <v>66928</v>
      </c>
      <c r="C1057">
        <v>2</v>
      </c>
      <c r="D1057" t="s">
        <v>2293</v>
      </c>
      <c r="E1057" t="s">
        <v>2294</v>
      </c>
      <c r="F1057" t="s">
        <v>2295</v>
      </c>
      <c r="G1057" t="s">
        <v>27</v>
      </c>
      <c r="H1057" t="s">
        <v>2296</v>
      </c>
      <c r="I1057" t="s">
        <v>2297</v>
      </c>
      <c r="J1057">
        <v>2021</v>
      </c>
      <c r="K1057" t="s">
        <v>2298</v>
      </c>
      <c r="L1057" t="s">
        <v>726</v>
      </c>
      <c r="M1057" t="s">
        <v>44</v>
      </c>
    </row>
    <row r="1058" spans="1:13" x14ac:dyDescent="0.2">
      <c r="A1058" t="s">
        <v>2291</v>
      </c>
      <c r="B1058" t="s">
        <v>66809</v>
      </c>
      <c r="C1058">
        <v>3</v>
      </c>
      <c r="D1058" t="s">
        <v>2293</v>
      </c>
      <c r="E1058" t="s">
        <v>2294</v>
      </c>
      <c r="F1058" t="s">
        <v>2295</v>
      </c>
      <c r="G1058" t="s">
        <v>27</v>
      </c>
      <c r="H1058" t="s">
        <v>2296</v>
      </c>
      <c r="I1058" t="s">
        <v>2297</v>
      </c>
      <c r="J1058">
        <v>2021</v>
      </c>
      <c r="K1058" t="s">
        <v>2298</v>
      </c>
      <c r="L1058" t="s">
        <v>726</v>
      </c>
      <c r="M1058" t="s">
        <v>44</v>
      </c>
    </row>
    <row r="1059" spans="1:13" x14ac:dyDescent="0.2">
      <c r="A1059" t="s">
        <v>2291</v>
      </c>
      <c r="B1059" t="s">
        <v>66814</v>
      </c>
      <c r="C1059">
        <v>4</v>
      </c>
      <c r="D1059" t="s">
        <v>2293</v>
      </c>
      <c r="E1059" t="s">
        <v>2294</v>
      </c>
      <c r="F1059" t="s">
        <v>2295</v>
      </c>
      <c r="G1059" t="s">
        <v>27</v>
      </c>
      <c r="H1059" t="s">
        <v>2296</v>
      </c>
      <c r="I1059" t="s">
        <v>2297</v>
      </c>
      <c r="J1059">
        <v>2021</v>
      </c>
      <c r="K1059" t="s">
        <v>2298</v>
      </c>
      <c r="L1059" t="s">
        <v>726</v>
      </c>
      <c r="M1059" t="s">
        <v>44</v>
      </c>
    </row>
    <row r="1060" spans="1:13" x14ac:dyDescent="0.2">
      <c r="A1060" t="s">
        <v>2291</v>
      </c>
      <c r="B1060" t="s">
        <v>66929</v>
      </c>
      <c r="C1060">
        <v>5</v>
      </c>
      <c r="D1060" t="s">
        <v>2293</v>
      </c>
      <c r="E1060" t="s">
        <v>2294</v>
      </c>
      <c r="F1060" t="s">
        <v>2295</v>
      </c>
      <c r="G1060" t="s">
        <v>27</v>
      </c>
      <c r="H1060" t="s">
        <v>2296</v>
      </c>
      <c r="I1060" t="s">
        <v>2297</v>
      </c>
      <c r="J1060">
        <v>2021</v>
      </c>
      <c r="K1060" t="s">
        <v>2298</v>
      </c>
      <c r="L1060" t="s">
        <v>726</v>
      </c>
      <c r="M1060" t="s">
        <v>44</v>
      </c>
    </row>
    <row r="1061" spans="1:13" x14ac:dyDescent="0.2">
      <c r="A1061" t="s">
        <v>2299</v>
      </c>
      <c r="B1061" t="s">
        <v>66930</v>
      </c>
      <c r="C1061">
        <v>1</v>
      </c>
      <c r="D1061" t="s">
        <v>2301</v>
      </c>
      <c r="E1061" t="s">
        <v>2302</v>
      </c>
      <c r="F1061" t="s">
        <v>2303</v>
      </c>
      <c r="G1061" t="s">
        <v>275</v>
      </c>
      <c r="H1061" t="s">
        <v>2304</v>
      </c>
      <c r="I1061" t="s">
        <v>2305</v>
      </c>
      <c r="J1061">
        <v>2021</v>
      </c>
      <c r="K1061" t="s">
        <v>2306</v>
      </c>
      <c r="L1061" t="s">
        <v>726</v>
      </c>
      <c r="M1061" t="s">
        <v>44</v>
      </c>
    </row>
    <row r="1062" spans="1:13" x14ac:dyDescent="0.2">
      <c r="A1062" t="s">
        <v>2299</v>
      </c>
      <c r="B1062" t="s">
        <v>66931</v>
      </c>
      <c r="C1062">
        <v>2</v>
      </c>
      <c r="D1062" t="s">
        <v>2301</v>
      </c>
      <c r="E1062" t="s">
        <v>2302</v>
      </c>
      <c r="F1062" t="s">
        <v>2303</v>
      </c>
      <c r="G1062" t="s">
        <v>275</v>
      </c>
      <c r="H1062" t="s">
        <v>2304</v>
      </c>
      <c r="I1062" t="s">
        <v>2305</v>
      </c>
      <c r="J1062">
        <v>2021</v>
      </c>
      <c r="K1062" t="s">
        <v>2306</v>
      </c>
      <c r="L1062" t="s">
        <v>726</v>
      </c>
      <c r="M1062" t="s">
        <v>44</v>
      </c>
    </row>
    <row r="1063" spans="1:13" x14ac:dyDescent="0.2">
      <c r="A1063" t="s">
        <v>2299</v>
      </c>
      <c r="B1063" t="s">
        <v>66932</v>
      </c>
      <c r="C1063">
        <v>3</v>
      </c>
      <c r="D1063" t="s">
        <v>2301</v>
      </c>
      <c r="E1063" t="s">
        <v>2302</v>
      </c>
      <c r="F1063" t="s">
        <v>2303</v>
      </c>
      <c r="G1063" t="s">
        <v>275</v>
      </c>
      <c r="H1063" t="s">
        <v>2304</v>
      </c>
      <c r="I1063" t="s">
        <v>2305</v>
      </c>
      <c r="J1063">
        <v>2021</v>
      </c>
      <c r="K1063" t="s">
        <v>2306</v>
      </c>
      <c r="L1063" t="s">
        <v>726</v>
      </c>
      <c r="M1063" t="s">
        <v>44</v>
      </c>
    </row>
    <row r="1064" spans="1:13" x14ac:dyDescent="0.2">
      <c r="A1064" t="s">
        <v>2299</v>
      </c>
      <c r="B1064" t="s">
        <v>66933</v>
      </c>
      <c r="C1064">
        <v>4</v>
      </c>
      <c r="D1064" t="s">
        <v>2301</v>
      </c>
      <c r="E1064" t="s">
        <v>2302</v>
      </c>
      <c r="F1064" t="s">
        <v>2303</v>
      </c>
      <c r="G1064" t="s">
        <v>275</v>
      </c>
      <c r="H1064" t="s">
        <v>2304</v>
      </c>
      <c r="I1064" t="s">
        <v>2305</v>
      </c>
      <c r="J1064">
        <v>2021</v>
      </c>
      <c r="K1064" t="s">
        <v>2306</v>
      </c>
      <c r="L1064" t="s">
        <v>726</v>
      </c>
      <c r="M1064" t="s">
        <v>44</v>
      </c>
    </row>
    <row r="1065" spans="1:13" x14ac:dyDescent="0.2">
      <c r="A1065" t="s">
        <v>2299</v>
      </c>
      <c r="B1065" t="s">
        <v>66934</v>
      </c>
      <c r="C1065">
        <v>5</v>
      </c>
      <c r="D1065" t="s">
        <v>2301</v>
      </c>
      <c r="E1065" t="s">
        <v>2302</v>
      </c>
      <c r="F1065" t="s">
        <v>2303</v>
      </c>
      <c r="G1065" t="s">
        <v>275</v>
      </c>
      <c r="H1065" t="s">
        <v>2304</v>
      </c>
      <c r="I1065" t="s">
        <v>2305</v>
      </c>
      <c r="J1065">
        <v>2021</v>
      </c>
      <c r="K1065" t="s">
        <v>2306</v>
      </c>
      <c r="L1065" t="s">
        <v>726</v>
      </c>
      <c r="M1065" t="s">
        <v>44</v>
      </c>
    </row>
    <row r="1066" spans="1:13" x14ac:dyDescent="0.2">
      <c r="A1066" t="s">
        <v>2307</v>
      </c>
      <c r="B1066" t="s">
        <v>59187</v>
      </c>
      <c r="C1066">
        <v>1</v>
      </c>
      <c r="D1066" t="s">
        <v>2309</v>
      </c>
      <c r="E1066" t="s">
        <v>2310</v>
      </c>
      <c r="F1066" t="s">
        <v>2311</v>
      </c>
      <c r="G1066" t="s">
        <v>2312</v>
      </c>
      <c r="H1066" t="s">
        <v>2313</v>
      </c>
      <c r="I1066" t="s">
        <v>2314</v>
      </c>
      <c r="J1066">
        <v>2024</v>
      </c>
      <c r="K1066" t="s">
        <v>2315</v>
      </c>
      <c r="L1066" t="s">
        <v>75</v>
      </c>
      <c r="M1066" t="s">
        <v>76</v>
      </c>
    </row>
    <row r="1067" spans="1:13" x14ac:dyDescent="0.2">
      <c r="A1067" t="s">
        <v>2307</v>
      </c>
      <c r="B1067" t="s">
        <v>66935</v>
      </c>
      <c r="C1067">
        <v>2</v>
      </c>
      <c r="D1067" t="s">
        <v>2309</v>
      </c>
      <c r="E1067" t="s">
        <v>2310</v>
      </c>
      <c r="F1067" t="s">
        <v>2311</v>
      </c>
      <c r="G1067" t="s">
        <v>2312</v>
      </c>
      <c r="H1067" t="s">
        <v>2313</v>
      </c>
      <c r="I1067" t="s">
        <v>2314</v>
      </c>
      <c r="J1067">
        <v>2024</v>
      </c>
      <c r="K1067" t="s">
        <v>2315</v>
      </c>
      <c r="L1067" t="s">
        <v>75</v>
      </c>
      <c r="M1067" t="s">
        <v>76</v>
      </c>
    </row>
    <row r="1068" spans="1:13" x14ac:dyDescent="0.2">
      <c r="A1068" t="s">
        <v>2316</v>
      </c>
      <c r="B1068" t="s">
        <v>66936</v>
      </c>
      <c r="C1068">
        <v>1</v>
      </c>
      <c r="D1068" t="s">
        <v>2318</v>
      </c>
      <c r="E1068" t="s">
        <v>2319</v>
      </c>
      <c r="F1068" t="s">
        <v>27</v>
      </c>
      <c r="G1068" t="s">
        <v>2320</v>
      </c>
      <c r="H1068" t="s">
        <v>2321</v>
      </c>
      <c r="I1068" t="s">
        <v>2322</v>
      </c>
      <c r="J1068">
        <v>2020</v>
      </c>
      <c r="K1068" t="s">
        <v>2323</v>
      </c>
      <c r="L1068" t="s">
        <v>75</v>
      </c>
      <c r="M1068" t="s">
        <v>76</v>
      </c>
    </row>
    <row r="1069" spans="1:13" x14ac:dyDescent="0.2">
      <c r="A1069" t="s">
        <v>2316</v>
      </c>
      <c r="B1069" t="s">
        <v>66937</v>
      </c>
      <c r="C1069">
        <v>2</v>
      </c>
      <c r="D1069" t="s">
        <v>2318</v>
      </c>
      <c r="E1069" t="s">
        <v>2319</v>
      </c>
      <c r="F1069" t="s">
        <v>27</v>
      </c>
      <c r="G1069" t="s">
        <v>2320</v>
      </c>
      <c r="H1069" t="s">
        <v>2321</v>
      </c>
      <c r="I1069" t="s">
        <v>2322</v>
      </c>
      <c r="J1069">
        <v>2020</v>
      </c>
      <c r="K1069" t="s">
        <v>2323</v>
      </c>
      <c r="L1069" t="s">
        <v>75</v>
      </c>
      <c r="M1069" t="s">
        <v>76</v>
      </c>
    </row>
    <row r="1070" spans="1:13" x14ac:dyDescent="0.2">
      <c r="A1070" t="s">
        <v>2316</v>
      </c>
      <c r="B1070" t="s">
        <v>66938</v>
      </c>
      <c r="C1070">
        <v>3</v>
      </c>
      <c r="D1070" t="s">
        <v>2318</v>
      </c>
      <c r="E1070" t="s">
        <v>2319</v>
      </c>
      <c r="F1070" t="s">
        <v>27</v>
      </c>
      <c r="G1070" t="s">
        <v>2320</v>
      </c>
      <c r="H1070" t="s">
        <v>2321</v>
      </c>
      <c r="I1070" t="s">
        <v>2322</v>
      </c>
      <c r="J1070">
        <v>2020</v>
      </c>
      <c r="K1070" t="s">
        <v>2323</v>
      </c>
      <c r="L1070" t="s">
        <v>75</v>
      </c>
      <c r="M1070" t="s">
        <v>76</v>
      </c>
    </row>
    <row r="1071" spans="1:13" x14ac:dyDescent="0.2">
      <c r="A1071" t="s">
        <v>2324</v>
      </c>
      <c r="B1071" t="s">
        <v>66939</v>
      </c>
      <c r="C1071">
        <v>1</v>
      </c>
      <c r="D1071" t="s">
        <v>2326</v>
      </c>
      <c r="E1071" t="s">
        <v>1723</v>
      </c>
      <c r="F1071" t="s">
        <v>2327</v>
      </c>
      <c r="G1071" t="s">
        <v>2328</v>
      </c>
      <c r="H1071" t="s">
        <v>2329</v>
      </c>
      <c r="I1071" t="s">
        <v>2330</v>
      </c>
      <c r="J1071">
        <v>2022</v>
      </c>
      <c r="K1071" t="s">
        <v>2331</v>
      </c>
      <c r="L1071" t="s">
        <v>872</v>
      </c>
      <c r="M1071" t="s">
        <v>44</v>
      </c>
    </row>
    <row r="1072" spans="1:13" x14ac:dyDescent="0.2">
      <c r="A1072" t="s">
        <v>2324</v>
      </c>
      <c r="B1072" t="s">
        <v>66940</v>
      </c>
      <c r="C1072">
        <v>2</v>
      </c>
      <c r="D1072" t="s">
        <v>2326</v>
      </c>
      <c r="E1072" t="s">
        <v>1723</v>
      </c>
      <c r="F1072" t="s">
        <v>2327</v>
      </c>
      <c r="G1072" t="s">
        <v>2328</v>
      </c>
      <c r="H1072" t="s">
        <v>2329</v>
      </c>
      <c r="I1072" t="s">
        <v>2330</v>
      </c>
      <c r="J1072">
        <v>2022</v>
      </c>
      <c r="K1072" t="s">
        <v>2331</v>
      </c>
      <c r="L1072" t="s">
        <v>872</v>
      </c>
      <c r="M1072" t="s">
        <v>44</v>
      </c>
    </row>
    <row r="1073" spans="1:13" x14ac:dyDescent="0.2">
      <c r="A1073" t="s">
        <v>2324</v>
      </c>
      <c r="B1073" t="s">
        <v>66553</v>
      </c>
      <c r="C1073">
        <v>3</v>
      </c>
      <c r="D1073" t="s">
        <v>2326</v>
      </c>
      <c r="E1073" t="s">
        <v>1723</v>
      </c>
      <c r="F1073" t="s">
        <v>2327</v>
      </c>
      <c r="G1073" t="s">
        <v>2328</v>
      </c>
      <c r="H1073" t="s">
        <v>2329</v>
      </c>
      <c r="I1073" t="s">
        <v>2330</v>
      </c>
      <c r="J1073">
        <v>2022</v>
      </c>
      <c r="K1073" t="s">
        <v>2331</v>
      </c>
      <c r="L1073" t="s">
        <v>872</v>
      </c>
      <c r="M1073" t="s">
        <v>44</v>
      </c>
    </row>
    <row r="1074" spans="1:13" x14ac:dyDescent="0.2">
      <c r="A1074" t="s">
        <v>2324</v>
      </c>
      <c r="B1074" t="s">
        <v>66941</v>
      </c>
      <c r="C1074">
        <v>4</v>
      </c>
      <c r="D1074" t="s">
        <v>2326</v>
      </c>
      <c r="E1074" t="s">
        <v>1723</v>
      </c>
      <c r="F1074" t="s">
        <v>2327</v>
      </c>
      <c r="G1074" t="s">
        <v>2328</v>
      </c>
      <c r="H1074" t="s">
        <v>2329</v>
      </c>
      <c r="I1074" t="s">
        <v>2330</v>
      </c>
      <c r="J1074">
        <v>2022</v>
      </c>
      <c r="K1074" t="s">
        <v>2331</v>
      </c>
      <c r="L1074" t="s">
        <v>872</v>
      </c>
      <c r="M1074" t="s">
        <v>44</v>
      </c>
    </row>
    <row r="1075" spans="1:13" x14ac:dyDescent="0.2">
      <c r="A1075" t="s">
        <v>2324</v>
      </c>
      <c r="B1075" t="s">
        <v>66942</v>
      </c>
      <c r="C1075">
        <v>5</v>
      </c>
      <c r="D1075" t="s">
        <v>2326</v>
      </c>
      <c r="E1075" t="s">
        <v>1723</v>
      </c>
      <c r="F1075" t="s">
        <v>2327</v>
      </c>
      <c r="G1075" t="s">
        <v>2328</v>
      </c>
      <c r="H1075" t="s">
        <v>2329</v>
      </c>
      <c r="I1075" t="s">
        <v>2330</v>
      </c>
      <c r="J1075">
        <v>2022</v>
      </c>
      <c r="K1075" t="s">
        <v>2331</v>
      </c>
      <c r="L1075" t="s">
        <v>872</v>
      </c>
      <c r="M1075" t="s">
        <v>44</v>
      </c>
    </row>
    <row r="1076" spans="1:13" x14ac:dyDescent="0.2">
      <c r="A1076" t="s">
        <v>2332</v>
      </c>
      <c r="B1076" t="s">
        <v>66943</v>
      </c>
      <c r="C1076">
        <v>1</v>
      </c>
      <c r="D1076" t="s">
        <v>2334</v>
      </c>
      <c r="E1076" t="s">
        <v>1723</v>
      </c>
      <c r="F1076" t="s">
        <v>2335</v>
      </c>
      <c r="G1076" t="s">
        <v>27</v>
      </c>
      <c r="H1076" t="s">
        <v>2336</v>
      </c>
      <c r="I1076" t="s">
        <v>2337</v>
      </c>
      <c r="J1076">
        <v>2020</v>
      </c>
      <c r="K1076" t="s">
        <v>2338</v>
      </c>
      <c r="L1076" t="s">
        <v>872</v>
      </c>
      <c r="M1076" t="s">
        <v>44</v>
      </c>
    </row>
    <row r="1077" spans="1:13" x14ac:dyDescent="0.2">
      <c r="A1077" t="s">
        <v>2332</v>
      </c>
      <c r="B1077" t="s">
        <v>66944</v>
      </c>
      <c r="C1077">
        <v>2</v>
      </c>
      <c r="D1077" t="s">
        <v>2334</v>
      </c>
      <c r="E1077" t="s">
        <v>1723</v>
      </c>
      <c r="F1077" t="s">
        <v>2335</v>
      </c>
      <c r="G1077" t="s">
        <v>27</v>
      </c>
      <c r="H1077" t="s">
        <v>2336</v>
      </c>
      <c r="I1077" t="s">
        <v>2337</v>
      </c>
      <c r="J1077">
        <v>2020</v>
      </c>
      <c r="K1077" t="s">
        <v>2338</v>
      </c>
      <c r="L1077" t="s">
        <v>872</v>
      </c>
      <c r="M1077" t="s">
        <v>44</v>
      </c>
    </row>
    <row r="1078" spans="1:13" x14ac:dyDescent="0.2">
      <c r="A1078" t="s">
        <v>2332</v>
      </c>
      <c r="B1078" t="s">
        <v>66945</v>
      </c>
      <c r="C1078">
        <v>3</v>
      </c>
      <c r="D1078" t="s">
        <v>2334</v>
      </c>
      <c r="E1078" t="s">
        <v>1723</v>
      </c>
      <c r="F1078" t="s">
        <v>2335</v>
      </c>
      <c r="G1078" t="s">
        <v>27</v>
      </c>
      <c r="H1078" t="s">
        <v>2336</v>
      </c>
      <c r="I1078" t="s">
        <v>2337</v>
      </c>
      <c r="J1078">
        <v>2020</v>
      </c>
      <c r="K1078" t="s">
        <v>2338</v>
      </c>
      <c r="L1078" t="s">
        <v>872</v>
      </c>
      <c r="M1078" t="s">
        <v>44</v>
      </c>
    </row>
    <row r="1079" spans="1:13" x14ac:dyDescent="0.2">
      <c r="A1079" t="s">
        <v>2332</v>
      </c>
      <c r="B1079" t="s">
        <v>66946</v>
      </c>
      <c r="C1079">
        <v>4</v>
      </c>
      <c r="D1079" t="s">
        <v>2334</v>
      </c>
      <c r="E1079" t="s">
        <v>1723</v>
      </c>
      <c r="F1079" t="s">
        <v>2335</v>
      </c>
      <c r="G1079" t="s">
        <v>27</v>
      </c>
      <c r="H1079" t="s">
        <v>2336</v>
      </c>
      <c r="I1079" t="s">
        <v>2337</v>
      </c>
      <c r="J1079">
        <v>2020</v>
      </c>
      <c r="K1079" t="s">
        <v>2338</v>
      </c>
      <c r="L1079" t="s">
        <v>872</v>
      </c>
      <c r="M1079" t="s">
        <v>44</v>
      </c>
    </row>
    <row r="1080" spans="1:13" x14ac:dyDescent="0.2">
      <c r="A1080" t="s">
        <v>2332</v>
      </c>
      <c r="B1080" t="s">
        <v>66947</v>
      </c>
      <c r="C1080">
        <v>5</v>
      </c>
      <c r="D1080" t="s">
        <v>2334</v>
      </c>
      <c r="E1080" t="s">
        <v>1723</v>
      </c>
      <c r="F1080" t="s">
        <v>2335</v>
      </c>
      <c r="G1080" t="s">
        <v>27</v>
      </c>
      <c r="H1080" t="s">
        <v>2336</v>
      </c>
      <c r="I1080" t="s">
        <v>2337</v>
      </c>
      <c r="J1080">
        <v>2020</v>
      </c>
      <c r="K1080" t="s">
        <v>2338</v>
      </c>
      <c r="L1080" t="s">
        <v>872</v>
      </c>
      <c r="M1080" t="s">
        <v>44</v>
      </c>
    </row>
    <row r="1081" spans="1:13" x14ac:dyDescent="0.2">
      <c r="A1081" t="s">
        <v>2339</v>
      </c>
      <c r="B1081" t="s">
        <v>66948</v>
      </c>
      <c r="C1081">
        <v>1</v>
      </c>
      <c r="D1081" t="s">
        <v>2341</v>
      </c>
      <c r="E1081" t="s">
        <v>1984</v>
      </c>
      <c r="F1081" t="s">
        <v>2342</v>
      </c>
      <c r="G1081" t="s">
        <v>27</v>
      </c>
      <c r="H1081" t="s">
        <v>2343</v>
      </c>
      <c r="I1081" t="s">
        <v>2344</v>
      </c>
      <c r="J1081">
        <v>2022</v>
      </c>
      <c r="K1081" t="s">
        <v>2345</v>
      </c>
      <c r="L1081" t="s">
        <v>1083</v>
      </c>
      <c r="M1081" t="s">
        <v>44</v>
      </c>
    </row>
    <row r="1082" spans="1:13" x14ac:dyDescent="0.2">
      <c r="A1082" t="s">
        <v>2339</v>
      </c>
      <c r="B1082" t="s">
        <v>66949</v>
      </c>
      <c r="C1082">
        <v>2</v>
      </c>
      <c r="D1082" t="s">
        <v>2341</v>
      </c>
      <c r="E1082" t="s">
        <v>1984</v>
      </c>
      <c r="F1082" t="s">
        <v>2342</v>
      </c>
      <c r="G1082" t="s">
        <v>27</v>
      </c>
      <c r="H1082" t="s">
        <v>2343</v>
      </c>
      <c r="I1082" t="s">
        <v>2344</v>
      </c>
      <c r="J1082">
        <v>2022</v>
      </c>
      <c r="K1082" t="s">
        <v>2345</v>
      </c>
      <c r="L1082" t="s">
        <v>1083</v>
      </c>
      <c r="M1082" t="s">
        <v>44</v>
      </c>
    </row>
    <row r="1083" spans="1:13" x14ac:dyDescent="0.2">
      <c r="A1083" t="s">
        <v>2339</v>
      </c>
      <c r="B1083" t="s">
        <v>66950</v>
      </c>
      <c r="C1083">
        <v>3</v>
      </c>
      <c r="D1083" t="s">
        <v>2341</v>
      </c>
      <c r="E1083" t="s">
        <v>1984</v>
      </c>
      <c r="F1083" t="s">
        <v>2342</v>
      </c>
      <c r="G1083" t="s">
        <v>27</v>
      </c>
      <c r="H1083" t="s">
        <v>2343</v>
      </c>
      <c r="I1083" t="s">
        <v>2344</v>
      </c>
      <c r="J1083">
        <v>2022</v>
      </c>
      <c r="K1083" t="s">
        <v>2345</v>
      </c>
      <c r="L1083" t="s">
        <v>1083</v>
      </c>
      <c r="M1083" t="s">
        <v>44</v>
      </c>
    </row>
    <row r="1084" spans="1:13" x14ac:dyDescent="0.2">
      <c r="A1084" t="s">
        <v>2346</v>
      </c>
      <c r="B1084" t="s">
        <v>61306</v>
      </c>
      <c r="C1084">
        <v>1</v>
      </c>
      <c r="D1084" t="s">
        <v>2348</v>
      </c>
      <c r="E1084" t="s">
        <v>2349</v>
      </c>
      <c r="F1084" t="s">
        <v>2350</v>
      </c>
      <c r="G1084" t="s">
        <v>27</v>
      </c>
      <c r="H1084" t="s">
        <v>2351</v>
      </c>
      <c r="I1084" t="s">
        <v>2352</v>
      </c>
      <c r="J1084">
        <v>2021</v>
      </c>
      <c r="K1084" t="s">
        <v>2353</v>
      </c>
      <c r="L1084" t="s">
        <v>726</v>
      </c>
      <c r="M1084" t="s">
        <v>44</v>
      </c>
    </row>
    <row r="1085" spans="1:13" x14ac:dyDescent="0.2">
      <c r="A1085" t="s">
        <v>2346</v>
      </c>
      <c r="B1085" t="s">
        <v>66951</v>
      </c>
      <c r="C1085">
        <v>2</v>
      </c>
      <c r="D1085" t="s">
        <v>2348</v>
      </c>
      <c r="E1085" t="s">
        <v>2349</v>
      </c>
      <c r="F1085" t="s">
        <v>2350</v>
      </c>
      <c r="G1085" t="s">
        <v>27</v>
      </c>
      <c r="H1085" t="s">
        <v>2351</v>
      </c>
      <c r="I1085" t="s">
        <v>2352</v>
      </c>
      <c r="J1085">
        <v>2021</v>
      </c>
      <c r="K1085" t="s">
        <v>2353</v>
      </c>
      <c r="L1085" t="s">
        <v>726</v>
      </c>
      <c r="M1085" t="s">
        <v>44</v>
      </c>
    </row>
    <row r="1086" spans="1:13" x14ac:dyDescent="0.2">
      <c r="A1086" t="s">
        <v>2346</v>
      </c>
      <c r="B1086" t="s">
        <v>66952</v>
      </c>
      <c r="C1086">
        <v>3</v>
      </c>
      <c r="D1086" t="s">
        <v>2348</v>
      </c>
      <c r="E1086" t="s">
        <v>2349</v>
      </c>
      <c r="F1086" t="s">
        <v>2350</v>
      </c>
      <c r="G1086" t="s">
        <v>27</v>
      </c>
      <c r="H1086" t="s">
        <v>2351</v>
      </c>
      <c r="I1086" t="s">
        <v>2352</v>
      </c>
      <c r="J1086">
        <v>2021</v>
      </c>
      <c r="K1086" t="s">
        <v>2353</v>
      </c>
      <c r="L1086" t="s">
        <v>726</v>
      </c>
      <c r="M1086" t="s">
        <v>44</v>
      </c>
    </row>
    <row r="1087" spans="1:13" x14ac:dyDescent="0.2">
      <c r="A1087" t="s">
        <v>2346</v>
      </c>
      <c r="B1087" t="s">
        <v>66953</v>
      </c>
      <c r="C1087">
        <v>4</v>
      </c>
      <c r="D1087" t="s">
        <v>2348</v>
      </c>
      <c r="E1087" t="s">
        <v>2349</v>
      </c>
      <c r="F1087" t="s">
        <v>2350</v>
      </c>
      <c r="G1087" t="s">
        <v>27</v>
      </c>
      <c r="H1087" t="s">
        <v>2351</v>
      </c>
      <c r="I1087" t="s">
        <v>2352</v>
      </c>
      <c r="J1087">
        <v>2021</v>
      </c>
      <c r="K1087" t="s">
        <v>2353</v>
      </c>
      <c r="L1087" t="s">
        <v>726</v>
      </c>
      <c r="M1087" t="s">
        <v>44</v>
      </c>
    </row>
    <row r="1088" spans="1:13" x14ac:dyDescent="0.2">
      <c r="A1088" t="s">
        <v>2354</v>
      </c>
      <c r="B1088" t="s">
        <v>66954</v>
      </c>
      <c r="C1088">
        <v>1</v>
      </c>
      <c r="D1088" t="s">
        <v>2356</v>
      </c>
      <c r="E1088" t="s">
        <v>1389</v>
      </c>
      <c r="F1088" t="s">
        <v>2357</v>
      </c>
      <c r="G1088" t="s">
        <v>2358</v>
      </c>
      <c r="H1088" t="s">
        <v>2359</v>
      </c>
      <c r="I1088" t="s">
        <v>2360</v>
      </c>
      <c r="J1088">
        <v>2020</v>
      </c>
      <c r="K1088" t="s">
        <v>2361</v>
      </c>
      <c r="L1088" t="s">
        <v>65</v>
      </c>
      <c r="M1088" t="s">
        <v>44</v>
      </c>
    </row>
    <row r="1089" spans="1:13" x14ac:dyDescent="0.2">
      <c r="A1089" t="s">
        <v>2354</v>
      </c>
      <c r="B1089" t="s">
        <v>66955</v>
      </c>
      <c r="C1089">
        <v>2</v>
      </c>
      <c r="D1089" t="s">
        <v>2356</v>
      </c>
      <c r="E1089" t="s">
        <v>1389</v>
      </c>
      <c r="F1089" t="s">
        <v>2357</v>
      </c>
      <c r="G1089" t="s">
        <v>2358</v>
      </c>
      <c r="H1089" t="s">
        <v>2359</v>
      </c>
      <c r="I1089" t="s">
        <v>2360</v>
      </c>
      <c r="J1089">
        <v>2020</v>
      </c>
      <c r="K1089" t="s">
        <v>2361</v>
      </c>
      <c r="L1089" t="s">
        <v>65</v>
      </c>
      <c r="M1089" t="s">
        <v>44</v>
      </c>
    </row>
    <row r="1090" spans="1:13" x14ac:dyDescent="0.2">
      <c r="A1090" t="s">
        <v>2354</v>
      </c>
      <c r="B1090" t="s">
        <v>66956</v>
      </c>
      <c r="C1090">
        <v>3</v>
      </c>
      <c r="D1090" t="s">
        <v>2356</v>
      </c>
      <c r="E1090" t="s">
        <v>1389</v>
      </c>
      <c r="F1090" t="s">
        <v>2357</v>
      </c>
      <c r="G1090" t="s">
        <v>2358</v>
      </c>
      <c r="H1090" t="s">
        <v>2359</v>
      </c>
      <c r="I1090" t="s">
        <v>2360</v>
      </c>
      <c r="J1090">
        <v>2020</v>
      </c>
      <c r="K1090" t="s">
        <v>2361</v>
      </c>
      <c r="L1090" t="s">
        <v>65</v>
      </c>
      <c r="M1090" t="s">
        <v>44</v>
      </c>
    </row>
    <row r="1091" spans="1:13" x14ac:dyDescent="0.2">
      <c r="A1091" t="s">
        <v>2354</v>
      </c>
      <c r="B1091" t="s">
        <v>66957</v>
      </c>
      <c r="C1091">
        <v>4</v>
      </c>
      <c r="D1091" t="s">
        <v>2356</v>
      </c>
      <c r="E1091" t="s">
        <v>1389</v>
      </c>
      <c r="F1091" t="s">
        <v>2357</v>
      </c>
      <c r="G1091" t="s">
        <v>2358</v>
      </c>
      <c r="H1091" t="s">
        <v>2359</v>
      </c>
      <c r="I1091" t="s">
        <v>2360</v>
      </c>
      <c r="J1091">
        <v>2020</v>
      </c>
      <c r="K1091" t="s">
        <v>2361</v>
      </c>
      <c r="L1091" t="s">
        <v>65</v>
      </c>
      <c r="M1091" t="s">
        <v>44</v>
      </c>
    </row>
    <row r="1092" spans="1:13" x14ac:dyDescent="0.2">
      <c r="A1092" t="s">
        <v>2362</v>
      </c>
      <c r="B1092" t="s">
        <v>66958</v>
      </c>
      <c r="C1092">
        <v>1</v>
      </c>
      <c r="D1092" t="s">
        <v>2364</v>
      </c>
      <c r="E1092" t="s">
        <v>961</v>
      </c>
      <c r="F1092" t="s">
        <v>2365</v>
      </c>
      <c r="G1092" t="s">
        <v>2366</v>
      </c>
      <c r="H1092" t="s">
        <v>2367</v>
      </c>
      <c r="I1092" t="s">
        <v>2368</v>
      </c>
      <c r="J1092">
        <v>2023</v>
      </c>
      <c r="K1092" t="s">
        <v>2369</v>
      </c>
      <c r="L1092" t="s">
        <v>239</v>
      </c>
      <c r="M1092" t="s">
        <v>44</v>
      </c>
    </row>
    <row r="1093" spans="1:13" x14ac:dyDescent="0.2">
      <c r="A1093" t="s">
        <v>2362</v>
      </c>
      <c r="B1093" t="s">
        <v>66959</v>
      </c>
      <c r="C1093">
        <v>2</v>
      </c>
      <c r="D1093" t="s">
        <v>2364</v>
      </c>
      <c r="E1093" t="s">
        <v>961</v>
      </c>
      <c r="F1093" t="s">
        <v>2365</v>
      </c>
      <c r="G1093" t="s">
        <v>2366</v>
      </c>
      <c r="H1093" t="s">
        <v>2367</v>
      </c>
      <c r="I1093" t="s">
        <v>2368</v>
      </c>
      <c r="J1093">
        <v>2023</v>
      </c>
      <c r="K1093" t="s">
        <v>2369</v>
      </c>
      <c r="L1093" t="s">
        <v>239</v>
      </c>
      <c r="M1093" t="s">
        <v>44</v>
      </c>
    </row>
    <row r="1094" spans="1:13" x14ac:dyDescent="0.2">
      <c r="A1094" t="s">
        <v>2370</v>
      </c>
      <c r="B1094" t="s">
        <v>62135</v>
      </c>
      <c r="C1094">
        <v>1</v>
      </c>
      <c r="D1094" t="s">
        <v>2372</v>
      </c>
      <c r="E1094" t="s">
        <v>2373</v>
      </c>
      <c r="F1094" t="s">
        <v>2374</v>
      </c>
      <c r="G1094" t="s">
        <v>2375</v>
      </c>
      <c r="H1094" t="s">
        <v>2376</v>
      </c>
      <c r="I1094" t="s">
        <v>2377</v>
      </c>
      <c r="J1094">
        <v>2021</v>
      </c>
      <c r="K1094" t="s">
        <v>2378</v>
      </c>
      <c r="L1094" t="s">
        <v>2379</v>
      </c>
      <c r="M1094" t="s">
        <v>823</v>
      </c>
    </row>
    <row r="1095" spans="1:13" x14ac:dyDescent="0.2">
      <c r="A1095" t="s">
        <v>2370</v>
      </c>
      <c r="B1095" t="s">
        <v>66960</v>
      </c>
      <c r="C1095">
        <v>2</v>
      </c>
      <c r="D1095" t="s">
        <v>2372</v>
      </c>
      <c r="E1095" t="s">
        <v>2373</v>
      </c>
      <c r="F1095" t="s">
        <v>2374</v>
      </c>
      <c r="G1095" t="s">
        <v>2375</v>
      </c>
      <c r="H1095" t="s">
        <v>2376</v>
      </c>
      <c r="I1095" t="s">
        <v>2377</v>
      </c>
      <c r="J1095">
        <v>2021</v>
      </c>
      <c r="K1095" t="s">
        <v>2378</v>
      </c>
      <c r="L1095" t="s">
        <v>2379</v>
      </c>
      <c r="M1095" t="s">
        <v>823</v>
      </c>
    </row>
    <row r="1096" spans="1:13" x14ac:dyDescent="0.2">
      <c r="A1096" t="s">
        <v>2370</v>
      </c>
      <c r="B1096" t="s">
        <v>66961</v>
      </c>
      <c r="C1096">
        <v>3</v>
      </c>
      <c r="D1096" t="s">
        <v>2372</v>
      </c>
      <c r="E1096" t="s">
        <v>2373</v>
      </c>
      <c r="F1096" t="s">
        <v>2374</v>
      </c>
      <c r="G1096" t="s">
        <v>2375</v>
      </c>
      <c r="H1096" t="s">
        <v>2376</v>
      </c>
      <c r="I1096" t="s">
        <v>2377</v>
      </c>
      <c r="J1096">
        <v>2021</v>
      </c>
      <c r="K1096" t="s">
        <v>2378</v>
      </c>
      <c r="L1096" t="s">
        <v>2379</v>
      </c>
      <c r="M1096" t="s">
        <v>823</v>
      </c>
    </row>
    <row r="1097" spans="1:13" x14ac:dyDescent="0.2">
      <c r="A1097" t="s">
        <v>2380</v>
      </c>
      <c r="B1097" t="s">
        <v>60892</v>
      </c>
      <c r="C1097">
        <v>1</v>
      </c>
      <c r="D1097" t="s">
        <v>2382</v>
      </c>
      <c r="E1097" t="s">
        <v>2383</v>
      </c>
      <c r="F1097" t="s">
        <v>2384</v>
      </c>
      <c r="G1097" t="s">
        <v>1647</v>
      </c>
      <c r="H1097" t="s">
        <v>2385</v>
      </c>
      <c r="I1097" t="s">
        <v>2386</v>
      </c>
      <c r="J1097">
        <v>2023</v>
      </c>
      <c r="K1097" t="s">
        <v>2387</v>
      </c>
      <c r="L1097" t="s">
        <v>2388</v>
      </c>
      <c r="M1097" t="s">
        <v>1144</v>
      </c>
    </row>
    <row r="1098" spans="1:13" x14ac:dyDescent="0.2">
      <c r="A1098" t="s">
        <v>2380</v>
      </c>
      <c r="B1098" t="s">
        <v>66962</v>
      </c>
      <c r="C1098">
        <v>2</v>
      </c>
      <c r="D1098" t="s">
        <v>2382</v>
      </c>
      <c r="E1098" t="s">
        <v>2383</v>
      </c>
      <c r="F1098" t="s">
        <v>2384</v>
      </c>
      <c r="G1098" t="s">
        <v>1647</v>
      </c>
      <c r="H1098" t="s">
        <v>2385</v>
      </c>
      <c r="I1098" t="s">
        <v>2386</v>
      </c>
      <c r="J1098">
        <v>2023</v>
      </c>
      <c r="K1098" t="s">
        <v>2387</v>
      </c>
      <c r="L1098" t="s">
        <v>2388</v>
      </c>
      <c r="M1098" t="s">
        <v>1144</v>
      </c>
    </row>
    <row r="1099" spans="1:13" x14ac:dyDescent="0.2">
      <c r="A1099" t="s">
        <v>2380</v>
      </c>
      <c r="B1099" t="s">
        <v>66430</v>
      </c>
      <c r="C1099">
        <v>3</v>
      </c>
      <c r="D1099" t="s">
        <v>2382</v>
      </c>
      <c r="E1099" t="s">
        <v>2383</v>
      </c>
      <c r="F1099" t="s">
        <v>2384</v>
      </c>
      <c r="G1099" t="s">
        <v>1647</v>
      </c>
      <c r="H1099" t="s">
        <v>2385</v>
      </c>
      <c r="I1099" t="s">
        <v>2386</v>
      </c>
      <c r="J1099">
        <v>2023</v>
      </c>
      <c r="K1099" t="s">
        <v>2387</v>
      </c>
      <c r="L1099" t="s">
        <v>2388</v>
      </c>
      <c r="M1099" t="s">
        <v>1144</v>
      </c>
    </row>
    <row r="1100" spans="1:13" x14ac:dyDescent="0.2">
      <c r="A1100" t="s">
        <v>2380</v>
      </c>
      <c r="B1100" t="s">
        <v>66963</v>
      </c>
      <c r="C1100">
        <v>4</v>
      </c>
      <c r="D1100" t="s">
        <v>2382</v>
      </c>
      <c r="E1100" t="s">
        <v>2383</v>
      </c>
      <c r="F1100" t="s">
        <v>2384</v>
      </c>
      <c r="G1100" t="s">
        <v>1647</v>
      </c>
      <c r="H1100" t="s">
        <v>2385</v>
      </c>
      <c r="I1100" t="s">
        <v>2386</v>
      </c>
      <c r="J1100">
        <v>2023</v>
      </c>
      <c r="K1100" t="s">
        <v>2387</v>
      </c>
      <c r="L1100" t="s">
        <v>2388</v>
      </c>
      <c r="M1100" t="s">
        <v>1144</v>
      </c>
    </row>
    <row r="1101" spans="1:13" x14ac:dyDescent="0.2">
      <c r="A1101" t="s">
        <v>2380</v>
      </c>
      <c r="B1101" t="s">
        <v>66964</v>
      </c>
      <c r="C1101">
        <v>5</v>
      </c>
      <c r="D1101" t="s">
        <v>2382</v>
      </c>
      <c r="E1101" t="s">
        <v>2383</v>
      </c>
      <c r="F1101" t="s">
        <v>2384</v>
      </c>
      <c r="G1101" t="s">
        <v>1647</v>
      </c>
      <c r="H1101" t="s">
        <v>2385</v>
      </c>
      <c r="I1101" t="s">
        <v>2386</v>
      </c>
      <c r="J1101">
        <v>2023</v>
      </c>
      <c r="K1101" t="s">
        <v>2387</v>
      </c>
      <c r="L1101" t="s">
        <v>2388</v>
      </c>
      <c r="M1101" t="s">
        <v>1144</v>
      </c>
    </row>
    <row r="1102" spans="1:13" x14ac:dyDescent="0.2">
      <c r="A1102" t="s">
        <v>2389</v>
      </c>
      <c r="B1102" t="s">
        <v>66965</v>
      </c>
      <c r="C1102">
        <v>1</v>
      </c>
      <c r="D1102" t="s">
        <v>2391</v>
      </c>
      <c r="E1102" t="s">
        <v>128</v>
      </c>
      <c r="F1102" t="s">
        <v>2392</v>
      </c>
      <c r="G1102" t="s">
        <v>27</v>
      </c>
      <c r="H1102" t="s">
        <v>2393</v>
      </c>
      <c r="I1102" t="s">
        <v>2394</v>
      </c>
      <c r="J1102">
        <v>2021</v>
      </c>
      <c r="K1102" t="s">
        <v>2395</v>
      </c>
      <c r="L1102" t="s">
        <v>133</v>
      </c>
      <c r="M1102" t="s">
        <v>134</v>
      </c>
    </row>
    <row r="1103" spans="1:13" x14ac:dyDescent="0.2">
      <c r="A1103" t="s">
        <v>2389</v>
      </c>
      <c r="B1103" t="s">
        <v>66966</v>
      </c>
      <c r="C1103">
        <v>2</v>
      </c>
      <c r="D1103" t="s">
        <v>2391</v>
      </c>
      <c r="E1103" t="s">
        <v>128</v>
      </c>
      <c r="F1103" t="s">
        <v>2392</v>
      </c>
      <c r="G1103" t="s">
        <v>27</v>
      </c>
      <c r="H1103" t="s">
        <v>2393</v>
      </c>
      <c r="I1103" t="s">
        <v>2394</v>
      </c>
      <c r="J1103">
        <v>2021</v>
      </c>
      <c r="K1103" t="s">
        <v>2395</v>
      </c>
      <c r="L1103" t="s">
        <v>133</v>
      </c>
      <c r="M1103" t="s">
        <v>134</v>
      </c>
    </row>
    <row r="1104" spans="1:13" x14ac:dyDescent="0.2">
      <c r="A1104" t="s">
        <v>2396</v>
      </c>
      <c r="B1104" t="s">
        <v>59189</v>
      </c>
      <c r="C1104">
        <v>1</v>
      </c>
      <c r="D1104" t="s">
        <v>2398</v>
      </c>
      <c r="E1104" t="s">
        <v>2399</v>
      </c>
      <c r="F1104" t="s">
        <v>2400</v>
      </c>
      <c r="G1104" t="s">
        <v>1647</v>
      </c>
      <c r="H1104" t="s">
        <v>2401</v>
      </c>
      <c r="I1104" t="s">
        <v>2402</v>
      </c>
      <c r="J1104">
        <v>2021</v>
      </c>
      <c r="K1104" t="s">
        <v>2403</v>
      </c>
      <c r="L1104" t="s">
        <v>813</v>
      </c>
      <c r="M1104" t="s">
        <v>173</v>
      </c>
    </row>
    <row r="1105" spans="1:13" x14ac:dyDescent="0.2">
      <c r="A1105" t="s">
        <v>2396</v>
      </c>
      <c r="B1105" t="s">
        <v>66967</v>
      </c>
      <c r="C1105">
        <v>2</v>
      </c>
      <c r="D1105" t="s">
        <v>2398</v>
      </c>
      <c r="E1105" t="s">
        <v>2399</v>
      </c>
      <c r="F1105" t="s">
        <v>2400</v>
      </c>
      <c r="G1105" t="s">
        <v>1647</v>
      </c>
      <c r="H1105" t="s">
        <v>2401</v>
      </c>
      <c r="I1105" t="s">
        <v>2402</v>
      </c>
      <c r="J1105">
        <v>2021</v>
      </c>
      <c r="K1105" t="s">
        <v>2403</v>
      </c>
      <c r="L1105" t="s">
        <v>813</v>
      </c>
      <c r="M1105" t="s">
        <v>173</v>
      </c>
    </row>
    <row r="1106" spans="1:13" x14ac:dyDescent="0.2">
      <c r="A1106" t="s">
        <v>2396</v>
      </c>
      <c r="B1106" t="s">
        <v>66968</v>
      </c>
      <c r="C1106">
        <v>3</v>
      </c>
      <c r="D1106" t="s">
        <v>2398</v>
      </c>
      <c r="E1106" t="s">
        <v>2399</v>
      </c>
      <c r="F1106" t="s">
        <v>2400</v>
      </c>
      <c r="G1106" t="s">
        <v>1647</v>
      </c>
      <c r="H1106" t="s">
        <v>2401</v>
      </c>
      <c r="I1106" t="s">
        <v>2402</v>
      </c>
      <c r="J1106">
        <v>2021</v>
      </c>
      <c r="K1106" t="s">
        <v>2403</v>
      </c>
      <c r="L1106" t="s">
        <v>813</v>
      </c>
      <c r="M1106" t="s">
        <v>173</v>
      </c>
    </row>
    <row r="1107" spans="1:13" x14ac:dyDescent="0.2">
      <c r="A1107" t="s">
        <v>2396</v>
      </c>
      <c r="B1107" t="s">
        <v>66969</v>
      </c>
      <c r="C1107">
        <v>4</v>
      </c>
      <c r="D1107" t="s">
        <v>2398</v>
      </c>
      <c r="E1107" t="s">
        <v>2399</v>
      </c>
      <c r="F1107" t="s">
        <v>2400</v>
      </c>
      <c r="G1107" t="s">
        <v>1647</v>
      </c>
      <c r="H1107" t="s">
        <v>2401</v>
      </c>
      <c r="I1107" t="s">
        <v>2402</v>
      </c>
      <c r="J1107">
        <v>2021</v>
      </c>
      <c r="K1107" t="s">
        <v>2403</v>
      </c>
      <c r="L1107" t="s">
        <v>813</v>
      </c>
      <c r="M1107" t="s">
        <v>173</v>
      </c>
    </row>
    <row r="1108" spans="1:13" x14ac:dyDescent="0.2">
      <c r="A1108" t="s">
        <v>2404</v>
      </c>
      <c r="B1108" t="s">
        <v>66970</v>
      </c>
      <c r="C1108">
        <v>1</v>
      </c>
      <c r="D1108" t="s">
        <v>2406</v>
      </c>
      <c r="E1108" t="s">
        <v>2407</v>
      </c>
      <c r="F1108" t="s">
        <v>2408</v>
      </c>
      <c r="G1108" t="s">
        <v>2409</v>
      </c>
      <c r="H1108" t="s">
        <v>2410</v>
      </c>
      <c r="I1108" t="s">
        <v>2411</v>
      </c>
      <c r="J1108">
        <v>2024</v>
      </c>
      <c r="K1108" t="s">
        <v>2412</v>
      </c>
      <c r="L1108" t="s">
        <v>75</v>
      </c>
      <c r="M1108" t="s">
        <v>76</v>
      </c>
    </row>
    <row r="1109" spans="1:13" x14ac:dyDescent="0.2">
      <c r="A1109" t="s">
        <v>2404</v>
      </c>
      <c r="B1109" t="s">
        <v>66971</v>
      </c>
      <c r="C1109">
        <v>2</v>
      </c>
      <c r="D1109" t="s">
        <v>2406</v>
      </c>
      <c r="E1109" t="s">
        <v>2407</v>
      </c>
      <c r="F1109" t="s">
        <v>2408</v>
      </c>
      <c r="G1109" t="s">
        <v>2409</v>
      </c>
      <c r="H1109" t="s">
        <v>2410</v>
      </c>
      <c r="I1109" t="s">
        <v>2411</v>
      </c>
      <c r="J1109">
        <v>2024</v>
      </c>
      <c r="K1109" t="s">
        <v>2412</v>
      </c>
      <c r="L1109" t="s">
        <v>75</v>
      </c>
      <c r="M1109" t="s">
        <v>76</v>
      </c>
    </row>
    <row r="1110" spans="1:13" x14ac:dyDescent="0.2">
      <c r="A1110" t="s">
        <v>2404</v>
      </c>
      <c r="B1110" t="s">
        <v>66972</v>
      </c>
      <c r="C1110">
        <v>3</v>
      </c>
      <c r="D1110" t="s">
        <v>2406</v>
      </c>
      <c r="E1110" t="s">
        <v>2407</v>
      </c>
      <c r="F1110" t="s">
        <v>2408</v>
      </c>
      <c r="G1110" t="s">
        <v>2409</v>
      </c>
      <c r="H1110" t="s">
        <v>2410</v>
      </c>
      <c r="I1110" t="s">
        <v>2411</v>
      </c>
      <c r="J1110">
        <v>2024</v>
      </c>
      <c r="K1110" t="s">
        <v>2412</v>
      </c>
      <c r="L1110" t="s">
        <v>75</v>
      </c>
      <c r="M1110" t="s">
        <v>76</v>
      </c>
    </row>
    <row r="1111" spans="1:13" x14ac:dyDescent="0.2">
      <c r="A1111" t="s">
        <v>2413</v>
      </c>
      <c r="B1111" t="s">
        <v>66973</v>
      </c>
      <c r="C1111">
        <v>1</v>
      </c>
      <c r="D1111" t="s">
        <v>2415</v>
      </c>
      <c r="E1111" t="s">
        <v>1883</v>
      </c>
      <c r="F1111" t="s">
        <v>2416</v>
      </c>
      <c r="G1111" t="s">
        <v>2417</v>
      </c>
      <c r="H1111" t="s">
        <v>2418</v>
      </c>
      <c r="I1111" t="s">
        <v>2419</v>
      </c>
      <c r="J1111">
        <v>2020</v>
      </c>
      <c r="K1111" t="s">
        <v>2420</v>
      </c>
      <c r="L1111" t="s">
        <v>1233</v>
      </c>
      <c r="M1111" t="s">
        <v>1233</v>
      </c>
    </row>
    <row r="1112" spans="1:13" x14ac:dyDescent="0.2">
      <c r="A1112" t="s">
        <v>2413</v>
      </c>
      <c r="B1112" t="s">
        <v>66974</v>
      </c>
      <c r="C1112">
        <v>2</v>
      </c>
      <c r="D1112" t="s">
        <v>2415</v>
      </c>
      <c r="E1112" t="s">
        <v>1883</v>
      </c>
      <c r="F1112" t="s">
        <v>2416</v>
      </c>
      <c r="G1112" t="s">
        <v>2417</v>
      </c>
      <c r="H1112" t="s">
        <v>2418</v>
      </c>
      <c r="I1112" t="s">
        <v>2419</v>
      </c>
      <c r="J1112">
        <v>2020</v>
      </c>
      <c r="K1112" t="s">
        <v>2420</v>
      </c>
      <c r="L1112" t="s">
        <v>1233</v>
      </c>
      <c r="M1112" t="s">
        <v>1233</v>
      </c>
    </row>
    <row r="1113" spans="1:13" x14ac:dyDescent="0.2">
      <c r="A1113" t="s">
        <v>2413</v>
      </c>
      <c r="B1113" t="s">
        <v>66975</v>
      </c>
      <c r="C1113">
        <v>3</v>
      </c>
      <c r="D1113" t="s">
        <v>2415</v>
      </c>
      <c r="E1113" t="s">
        <v>1883</v>
      </c>
      <c r="F1113" t="s">
        <v>2416</v>
      </c>
      <c r="G1113" t="s">
        <v>2417</v>
      </c>
      <c r="H1113" t="s">
        <v>2418</v>
      </c>
      <c r="I1113" t="s">
        <v>2419</v>
      </c>
      <c r="J1113">
        <v>2020</v>
      </c>
      <c r="K1113" t="s">
        <v>2420</v>
      </c>
      <c r="L1113" t="s">
        <v>1233</v>
      </c>
      <c r="M1113" t="s">
        <v>1233</v>
      </c>
    </row>
    <row r="1114" spans="1:13" x14ac:dyDescent="0.2">
      <c r="A1114" t="s">
        <v>2413</v>
      </c>
      <c r="B1114" t="s">
        <v>66976</v>
      </c>
      <c r="C1114">
        <v>4</v>
      </c>
      <c r="D1114" t="s">
        <v>2415</v>
      </c>
      <c r="E1114" t="s">
        <v>1883</v>
      </c>
      <c r="F1114" t="s">
        <v>2416</v>
      </c>
      <c r="G1114" t="s">
        <v>2417</v>
      </c>
      <c r="H1114" t="s">
        <v>2418</v>
      </c>
      <c r="I1114" t="s">
        <v>2419</v>
      </c>
      <c r="J1114">
        <v>2020</v>
      </c>
      <c r="K1114" t="s">
        <v>2420</v>
      </c>
      <c r="L1114" t="s">
        <v>1233</v>
      </c>
      <c r="M1114" t="s">
        <v>1233</v>
      </c>
    </row>
    <row r="1115" spans="1:13" x14ac:dyDescent="0.2">
      <c r="A1115" t="s">
        <v>2413</v>
      </c>
      <c r="B1115" t="s">
        <v>66977</v>
      </c>
      <c r="C1115">
        <v>5</v>
      </c>
      <c r="D1115" t="s">
        <v>2415</v>
      </c>
      <c r="E1115" t="s">
        <v>1883</v>
      </c>
      <c r="F1115" t="s">
        <v>2416</v>
      </c>
      <c r="G1115" t="s">
        <v>2417</v>
      </c>
      <c r="H1115" t="s">
        <v>2418</v>
      </c>
      <c r="I1115" t="s">
        <v>2419</v>
      </c>
      <c r="J1115">
        <v>2020</v>
      </c>
      <c r="K1115" t="s">
        <v>2420</v>
      </c>
      <c r="L1115" t="s">
        <v>1233</v>
      </c>
      <c r="M1115" t="s">
        <v>1233</v>
      </c>
    </row>
    <row r="1116" spans="1:13" x14ac:dyDescent="0.2">
      <c r="A1116" t="s">
        <v>2413</v>
      </c>
      <c r="B1116" t="s">
        <v>66978</v>
      </c>
      <c r="C1116">
        <v>6</v>
      </c>
      <c r="D1116" t="s">
        <v>2415</v>
      </c>
      <c r="E1116" t="s">
        <v>1883</v>
      </c>
      <c r="F1116" t="s">
        <v>2416</v>
      </c>
      <c r="G1116" t="s">
        <v>2417</v>
      </c>
      <c r="H1116" t="s">
        <v>2418</v>
      </c>
      <c r="I1116" t="s">
        <v>2419</v>
      </c>
      <c r="J1116">
        <v>2020</v>
      </c>
      <c r="K1116" t="s">
        <v>2420</v>
      </c>
      <c r="L1116" t="s">
        <v>1233</v>
      </c>
      <c r="M1116" t="s">
        <v>1233</v>
      </c>
    </row>
    <row r="1117" spans="1:13" x14ac:dyDescent="0.2">
      <c r="A1117" t="s">
        <v>2421</v>
      </c>
      <c r="B1117" t="s">
        <v>59191</v>
      </c>
      <c r="C1117">
        <v>1</v>
      </c>
      <c r="D1117" t="s">
        <v>2423</v>
      </c>
      <c r="E1117" t="s">
        <v>2424</v>
      </c>
      <c r="F1117" t="s">
        <v>2425</v>
      </c>
      <c r="G1117" t="s">
        <v>2426</v>
      </c>
      <c r="H1117" t="s">
        <v>2427</v>
      </c>
      <c r="I1117" t="s">
        <v>2428</v>
      </c>
      <c r="J1117">
        <v>2020</v>
      </c>
      <c r="K1117" t="s">
        <v>2429</v>
      </c>
      <c r="L1117" t="s">
        <v>726</v>
      </c>
      <c r="M1117" t="s">
        <v>44</v>
      </c>
    </row>
    <row r="1118" spans="1:13" x14ac:dyDescent="0.2">
      <c r="A1118" t="s">
        <v>2421</v>
      </c>
      <c r="B1118" t="s">
        <v>66979</v>
      </c>
      <c r="C1118">
        <v>2</v>
      </c>
      <c r="D1118" t="s">
        <v>2423</v>
      </c>
      <c r="E1118" t="s">
        <v>2424</v>
      </c>
      <c r="F1118" t="s">
        <v>2425</v>
      </c>
      <c r="G1118" t="s">
        <v>2426</v>
      </c>
      <c r="H1118" t="s">
        <v>2427</v>
      </c>
      <c r="I1118" t="s">
        <v>2428</v>
      </c>
      <c r="J1118">
        <v>2020</v>
      </c>
      <c r="K1118" t="s">
        <v>2429</v>
      </c>
      <c r="L1118" t="s">
        <v>726</v>
      </c>
      <c r="M1118" t="s">
        <v>44</v>
      </c>
    </row>
    <row r="1119" spans="1:13" x14ac:dyDescent="0.2">
      <c r="A1119" t="s">
        <v>2421</v>
      </c>
      <c r="B1119" t="s">
        <v>66980</v>
      </c>
      <c r="C1119">
        <v>3</v>
      </c>
      <c r="D1119" t="s">
        <v>2423</v>
      </c>
      <c r="E1119" t="s">
        <v>2424</v>
      </c>
      <c r="F1119" t="s">
        <v>2425</v>
      </c>
      <c r="G1119" t="s">
        <v>2426</v>
      </c>
      <c r="H1119" t="s">
        <v>2427</v>
      </c>
      <c r="I1119" t="s">
        <v>2428</v>
      </c>
      <c r="J1119">
        <v>2020</v>
      </c>
      <c r="K1119" t="s">
        <v>2429</v>
      </c>
      <c r="L1119" t="s">
        <v>726</v>
      </c>
      <c r="M1119" t="s">
        <v>44</v>
      </c>
    </row>
    <row r="1120" spans="1:13" x14ac:dyDescent="0.2">
      <c r="A1120" t="s">
        <v>2430</v>
      </c>
      <c r="B1120" t="s">
        <v>59193</v>
      </c>
      <c r="C1120">
        <v>1</v>
      </c>
      <c r="D1120" t="s">
        <v>2432</v>
      </c>
      <c r="E1120" t="s">
        <v>2223</v>
      </c>
      <c r="F1120" t="s">
        <v>2433</v>
      </c>
      <c r="G1120" t="s">
        <v>2434</v>
      </c>
      <c r="H1120" t="s">
        <v>2435</v>
      </c>
      <c r="I1120" t="s">
        <v>2436</v>
      </c>
      <c r="J1120">
        <v>2023</v>
      </c>
      <c r="K1120" t="s">
        <v>2437</v>
      </c>
      <c r="L1120" t="s">
        <v>105</v>
      </c>
      <c r="M1120" t="s">
        <v>76</v>
      </c>
    </row>
    <row r="1121" spans="1:13" x14ac:dyDescent="0.2">
      <c r="A1121" t="s">
        <v>2430</v>
      </c>
      <c r="B1121" t="s">
        <v>66981</v>
      </c>
      <c r="C1121">
        <v>2</v>
      </c>
      <c r="D1121" t="s">
        <v>2432</v>
      </c>
      <c r="E1121" t="s">
        <v>2223</v>
      </c>
      <c r="F1121" t="s">
        <v>2433</v>
      </c>
      <c r="G1121" t="s">
        <v>2434</v>
      </c>
      <c r="H1121" t="s">
        <v>2435</v>
      </c>
      <c r="I1121" t="s">
        <v>2436</v>
      </c>
      <c r="J1121">
        <v>2023</v>
      </c>
      <c r="K1121" t="s">
        <v>2437</v>
      </c>
      <c r="L1121" t="s">
        <v>105</v>
      </c>
      <c r="M1121" t="s">
        <v>76</v>
      </c>
    </row>
    <row r="1122" spans="1:13" x14ac:dyDescent="0.2">
      <c r="A1122" t="s">
        <v>2438</v>
      </c>
      <c r="B1122" t="s">
        <v>59195</v>
      </c>
      <c r="C1122">
        <v>1</v>
      </c>
      <c r="D1122" t="s">
        <v>2440</v>
      </c>
      <c r="E1122" t="s">
        <v>2441</v>
      </c>
      <c r="F1122" t="s">
        <v>2442</v>
      </c>
      <c r="G1122" t="s">
        <v>2443</v>
      </c>
      <c r="H1122" t="s">
        <v>2444</v>
      </c>
      <c r="I1122" t="s">
        <v>2445</v>
      </c>
      <c r="J1122">
        <v>2021</v>
      </c>
      <c r="K1122" t="s">
        <v>2446</v>
      </c>
      <c r="L1122" t="s">
        <v>230</v>
      </c>
      <c r="M1122" t="s">
        <v>76</v>
      </c>
    </row>
    <row r="1123" spans="1:13" x14ac:dyDescent="0.2">
      <c r="A1123" t="s">
        <v>2438</v>
      </c>
      <c r="B1123" t="s">
        <v>59756</v>
      </c>
      <c r="C1123">
        <v>2</v>
      </c>
      <c r="D1123" t="s">
        <v>2440</v>
      </c>
      <c r="E1123" t="s">
        <v>2441</v>
      </c>
      <c r="F1123" t="s">
        <v>2442</v>
      </c>
      <c r="G1123" t="s">
        <v>2443</v>
      </c>
      <c r="H1123" t="s">
        <v>2444</v>
      </c>
      <c r="I1123" t="s">
        <v>2445</v>
      </c>
      <c r="J1123">
        <v>2021</v>
      </c>
      <c r="K1123" t="s">
        <v>2446</v>
      </c>
      <c r="L1123" t="s">
        <v>230</v>
      </c>
      <c r="M1123" t="s">
        <v>76</v>
      </c>
    </row>
    <row r="1124" spans="1:13" x14ac:dyDescent="0.2">
      <c r="A1124" t="s">
        <v>2438</v>
      </c>
      <c r="B1124" t="s">
        <v>66982</v>
      </c>
      <c r="C1124">
        <v>3</v>
      </c>
      <c r="D1124" t="s">
        <v>2440</v>
      </c>
      <c r="E1124" t="s">
        <v>2441</v>
      </c>
      <c r="F1124" t="s">
        <v>2442</v>
      </c>
      <c r="G1124" t="s">
        <v>2443</v>
      </c>
      <c r="H1124" t="s">
        <v>2444</v>
      </c>
      <c r="I1124" t="s">
        <v>2445</v>
      </c>
      <c r="J1124">
        <v>2021</v>
      </c>
      <c r="K1124" t="s">
        <v>2446</v>
      </c>
      <c r="L1124" t="s">
        <v>230</v>
      </c>
      <c r="M1124" t="s">
        <v>76</v>
      </c>
    </row>
    <row r="1125" spans="1:13" x14ac:dyDescent="0.2">
      <c r="A1125" t="s">
        <v>2438</v>
      </c>
      <c r="B1125" t="s">
        <v>59176</v>
      </c>
      <c r="C1125">
        <v>4</v>
      </c>
      <c r="D1125" t="s">
        <v>2440</v>
      </c>
      <c r="E1125" t="s">
        <v>2441</v>
      </c>
      <c r="F1125" t="s">
        <v>2442</v>
      </c>
      <c r="G1125" t="s">
        <v>2443</v>
      </c>
      <c r="H1125" t="s">
        <v>2444</v>
      </c>
      <c r="I1125" t="s">
        <v>2445</v>
      </c>
      <c r="J1125">
        <v>2021</v>
      </c>
      <c r="K1125" t="s">
        <v>2446</v>
      </c>
      <c r="L1125" t="s">
        <v>230</v>
      </c>
      <c r="M1125" t="s">
        <v>76</v>
      </c>
    </row>
    <row r="1126" spans="1:13" x14ac:dyDescent="0.2">
      <c r="A1126" t="s">
        <v>2447</v>
      </c>
      <c r="B1126" t="s">
        <v>66983</v>
      </c>
      <c r="C1126">
        <v>1</v>
      </c>
      <c r="D1126" t="s">
        <v>2449</v>
      </c>
      <c r="E1126" t="s">
        <v>2450</v>
      </c>
      <c r="F1126" t="s">
        <v>2451</v>
      </c>
      <c r="G1126" t="s">
        <v>2452</v>
      </c>
      <c r="H1126" t="s">
        <v>2453</v>
      </c>
      <c r="I1126" t="s">
        <v>2454</v>
      </c>
      <c r="J1126">
        <v>2023</v>
      </c>
      <c r="K1126" t="s">
        <v>2455</v>
      </c>
      <c r="L1126" t="s">
        <v>2456</v>
      </c>
      <c r="M1126" t="s">
        <v>2457</v>
      </c>
    </row>
    <row r="1127" spans="1:13" x14ac:dyDescent="0.2">
      <c r="A1127" t="s">
        <v>2447</v>
      </c>
      <c r="B1127" t="s">
        <v>66984</v>
      </c>
      <c r="C1127">
        <v>2</v>
      </c>
      <c r="D1127" t="s">
        <v>2449</v>
      </c>
      <c r="E1127" t="s">
        <v>2450</v>
      </c>
      <c r="F1127" t="s">
        <v>2451</v>
      </c>
      <c r="G1127" t="s">
        <v>2452</v>
      </c>
      <c r="H1127" t="s">
        <v>2453</v>
      </c>
      <c r="I1127" t="s">
        <v>2454</v>
      </c>
      <c r="J1127">
        <v>2023</v>
      </c>
      <c r="K1127" t="s">
        <v>2455</v>
      </c>
      <c r="L1127" t="s">
        <v>2456</v>
      </c>
      <c r="M1127" t="s">
        <v>2457</v>
      </c>
    </row>
    <row r="1128" spans="1:13" x14ac:dyDescent="0.2">
      <c r="A1128" t="s">
        <v>2447</v>
      </c>
      <c r="B1128" t="s">
        <v>66985</v>
      </c>
      <c r="C1128">
        <v>3</v>
      </c>
      <c r="D1128" t="s">
        <v>2449</v>
      </c>
      <c r="E1128" t="s">
        <v>2450</v>
      </c>
      <c r="F1128" t="s">
        <v>2451</v>
      </c>
      <c r="G1128" t="s">
        <v>2452</v>
      </c>
      <c r="H1128" t="s">
        <v>2453</v>
      </c>
      <c r="I1128" t="s">
        <v>2454</v>
      </c>
      <c r="J1128">
        <v>2023</v>
      </c>
      <c r="K1128" t="s">
        <v>2455</v>
      </c>
      <c r="L1128" t="s">
        <v>2456</v>
      </c>
      <c r="M1128" t="s">
        <v>2457</v>
      </c>
    </row>
    <row r="1129" spans="1:13" x14ac:dyDescent="0.2">
      <c r="A1129" t="s">
        <v>2458</v>
      </c>
      <c r="B1129" t="s">
        <v>66986</v>
      </c>
      <c r="C1129">
        <v>1</v>
      </c>
      <c r="D1129" t="s">
        <v>2460</v>
      </c>
      <c r="E1129" t="s">
        <v>745</v>
      </c>
      <c r="F1129" t="s">
        <v>2461</v>
      </c>
      <c r="G1129" t="s">
        <v>27</v>
      </c>
      <c r="H1129" t="s">
        <v>2462</v>
      </c>
      <c r="I1129" t="s">
        <v>2463</v>
      </c>
      <c r="J1129">
        <v>2023</v>
      </c>
      <c r="K1129" t="s">
        <v>2464</v>
      </c>
      <c r="L1129" t="s">
        <v>751</v>
      </c>
      <c r="M1129" t="s">
        <v>44</v>
      </c>
    </row>
    <row r="1130" spans="1:13" x14ac:dyDescent="0.2">
      <c r="A1130" t="s">
        <v>2458</v>
      </c>
      <c r="B1130" t="s">
        <v>66987</v>
      </c>
      <c r="C1130">
        <v>2</v>
      </c>
      <c r="D1130" t="s">
        <v>2460</v>
      </c>
      <c r="E1130" t="s">
        <v>745</v>
      </c>
      <c r="F1130" t="s">
        <v>2461</v>
      </c>
      <c r="G1130" t="s">
        <v>27</v>
      </c>
      <c r="H1130" t="s">
        <v>2462</v>
      </c>
      <c r="I1130" t="s">
        <v>2463</v>
      </c>
      <c r="J1130">
        <v>2023</v>
      </c>
      <c r="K1130" t="s">
        <v>2464</v>
      </c>
      <c r="L1130" t="s">
        <v>751</v>
      </c>
      <c r="M1130" t="s">
        <v>44</v>
      </c>
    </row>
    <row r="1131" spans="1:13" x14ac:dyDescent="0.2">
      <c r="A1131" t="s">
        <v>2465</v>
      </c>
      <c r="B1131" t="s">
        <v>66988</v>
      </c>
      <c r="C1131">
        <v>1</v>
      </c>
      <c r="D1131" t="s">
        <v>2467</v>
      </c>
      <c r="E1131" t="s">
        <v>2468</v>
      </c>
      <c r="F1131" t="s">
        <v>2469</v>
      </c>
      <c r="G1131" t="s">
        <v>2470</v>
      </c>
      <c r="H1131" t="s">
        <v>2471</v>
      </c>
      <c r="I1131" t="s">
        <v>2472</v>
      </c>
      <c r="J1131">
        <v>2022</v>
      </c>
      <c r="K1131" t="s">
        <v>2473</v>
      </c>
      <c r="L1131" t="s">
        <v>2474</v>
      </c>
      <c r="M1131" t="s">
        <v>398</v>
      </c>
    </row>
    <row r="1132" spans="1:13" x14ac:dyDescent="0.2">
      <c r="A1132" t="s">
        <v>2465</v>
      </c>
      <c r="B1132" t="s">
        <v>66989</v>
      </c>
      <c r="C1132">
        <v>2</v>
      </c>
      <c r="D1132" t="s">
        <v>2467</v>
      </c>
      <c r="E1132" t="s">
        <v>2468</v>
      </c>
      <c r="F1132" t="s">
        <v>2469</v>
      </c>
      <c r="G1132" t="s">
        <v>2470</v>
      </c>
      <c r="H1132" t="s">
        <v>2471</v>
      </c>
      <c r="I1132" t="s">
        <v>2472</v>
      </c>
      <c r="J1132">
        <v>2022</v>
      </c>
      <c r="K1132" t="s">
        <v>2473</v>
      </c>
      <c r="L1132" t="s">
        <v>2474</v>
      </c>
      <c r="M1132" t="s">
        <v>398</v>
      </c>
    </row>
    <row r="1133" spans="1:13" x14ac:dyDescent="0.2">
      <c r="A1133" t="s">
        <v>2465</v>
      </c>
      <c r="B1133" t="s">
        <v>66990</v>
      </c>
      <c r="C1133">
        <v>3</v>
      </c>
      <c r="D1133" t="s">
        <v>2467</v>
      </c>
      <c r="E1133" t="s">
        <v>2468</v>
      </c>
      <c r="F1133" t="s">
        <v>2469</v>
      </c>
      <c r="G1133" t="s">
        <v>2470</v>
      </c>
      <c r="H1133" t="s">
        <v>2471</v>
      </c>
      <c r="I1133" t="s">
        <v>2472</v>
      </c>
      <c r="J1133">
        <v>2022</v>
      </c>
      <c r="K1133" t="s">
        <v>2473</v>
      </c>
      <c r="L1133" t="s">
        <v>2474</v>
      </c>
      <c r="M1133" t="s">
        <v>398</v>
      </c>
    </row>
    <row r="1134" spans="1:13" x14ac:dyDescent="0.2">
      <c r="A1134" t="s">
        <v>2465</v>
      </c>
      <c r="B1134" t="s">
        <v>66991</v>
      </c>
      <c r="C1134">
        <v>4</v>
      </c>
      <c r="D1134" t="s">
        <v>2467</v>
      </c>
      <c r="E1134" t="s">
        <v>2468</v>
      </c>
      <c r="F1134" t="s">
        <v>2469</v>
      </c>
      <c r="G1134" t="s">
        <v>2470</v>
      </c>
      <c r="H1134" t="s">
        <v>2471</v>
      </c>
      <c r="I1134" t="s">
        <v>2472</v>
      </c>
      <c r="J1134">
        <v>2022</v>
      </c>
      <c r="K1134" t="s">
        <v>2473</v>
      </c>
      <c r="L1134" t="s">
        <v>2474</v>
      </c>
      <c r="M1134" t="s">
        <v>398</v>
      </c>
    </row>
    <row r="1135" spans="1:13" x14ac:dyDescent="0.2">
      <c r="A1135" t="s">
        <v>2465</v>
      </c>
      <c r="B1135" t="s">
        <v>66992</v>
      </c>
      <c r="C1135">
        <v>5</v>
      </c>
      <c r="D1135" t="s">
        <v>2467</v>
      </c>
      <c r="E1135" t="s">
        <v>2468</v>
      </c>
      <c r="F1135" t="s">
        <v>2469</v>
      </c>
      <c r="G1135" t="s">
        <v>2470</v>
      </c>
      <c r="H1135" t="s">
        <v>2471</v>
      </c>
      <c r="I1135" t="s">
        <v>2472</v>
      </c>
      <c r="J1135">
        <v>2022</v>
      </c>
      <c r="K1135" t="s">
        <v>2473</v>
      </c>
      <c r="L1135" t="s">
        <v>2474</v>
      </c>
      <c r="M1135" t="s">
        <v>398</v>
      </c>
    </row>
    <row r="1136" spans="1:13" x14ac:dyDescent="0.2">
      <c r="A1136" t="s">
        <v>2465</v>
      </c>
      <c r="B1136" t="s">
        <v>66993</v>
      </c>
      <c r="C1136">
        <v>6</v>
      </c>
      <c r="D1136" t="s">
        <v>2467</v>
      </c>
      <c r="E1136" t="s">
        <v>2468</v>
      </c>
      <c r="F1136" t="s">
        <v>2469</v>
      </c>
      <c r="G1136" t="s">
        <v>2470</v>
      </c>
      <c r="H1136" t="s">
        <v>2471</v>
      </c>
      <c r="I1136" t="s">
        <v>2472</v>
      </c>
      <c r="J1136">
        <v>2022</v>
      </c>
      <c r="K1136" t="s">
        <v>2473</v>
      </c>
      <c r="L1136" t="s">
        <v>2474</v>
      </c>
      <c r="M1136" t="s">
        <v>398</v>
      </c>
    </row>
    <row r="1137" spans="1:13" x14ac:dyDescent="0.2">
      <c r="A1137" t="s">
        <v>2475</v>
      </c>
      <c r="B1137" t="s">
        <v>66994</v>
      </c>
      <c r="C1137">
        <v>1</v>
      </c>
      <c r="D1137" t="s">
        <v>2477</v>
      </c>
      <c r="E1137" t="s">
        <v>2478</v>
      </c>
      <c r="F1137" t="s">
        <v>2479</v>
      </c>
      <c r="G1137" t="s">
        <v>27</v>
      </c>
      <c r="H1137" t="s">
        <v>2480</v>
      </c>
      <c r="I1137" t="s">
        <v>2481</v>
      </c>
      <c r="J1137">
        <v>2020</v>
      </c>
      <c r="K1137" t="s">
        <v>2482</v>
      </c>
      <c r="L1137" t="s">
        <v>43</v>
      </c>
      <c r="M1137" t="s">
        <v>44</v>
      </c>
    </row>
    <row r="1138" spans="1:13" x14ac:dyDescent="0.2">
      <c r="A1138" t="s">
        <v>2475</v>
      </c>
      <c r="B1138" t="s">
        <v>66995</v>
      </c>
      <c r="C1138">
        <v>2</v>
      </c>
      <c r="D1138" t="s">
        <v>2477</v>
      </c>
      <c r="E1138" t="s">
        <v>2478</v>
      </c>
      <c r="F1138" t="s">
        <v>2479</v>
      </c>
      <c r="G1138" t="s">
        <v>27</v>
      </c>
      <c r="H1138" t="s">
        <v>2480</v>
      </c>
      <c r="I1138" t="s">
        <v>2481</v>
      </c>
      <c r="J1138">
        <v>2020</v>
      </c>
      <c r="K1138" t="s">
        <v>2482</v>
      </c>
      <c r="L1138" t="s">
        <v>43</v>
      </c>
      <c r="M1138" t="s">
        <v>44</v>
      </c>
    </row>
    <row r="1139" spans="1:13" x14ac:dyDescent="0.2">
      <c r="A1139" t="s">
        <v>2483</v>
      </c>
      <c r="B1139" t="s">
        <v>66996</v>
      </c>
      <c r="C1139">
        <v>1</v>
      </c>
      <c r="D1139" t="s">
        <v>2485</v>
      </c>
      <c r="E1139" t="s">
        <v>2486</v>
      </c>
      <c r="F1139" t="s">
        <v>2487</v>
      </c>
      <c r="G1139" t="s">
        <v>2488</v>
      </c>
      <c r="H1139" t="s">
        <v>2489</v>
      </c>
      <c r="I1139" t="s">
        <v>2490</v>
      </c>
      <c r="J1139">
        <v>2024</v>
      </c>
      <c r="K1139" t="s">
        <v>2491</v>
      </c>
      <c r="L1139" t="s">
        <v>2492</v>
      </c>
      <c r="M1139" t="s">
        <v>1915</v>
      </c>
    </row>
    <row r="1140" spans="1:13" x14ac:dyDescent="0.2">
      <c r="A1140" t="s">
        <v>2483</v>
      </c>
      <c r="B1140" t="s">
        <v>59197</v>
      </c>
      <c r="C1140">
        <v>2</v>
      </c>
      <c r="D1140" t="s">
        <v>2485</v>
      </c>
      <c r="E1140" t="s">
        <v>2486</v>
      </c>
      <c r="F1140" t="s">
        <v>2487</v>
      </c>
      <c r="G1140" t="s">
        <v>2488</v>
      </c>
      <c r="H1140" t="s">
        <v>2489</v>
      </c>
      <c r="I1140" t="s">
        <v>2490</v>
      </c>
      <c r="J1140">
        <v>2024</v>
      </c>
      <c r="K1140" t="s">
        <v>2491</v>
      </c>
      <c r="L1140" t="s">
        <v>2492</v>
      </c>
      <c r="M1140" t="s">
        <v>1915</v>
      </c>
    </row>
    <row r="1141" spans="1:13" x14ac:dyDescent="0.2">
      <c r="A1141" t="s">
        <v>2493</v>
      </c>
      <c r="B1141" t="s">
        <v>59140</v>
      </c>
      <c r="C1141">
        <v>1</v>
      </c>
      <c r="D1141" t="s">
        <v>2495</v>
      </c>
      <c r="E1141" t="s">
        <v>639</v>
      </c>
      <c r="F1141" t="s">
        <v>2496</v>
      </c>
      <c r="G1141" t="s">
        <v>2497</v>
      </c>
      <c r="H1141" t="s">
        <v>2498</v>
      </c>
      <c r="I1141" t="s">
        <v>2499</v>
      </c>
      <c r="J1141">
        <v>2023</v>
      </c>
      <c r="K1141" t="s">
        <v>2500</v>
      </c>
      <c r="L1141" t="s">
        <v>43</v>
      </c>
      <c r="M1141" t="s">
        <v>44</v>
      </c>
    </row>
    <row r="1142" spans="1:13" x14ac:dyDescent="0.2">
      <c r="A1142" t="s">
        <v>2493</v>
      </c>
      <c r="B1142" t="s">
        <v>66997</v>
      </c>
      <c r="C1142">
        <v>2</v>
      </c>
      <c r="D1142" t="s">
        <v>2495</v>
      </c>
      <c r="E1142" t="s">
        <v>639</v>
      </c>
      <c r="F1142" t="s">
        <v>2496</v>
      </c>
      <c r="G1142" t="s">
        <v>2497</v>
      </c>
      <c r="H1142" t="s">
        <v>2498</v>
      </c>
      <c r="I1142" t="s">
        <v>2499</v>
      </c>
      <c r="J1142">
        <v>2023</v>
      </c>
      <c r="K1142" t="s">
        <v>2500</v>
      </c>
      <c r="L1142" t="s">
        <v>43</v>
      </c>
      <c r="M1142" t="s">
        <v>44</v>
      </c>
    </row>
    <row r="1143" spans="1:13" x14ac:dyDescent="0.2">
      <c r="A1143" t="s">
        <v>2493</v>
      </c>
      <c r="B1143" t="s">
        <v>66998</v>
      </c>
      <c r="C1143">
        <v>3</v>
      </c>
      <c r="D1143" t="s">
        <v>2495</v>
      </c>
      <c r="E1143" t="s">
        <v>639</v>
      </c>
      <c r="F1143" t="s">
        <v>2496</v>
      </c>
      <c r="G1143" t="s">
        <v>2497</v>
      </c>
      <c r="H1143" t="s">
        <v>2498</v>
      </c>
      <c r="I1143" t="s">
        <v>2499</v>
      </c>
      <c r="J1143">
        <v>2023</v>
      </c>
      <c r="K1143" t="s">
        <v>2500</v>
      </c>
      <c r="L1143" t="s">
        <v>43</v>
      </c>
      <c r="M1143" t="s">
        <v>44</v>
      </c>
    </row>
    <row r="1144" spans="1:13" x14ac:dyDescent="0.2">
      <c r="A1144" t="s">
        <v>2501</v>
      </c>
      <c r="B1144" t="s">
        <v>66999</v>
      </c>
      <c r="C1144">
        <v>1</v>
      </c>
      <c r="D1144" t="s">
        <v>2503</v>
      </c>
      <c r="E1144" t="s">
        <v>2504</v>
      </c>
      <c r="F1144" t="s">
        <v>2505</v>
      </c>
      <c r="G1144" t="s">
        <v>27</v>
      </c>
      <c r="H1144" t="s">
        <v>2506</v>
      </c>
      <c r="I1144" t="s">
        <v>2507</v>
      </c>
      <c r="J1144">
        <v>2021</v>
      </c>
      <c r="K1144" t="s">
        <v>2508</v>
      </c>
      <c r="L1144" t="s">
        <v>268</v>
      </c>
      <c r="M1144" t="s">
        <v>269</v>
      </c>
    </row>
    <row r="1145" spans="1:13" x14ac:dyDescent="0.2">
      <c r="A1145" t="s">
        <v>2501</v>
      </c>
      <c r="B1145" t="s">
        <v>67000</v>
      </c>
      <c r="C1145">
        <v>2</v>
      </c>
      <c r="D1145" t="s">
        <v>2503</v>
      </c>
      <c r="E1145" t="s">
        <v>2504</v>
      </c>
      <c r="F1145" t="s">
        <v>2505</v>
      </c>
      <c r="G1145" t="s">
        <v>27</v>
      </c>
      <c r="H1145" t="s">
        <v>2506</v>
      </c>
      <c r="I1145" t="s">
        <v>2507</v>
      </c>
      <c r="J1145">
        <v>2021</v>
      </c>
      <c r="K1145" t="s">
        <v>2508</v>
      </c>
      <c r="L1145" t="s">
        <v>268</v>
      </c>
      <c r="M1145" t="s">
        <v>269</v>
      </c>
    </row>
    <row r="1146" spans="1:13" x14ac:dyDescent="0.2">
      <c r="A1146" t="s">
        <v>2501</v>
      </c>
      <c r="B1146" t="s">
        <v>67001</v>
      </c>
      <c r="C1146">
        <v>3</v>
      </c>
      <c r="D1146" t="s">
        <v>2503</v>
      </c>
      <c r="E1146" t="s">
        <v>2504</v>
      </c>
      <c r="F1146" t="s">
        <v>2505</v>
      </c>
      <c r="G1146" t="s">
        <v>27</v>
      </c>
      <c r="H1146" t="s">
        <v>2506</v>
      </c>
      <c r="I1146" t="s">
        <v>2507</v>
      </c>
      <c r="J1146">
        <v>2021</v>
      </c>
      <c r="K1146" t="s">
        <v>2508</v>
      </c>
      <c r="L1146" t="s">
        <v>268</v>
      </c>
      <c r="M1146" t="s">
        <v>269</v>
      </c>
    </row>
    <row r="1147" spans="1:13" x14ac:dyDescent="0.2">
      <c r="A1147" t="s">
        <v>2501</v>
      </c>
      <c r="B1147" t="s">
        <v>67002</v>
      </c>
      <c r="C1147">
        <v>4</v>
      </c>
      <c r="D1147" t="s">
        <v>2503</v>
      </c>
      <c r="E1147" t="s">
        <v>2504</v>
      </c>
      <c r="F1147" t="s">
        <v>2505</v>
      </c>
      <c r="G1147" t="s">
        <v>27</v>
      </c>
      <c r="H1147" t="s">
        <v>2506</v>
      </c>
      <c r="I1147" t="s">
        <v>2507</v>
      </c>
      <c r="J1147">
        <v>2021</v>
      </c>
      <c r="K1147" t="s">
        <v>2508</v>
      </c>
      <c r="L1147" t="s">
        <v>268</v>
      </c>
      <c r="M1147" t="s">
        <v>269</v>
      </c>
    </row>
    <row r="1148" spans="1:13" x14ac:dyDescent="0.2">
      <c r="A1148" t="s">
        <v>2501</v>
      </c>
      <c r="B1148" t="s">
        <v>67003</v>
      </c>
      <c r="C1148">
        <v>5</v>
      </c>
      <c r="D1148" t="s">
        <v>2503</v>
      </c>
      <c r="E1148" t="s">
        <v>2504</v>
      </c>
      <c r="F1148" t="s">
        <v>2505</v>
      </c>
      <c r="G1148" t="s">
        <v>27</v>
      </c>
      <c r="H1148" t="s">
        <v>2506</v>
      </c>
      <c r="I1148" t="s">
        <v>2507</v>
      </c>
      <c r="J1148">
        <v>2021</v>
      </c>
      <c r="K1148" t="s">
        <v>2508</v>
      </c>
      <c r="L1148" t="s">
        <v>268</v>
      </c>
      <c r="M1148" t="s">
        <v>269</v>
      </c>
    </row>
    <row r="1149" spans="1:13" x14ac:dyDescent="0.2">
      <c r="A1149" t="s">
        <v>2509</v>
      </c>
      <c r="B1149" t="s">
        <v>67004</v>
      </c>
      <c r="C1149">
        <v>1</v>
      </c>
      <c r="D1149" t="s">
        <v>2511</v>
      </c>
      <c r="E1149" t="s">
        <v>906</v>
      </c>
      <c r="F1149" t="s">
        <v>2512</v>
      </c>
      <c r="G1149" t="s">
        <v>27</v>
      </c>
      <c r="H1149" t="s">
        <v>2513</v>
      </c>
      <c r="I1149" t="s">
        <v>2514</v>
      </c>
      <c r="J1149">
        <v>2024</v>
      </c>
      <c r="K1149" t="s">
        <v>2515</v>
      </c>
      <c r="L1149" t="s">
        <v>912</v>
      </c>
      <c r="M1149" t="s">
        <v>913</v>
      </c>
    </row>
    <row r="1150" spans="1:13" x14ac:dyDescent="0.2">
      <c r="A1150" t="s">
        <v>2509</v>
      </c>
      <c r="B1150" t="s">
        <v>67005</v>
      </c>
      <c r="C1150">
        <v>2</v>
      </c>
      <c r="D1150" t="s">
        <v>2511</v>
      </c>
      <c r="E1150" t="s">
        <v>906</v>
      </c>
      <c r="F1150" t="s">
        <v>2512</v>
      </c>
      <c r="G1150" t="s">
        <v>27</v>
      </c>
      <c r="H1150" t="s">
        <v>2513</v>
      </c>
      <c r="I1150" t="s">
        <v>2514</v>
      </c>
      <c r="J1150">
        <v>2024</v>
      </c>
      <c r="K1150" t="s">
        <v>2515</v>
      </c>
      <c r="L1150" t="s">
        <v>912</v>
      </c>
      <c r="M1150" t="s">
        <v>913</v>
      </c>
    </row>
    <row r="1151" spans="1:13" x14ac:dyDescent="0.2">
      <c r="A1151" t="s">
        <v>2509</v>
      </c>
      <c r="B1151" t="s">
        <v>67006</v>
      </c>
      <c r="C1151">
        <v>3</v>
      </c>
      <c r="D1151" t="s">
        <v>2511</v>
      </c>
      <c r="E1151" t="s">
        <v>906</v>
      </c>
      <c r="F1151" t="s">
        <v>2512</v>
      </c>
      <c r="G1151" t="s">
        <v>27</v>
      </c>
      <c r="H1151" t="s">
        <v>2513</v>
      </c>
      <c r="I1151" t="s">
        <v>2514</v>
      </c>
      <c r="J1151">
        <v>2024</v>
      </c>
      <c r="K1151" t="s">
        <v>2515</v>
      </c>
      <c r="L1151" t="s">
        <v>912</v>
      </c>
      <c r="M1151" t="s">
        <v>913</v>
      </c>
    </row>
    <row r="1152" spans="1:13" x14ac:dyDescent="0.2">
      <c r="A1152" t="s">
        <v>2509</v>
      </c>
      <c r="B1152" t="s">
        <v>66926</v>
      </c>
      <c r="C1152">
        <v>4</v>
      </c>
      <c r="D1152" t="s">
        <v>2511</v>
      </c>
      <c r="E1152" t="s">
        <v>906</v>
      </c>
      <c r="F1152" t="s">
        <v>2512</v>
      </c>
      <c r="G1152" t="s">
        <v>27</v>
      </c>
      <c r="H1152" t="s">
        <v>2513</v>
      </c>
      <c r="I1152" t="s">
        <v>2514</v>
      </c>
      <c r="J1152">
        <v>2024</v>
      </c>
      <c r="K1152" t="s">
        <v>2515</v>
      </c>
      <c r="L1152" t="s">
        <v>912</v>
      </c>
      <c r="M1152" t="s">
        <v>913</v>
      </c>
    </row>
    <row r="1153" spans="1:13" x14ac:dyDescent="0.2">
      <c r="A1153" t="s">
        <v>2509</v>
      </c>
      <c r="B1153" t="s">
        <v>67007</v>
      </c>
      <c r="C1153">
        <v>5</v>
      </c>
      <c r="D1153" t="s">
        <v>2511</v>
      </c>
      <c r="E1153" t="s">
        <v>906</v>
      </c>
      <c r="F1153" t="s">
        <v>2512</v>
      </c>
      <c r="G1153" t="s">
        <v>27</v>
      </c>
      <c r="H1153" t="s">
        <v>2513</v>
      </c>
      <c r="I1153" t="s">
        <v>2514</v>
      </c>
      <c r="J1153">
        <v>2024</v>
      </c>
      <c r="K1153" t="s">
        <v>2515</v>
      </c>
      <c r="L1153" t="s">
        <v>912</v>
      </c>
      <c r="M1153" t="s">
        <v>913</v>
      </c>
    </row>
    <row r="1154" spans="1:13" x14ac:dyDescent="0.2">
      <c r="A1154" t="s">
        <v>2516</v>
      </c>
      <c r="B1154" t="s">
        <v>67008</v>
      </c>
      <c r="C1154">
        <v>1</v>
      </c>
      <c r="D1154" t="s">
        <v>2518</v>
      </c>
      <c r="E1154" t="s">
        <v>128</v>
      </c>
      <c r="F1154" t="s">
        <v>2519</v>
      </c>
      <c r="G1154" t="s">
        <v>61</v>
      </c>
      <c r="H1154" t="s">
        <v>2520</v>
      </c>
      <c r="I1154" t="s">
        <v>2521</v>
      </c>
      <c r="J1154">
        <v>2023</v>
      </c>
      <c r="K1154" t="s">
        <v>2522</v>
      </c>
      <c r="L1154" t="s">
        <v>133</v>
      </c>
      <c r="M1154" t="s">
        <v>134</v>
      </c>
    </row>
    <row r="1155" spans="1:13" x14ac:dyDescent="0.2">
      <c r="A1155" t="s">
        <v>2516</v>
      </c>
      <c r="B1155" t="s">
        <v>67009</v>
      </c>
      <c r="C1155">
        <v>2</v>
      </c>
      <c r="D1155" t="s">
        <v>2518</v>
      </c>
      <c r="E1155" t="s">
        <v>128</v>
      </c>
      <c r="F1155" t="s">
        <v>2519</v>
      </c>
      <c r="G1155" t="s">
        <v>61</v>
      </c>
      <c r="H1155" t="s">
        <v>2520</v>
      </c>
      <c r="I1155" t="s">
        <v>2521</v>
      </c>
      <c r="J1155">
        <v>2023</v>
      </c>
      <c r="K1155" t="s">
        <v>2522</v>
      </c>
      <c r="L1155" t="s">
        <v>133</v>
      </c>
      <c r="M1155" t="s">
        <v>134</v>
      </c>
    </row>
    <row r="1156" spans="1:13" x14ac:dyDescent="0.2">
      <c r="A1156" t="s">
        <v>2516</v>
      </c>
      <c r="B1156" t="s">
        <v>67010</v>
      </c>
      <c r="C1156">
        <v>3</v>
      </c>
      <c r="D1156" t="s">
        <v>2518</v>
      </c>
      <c r="E1156" t="s">
        <v>128</v>
      </c>
      <c r="F1156" t="s">
        <v>2519</v>
      </c>
      <c r="G1156" t="s">
        <v>61</v>
      </c>
      <c r="H1156" t="s">
        <v>2520</v>
      </c>
      <c r="I1156" t="s">
        <v>2521</v>
      </c>
      <c r="J1156">
        <v>2023</v>
      </c>
      <c r="K1156" t="s">
        <v>2522</v>
      </c>
      <c r="L1156" t="s">
        <v>133</v>
      </c>
      <c r="M1156" t="s">
        <v>134</v>
      </c>
    </row>
    <row r="1157" spans="1:13" x14ac:dyDescent="0.2">
      <c r="A1157" t="s">
        <v>2516</v>
      </c>
      <c r="B1157" t="s">
        <v>67011</v>
      </c>
      <c r="C1157">
        <v>4</v>
      </c>
      <c r="D1157" t="s">
        <v>2518</v>
      </c>
      <c r="E1157" t="s">
        <v>128</v>
      </c>
      <c r="F1157" t="s">
        <v>2519</v>
      </c>
      <c r="G1157" t="s">
        <v>61</v>
      </c>
      <c r="H1157" t="s">
        <v>2520</v>
      </c>
      <c r="I1157" t="s">
        <v>2521</v>
      </c>
      <c r="J1157">
        <v>2023</v>
      </c>
      <c r="K1157" t="s">
        <v>2522</v>
      </c>
      <c r="L1157" t="s">
        <v>133</v>
      </c>
      <c r="M1157" t="s">
        <v>134</v>
      </c>
    </row>
    <row r="1158" spans="1:13" x14ac:dyDescent="0.2">
      <c r="A1158" t="s">
        <v>2523</v>
      </c>
      <c r="B1158" t="s">
        <v>67012</v>
      </c>
      <c r="C1158">
        <v>1</v>
      </c>
      <c r="D1158" t="s">
        <v>2525</v>
      </c>
      <c r="E1158" t="s">
        <v>2526</v>
      </c>
      <c r="F1158" t="s">
        <v>2527</v>
      </c>
      <c r="G1158" t="s">
        <v>275</v>
      </c>
      <c r="H1158" t="s">
        <v>2528</v>
      </c>
      <c r="I1158" t="s">
        <v>2529</v>
      </c>
      <c r="J1158">
        <v>2023</v>
      </c>
      <c r="K1158" t="s">
        <v>2530</v>
      </c>
      <c r="L1158" t="s">
        <v>2531</v>
      </c>
      <c r="M1158" t="s">
        <v>398</v>
      </c>
    </row>
    <row r="1159" spans="1:13" x14ac:dyDescent="0.2">
      <c r="A1159" t="s">
        <v>2523</v>
      </c>
      <c r="B1159" t="s">
        <v>67013</v>
      </c>
      <c r="C1159">
        <v>2</v>
      </c>
      <c r="D1159" t="s">
        <v>2525</v>
      </c>
      <c r="E1159" t="s">
        <v>2526</v>
      </c>
      <c r="F1159" t="s">
        <v>2527</v>
      </c>
      <c r="G1159" t="s">
        <v>275</v>
      </c>
      <c r="H1159" t="s">
        <v>2528</v>
      </c>
      <c r="I1159" t="s">
        <v>2529</v>
      </c>
      <c r="J1159">
        <v>2023</v>
      </c>
      <c r="K1159" t="s">
        <v>2530</v>
      </c>
      <c r="L1159" t="s">
        <v>2531</v>
      </c>
      <c r="M1159" t="s">
        <v>398</v>
      </c>
    </row>
    <row r="1160" spans="1:13" x14ac:dyDescent="0.2">
      <c r="A1160" t="s">
        <v>2523</v>
      </c>
      <c r="B1160" t="s">
        <v>67014</v>
      </c>
      <c r="C1160">
        <v>3</v>
      </c>
      <c r="D1160" t="s">
        <v>2525</v>
      </c>
      <c r="E1160" t="s">
        <v>2526</v>
      </c>
      <c r="F1160" t="s">
        <v>2527</v>
      </c>
      <c r="G1160" t="s">
        <v>275</v>
      </c>
      <c r="H1160" t="s">
        <v>2528</v>
      </c>
      <c r="I1160" t="s">
        <v>2529</v>
      </c>
      <c r="J1160">
        <v>2023</v>
      </c>
      <c r="K1160" t="s">
        <v>2530</v>
      </c>
      <c r="L1160" t="s">
        <v>2531</v>
      </c>
      <c r="M1160" t="s">
        <v>398</v>
      </c>
    </row>
    <row r="1161" spans="1:13" x14ac:dyDescent="0.2">
      <c r="A1161" t="s">
        <v>2523</v>
      </c>
      <c r="B1161" t="s">
        <v>67015</v>
      </c>
      <c r="C1161">
        <v>4</v>
      </c>
      <c r="D1161" t="s">
        <v>2525</v>
      </c>
      <c r="E1161" t="s">
        <v>2526</v>
      </c>
      <c r="F1161" t="s">
        <v>2527</v>
      </c>
      <c r="G1161" t="s">
        <v>275</v>
      </c>
      <c r="H1161" t="s">
        <v>2528</v>
      </c>
      <c r="I1161" t="s">
        <v>2529</v>
      </c>
      <c r="J1161">
        <v>2023</v>
      </c>
      <c r="K1161" t="s">
        <v>2530</v>
      </c>
      <c r="L1161" t="s">
        <v>2531</v>
      </c>
      <c r="M1161" t="s">
        <v>398</v>
      </c>
    </row>
    <row r="1162" spans="1:13" x14ac:dyDescent="0.2">
      <c r="A1162" t="s">
        <v>2532</v>
      </c>
      <c r="B1162" t="s">
        <v>59199</v>
      </c>
      <c r="C1162">
        <v>1</v>
      </c>
      <c r="D1162" t="s">
        <v>2534</v>
      </c>
      <c r="E1162" t="s">
        <v>1078</v>
      </c>
      <c r="F1162" t="s">
        <v>2535</v>
      </c>
      <c r="G1162" t="s">
        <v>27</v>
      </c>
      <c r="H1162" t="s">
        <v>2536</v>
      </c>
      <c r="I1162" t="s">
        <v>2537</v>
      </c>
      <c r="J1162">
        <v>2020</v>
      </c>
      <c r="K1162" t="s">
        <v>2538</v>
      </c>
      <c r="L1162" t="s">
        <v>1083</v>
      </c>
      <c r="M1162" t="s">
        <v>44</v>
      </c>
    </row>
    <row r="1163" spans="1:13" x14ac:dyDescent="0.2">
      <c r="A1163" t="s">
        <v>2532</v>
      </c>
      <c r="B1163" t="s">
        <v>59160</v>
      </c>
      <c r="C1163">
        <v>2</v>
      </c>
      <c r="D1163" t="s">
        <v>2534</v>
      </c>
      <c r="E1163" t="s">
        <v>1078</v>
      </c>
      <c r="F1163" t="s">
        <v>2535</v>
      </c>
      <c r="G1163" t="s">
        <v>27</v>
      </c>
      <c r="H1163" t="s">
        <v>2536</v>
      </c>
      <c r="I1163" t="s">
        <v>2537</v>
      </c>
      <c r="J1163">
        <v>2020</v>
      </c>
      <c r="K1163" t="s">
        <v>2538</v>
      </c>
      <c r="L1163" t="s">
        <v>1083</v>
      </c>
      <c r="M1163" t="s">
        <v>44</v>
      </c>
    </row>
    <row r="1164" spans="1:13" x14ac:dyDescent="0.2">
      <c r="A1164" t="s">
        <v>2532</v>
      </c>
      <c r="B1164" t="s">
        <v>67016</v>
      </c>
      <c r="C1164">
        <v>3</v>
      </c>
      <c r="D1164" t="s">
        <v>2534</v>
      </c>
      <c r="E1164" t="s">
        <v>1078</v>
      </c>
      <c r="F1164" t="s">
        <v>2535</v>
      </c>
      <c r="G1164" t="s">
        <v>27</v>
      </c>
      <c r="H1164" t="s">
        <v>2536</v>
      </c>
      <c r="I1164" t="s">
        <v>2537</v>
      </c>
      <c r="J1164">
        <v>2020</v>
      </c>
      <c r="K1164" t="s">
        <v>2538</v>
      </c>
      <c r="L1164" t="s">
        <v>1083</v>
      </c>
      <c r="M1164" t="s">
        <v>44</v>
      </c>
    </row>
    <row r="1165" spans="1:13" x14ac:dyDescent="0.2">
      <c r="A1165" t="s">
        <v>2532</v>
      </c>
      <c r="B1165" t="s">
        <v>66740</v>
      </c>
      <c r="C1165">
        <v>4</v>
      </c>
      <c r="D1165" t="s">
        <v>2534</v>
      </c>
      <c r="E1165" t="s">
        <v>1078</v>
      </c>
      <c r="F1165" t="s">
        <v>2535</v>
      </c>
      <c r="G1165" t="s">
        <v>27</v>
      </c>
      <c r="H1165" t="s">
        <v>2536</v>
      </c>
      <c r="I1165" t="s">
        <v>2537</v>
      </c>
      <c r="J1165">
        <v>2020</v>
      </c>
      <c r="K1165" t="s">
        <v>2538</v>
      </c>
      <c r="L1165" t="s">
        <v>1083</v>
      </c>
      <c r="M1165" t="s">
        <v>44</v>
      </c>
    </row>
    <row r="1166" spans="1:13" x14ac:dyDescent="0.2">
      <c r="A1166" t="s">
        <v>2532</v>
      </c>
      <c r="B1166" t="s">
        <v>66739</v>
      </c>
      <c r="C1166">
        <v>5</v>
      </c>
      <c r="D1166" t="s">
        <v>2534</v>
      </c>
      <c r="E1166" t="s">
        <v>1078</v>
      </c>
      <c r="F1166" t="s">
        <v>2535</v>
      </c>
      <c r="G1166" t="s">
        <v>27</v>
      </c>
      <c r="H1166" t="s">
        <v>2536</v>
      </c>
      <c r="I1166" t="s">
        <v>2537</v>
      </c>
      <c r="J1166">
        <v>2020</v>
      </c>
      <c r="K1166" t="s">
        <v>2538</v>
      </c>
      <c r="L1166" t="s">
        <v>1083</v>
      </c>
      <c r="M1166" t="s">
        <v>44</v>
      </c>
    </row>
    <row r="1167" spans="1:13" x14ac:dyDescent="0.2">
      <c r="A1167" t="s">
        <v>2539</v>
      </c>
      <c r="B1167" t="s">
        <v>59201</v>
      </c>
      <c r="C1167">
        <v>1</v>
      </c>
      <c r="D1167" t="s">
        <v>2541</v>
      </c>
      <c r="E1167" t="s">
        <v>2542</v>
      </c>
      <c r="F1167" t="s">
        <v>2543</v>
      </c>
      <c r="G1167" t="s">
        <v>27</v>
      </c>
      <c r="H1167" t="s">
        <v>2544</v>
      </c>
      <c r="I1167" t="s">
        <v>2545</v>
      </c>
      <c r="J1167">
        <v>2022</v>
      </c>
      <c r="K1167" t="s">
        <v>2546</v>
      </c>
      <c r="L1167" t="s">
        <v>65</v>
      </c>
      <c r="M1167" t="s">
        <v>44</v>
      </c>
    </row>
    <row r="1168" spans="1:13" x14ac:dyDescent="0.2">
      <c r="A1168" t="s">
        <v>2539</v>
      </c>
      <c r="B1168" t="s">
        <v>67017</v>
      </c>
      <c r="C1168">
        <v>2</v>
      </c>
      <c r="D1168" t="s">
        <v>2541</v>
      </c>
      <c r="E1168" t="s">
        <v>2542</v>
      </c>
      <c r="F1168" t="s">
        <v>2543</v>
      </c>
      <c r="G1168" t="s">
        <v>27</v>
      </c>
      <c r="H1168" t="s">
        <v>2544</v>
      </c>
      <c r="I1168" t="s">
        <v>2545</v>
      </c>
      <c r="J1168">
        <v>2022</v>
      </c>
      <c r="K1168" t="s">
        <v>2546</v>
      </c>
      <c r="L1168" t="s">
        <v>65</v>
      </c>
      <c r="M1168" t="s">
        <v>44</v>
      </c>
    </row>
    <row r="1169" spans="1:13" x14ac:dyDescent="0.2">
      <c r="A1169" t="s">
        <v>2547</v>
      </c>
      <c r="B1169" t="s">
        <v>59203</v>
      </c>
      <c r="C1169">
        <v>1</v>
      </c>
      <c r="D1169" t="s">
        <v>2549</v>
      </c>
      <c r="E1169" t="s">
        <v>2550</v>
      </c>
      <c r="F1169" t="s">
        <v>2551</v>
      </c>
      <c r="G1169" t="s">
        <v>27</v>
      </c>
      <c r="H1169" t="s">
        <v>2552</v>
      </c>
      <c r="I1169" t="s">
        <v>2553</v>
      </c>
      <c r="J1169">
        <v>2020</v>
      </c>
      <c r="K1169" t="s">
        <v>2554</v>
      </c>
      <c r="L1169" t="s">
        <v>992</v>
      </c>
      <c r="M1169" t="s">
        <v>76</v>
      </c>
    </row>
    <row r="1170" spans="1:13" x14ac:dyDescent="0.2">
      <c r="A1170" t="s">
        <v>2547</v>
      </c>
      <c r="B1170" t="s">
        <v>67018</v>
      </c>
      <c r="C1170">
        <v>2</v>
      </c>
      <c r="D1170" t="s">
        <v>2549</v>
      </c>
      <c r="E1170" t="s">
        <v>2550</v>
      </c>
      <c r="F1170" t="s">
        <v>2551</v>
      </c>
      <c r="G1170" t="s">
        <v>27</v>
      </c>
      <c r="H1170" t="s">
        <v>2552</v>
      </c>
      <c r="I1170" t="s">
        <v>2553</v>
      </c>
      <c r="J1170">
        <v>2020</v>
      </c>
      <c r="K1170" t="s">
        <v>2554</v>
      </c>
      <c r="L1170" t="s">
        <v>992</v>
      </c>
      <c r="M1170" t="s">
        <v>76</v>
      </c>
    </row>
    <row r="1171" spans="1:13" x14ac:dyDescent="0.2">
      <c r="A1171" t="s">
        <v>2547</v>
      </c>
      <c r="B1171" t="s">
        <v>67019</v>
      </c>
      <c r="C1171">
        <v>3</v>
      </c>
      <c r="D1171" t="s">
        <v>2549</v>
      </c>
      <c r="E1171" t="s">
        <v>2550</v>
      </c>
      <c r="F1171" t="s">
        <v>2551</v>
      </c>
      <c r="G1171" t="s">
        <v>27</v>
      </c>
      <c r="H1171" t="s">
        <v>2552</v>
      </c>
      <c r="I1171" t="s">
        <v>2553</v>
      </c>
      <c r="J1171">
        <v>2020</v>
      </c>
      <c r="K1171" t="s">
        <v>2554</v>
      </c>
      <c r="L1171" t="s">
        <v>992</v>
      </c>
      <c r="M1171" t="s">
        <v>76</v>
      </c>
    </row>
    <row r="1172" spans="1:13" x14ac:dyDescent="0.2">
      <c r="A1172" t="s">
        <v>2555</v>
      </c>
      <c r="B1172" t="s">
        <v>59205</v>
      </c>
      <c r="C1172">
        <v>1</v>
      </c>
      <c r="D1172" t="s">
        <v>2557</v>
      </c>
      <c r="E1172" t="s">
        <v>571</v>
      </c>
      <c r="F1172" t="s">
        <v>2558</v>
      </c>
      <c r="G1172" t="s">
        <v>275</v>
      </c>
      <c r="H1172" t="s">
        <v>2559</v>
      </c>
      <c r="I1172" t="s">
        <v>2560</v>
      </c>
      <c r="J1172">
        <v>2022</v>
      </c>
      <c r="K1172" t="s">
        <v>2561</v>
      </c>
      <c r="L1172" t="s">
        <v>577</v>
      </c>
      <c r="M1172" t="s">
        <v>134</v>
      </c>
    </row>
    <row r="1173" spans="1:13" x14ac:dyDescent="0.2">
      <c r="A1173" t="s">
        <v>2555</v>
      </c>
      <c r="B1173" t="s">
        <v>67020</v>
      </c>
      <c r="C1173">
        <v>2</v>
      </c>
      <c r="D1173" t="s">
        <v>2557</v>
      </c>
      <c r="E1173" t="s">
        <v>571</v>
      </c>
      <c r="F1173" t="s">
        <v>2558</v>
      </c>
      <c r="G1173" t="s">
        <v>275</v>
      </c>
      <c r="H1173" t="s">
        <v>2559</v>
      </c>
      <c r="I1173" t="s">
        <v>2560</v>
      </c>
      <c r="J1173">
        <v>2022</v>
      </c>
      <c r="K1173" t="s">
        <v>2561</v>
      </c>
      <c r="L1173" t="s">
        <v>577</v>
      </c>
      <c r="M1173" t="s">
        <v>134</v>
      </c>
    </row>
    <row r="1174" spans="1:13" x14ac:dyDescent="0.2">
      <c r="A1174" t="s">
        <v>2555</v>
      </c>
      <c r="B1174" t="s">
        <v>60168</v>
      </c>
      <c r="C1174">
        <v>3</v>
      </c>
      <c r="D1174" t="s">
        <v>2557</v>
      </c>
      <c r="E1174" t="s">
        <v>571</v>
      </c>
      <c r="F1174" t="s">
        <v>2558</v>
      </c>
      <c r="G1174" t="s">
        <v>275</v>
      </c>
      <c r="H1174" t="s">
        <v>2559</v>
      </c>
      <c r="I1174" t="s">
        <v>2560</v>
      </c>
      <c r="J1174">
        <v>2022</v>
      </c>
      <c r="K1174" t="s">
        <v>2561</v>
      </c>
      <c r="L1174" t="s">
        <v>577</v>
      </c>
      <c r="M1174" t="s">
        <v>134</v>
      </c>
    </row>
    <row r="1175" spans="1:13" x14ac:dyDescent="0.2">
      <c r="A1175" t="s">
        <v>2555</v>
      </c>
      <c r="B1175" t="s">
        <v>66784</v>
      </c>
      <c r="C1175">
        <v>4</v>
      </c>
      <c r="D1175" t="s">
        <v>2557</v>
      </c>
      <c r="E1175" t="s">
        <v>571</v>
      </c>
      <c r="F1175" t="s">
        <v>2558</v>
      </c>
      <c r="G1175" t="s">
        <v>275</v>
      </c>
      <c r="H1175" t="s">
        <v>2559</v>
      </c>
      <c r="I1175" t="s">
        <v>2560</v>
      </c>
      <c r="J1175">
        <v>2022</v>
      </c>
      <c r="K1175" t="s">
        <v>2561</v>
      </c>
      <c r="L1175" t="s">
        <v>577</v>
      </c>
      <c r="M1175" t="s">
        <v>134</v>
      </c>
    </row>
    <row r="1176" spans="1:13" x14ac:dyDescent="0.2">
      <c r="A1176" t="s">
        <v>2555</v>
      </c>
      <c r="B1176" t="s">
        <v>67021</v>
      </c>
      <c r="C1176">
        <v>5</v>
      </c>
      <c r="D1176" t="s">
        <v>2557</v>
      </c>
      <c r="E1176" t="s">
        <v>571</v>
      </c>
      <c r="F1176" t="s">
        <v>2558</v>
      </c>
      <c r="G1176" t="s">
        <v>275</v>
      </c>
      <c r="H1176" t="s">
        <v>2559</v>
      </c>
      <c r="I1176" t="s">
        <v>2560</v>
      </c>
      <c r="J1176">
        <v>2022</v>
      </c>
      <c r="K1176" t="s">
        <v>2561</v>
      </c>
      <c r="L1176" t="s">
        <v>577</v>
      </c>
      <c r="M1176" t="s">
        <v>134</v>
      </c>
    </row>
    <row r="1177" spans="1:13" x14ac:dyDescent="0.2">
      <c r="A1177" t="s">
        <v>2555</v>
      </c>
      <c r="B1177" t="s">
        <v>66321</v>
      </c>
      <c r="C1177">
        <v>6</v>
      </c>
      <c r="D1177" t="s">
        <v>2557</v>
      </c>
      <c r="E1177" t="s">
        <v>571</v>
      </c>
      <c r="F1177" t="s">
        <v>2558</v>
      </c>
      <c r="G1177" t="s">
        <v>275</v>
      </c>
      <c r="H1177" t="s">
        <v>2559</v>
      </c>
      <c r="I1177" t="s">
        <v>2560</v>
      </c>
      <c r="J1177">
        <v>2022</v>
      </c>
      <c r="K1177" t="s">
        <v>2561</v>
      </c>
      <c r="L1177" t="s">
        <v>577</v>
      </c>
      <c r="M1177" t="s">
        <v>134</v>
      </c>
    </row>
    <row r="1178" spans="1:13" x14ac:dyDescent="0.2">
      <c r="A1178" t="s">
        <v>2562</v>
      </c>
      <c r="B1178" t="s">
        <v>67022</v>
      </c>
      <c r="C1178">
        <v>1</v>
      </c>
      <c r="D1178" t="s">
        <v>2564</v>
      </c>
      <c r="E1178" t="s">
        <v>2565</v>
      </c>
      <c r="F1178" t="s">
        <v>2566</v>
      </c>
      <c r="G1178" t="s">
        <v>2567</v>
      </c>
      <c r="H1178" t="s">
        <v>2568</v>
      </c>
      <c r="I1178" t="s">
        <v>2569</v>
      </c>
      <c r="J1178">
        <v>2022</v>
      </c>
      <c r="K1178" t="s">
        <v>2570</v>
      </c>
      <c r="L1178" t="s">
        <v>2265</v>
      </c>
      <c r="M1178" t="s">
        <v>419</v>
      </c>
    </row>
    <row r="1179" spans="1:13" x14ac:dyDescent="0.2">
      <c r="A1179" t="s">
        <v>2562</v>
      </c>
      <c r="B1179" t="s">
        <v>67023</v>
      </c>
      <c r="C1179">
        <v>2</v>
      </c>
      <c r="D1179" t="s">
        <v>2564</v>
      </c>
      <c r="E1179" t="s">
        <v>2565</v>
      </c>
      <c r="F1179" t="s">
        <v>2566</v>
      </c>
      <c r="G1179" t="s">
        <v>2567</v>
      </c>
      <c r="H1179" t="s">
        <v>2568</v>
      </c>
      <c r="I1179" t="s">
        <v>2569</v>
      </c>
      <c r="J1179">
        <v>2022</v>
      </c>
      <c r="K1179" t="s">
        <v>2570</v>
      </c>
      <c r="L1179" t="s">
        <v>2265</v>
      </c>
      <c r="M1179" t="s">
        <v>419</v>
      </c>
    </row>
    <row r="1180" spans="1:13" x14ac:dyDescent="0.2">
      <c r="A1180" t="s">
        <v>2562</v>
      </c>
      <c r="B1180" t="s">
        <v>67024</v>
      </c>
      <c r="C1180">
        <v>3</v>
      </c>
      <c r="D1180" t="s">
        <v>2564</v>
      </c>
      <c r="E1180" t="s">
        <v>2565</v>
      </c>
      <c r="F1180" t="s">
        <v>2566</v>
      </c>
      <c r="G1180" t="s">
        <v>2567</v>
      </c>
      <c r="H1180" t="s">
        <v>2568</v>
      </c>
      <c r="I1180" t="s">
        <v>2569</v>
      </c>
      <c r="J1180">
        <v>2022</v>
      </c>
      <c r="K1180" t="s">
        <v>2570</v>
      </c>
      <c r="L1180" t="s">
        <v>2265</v>
      </c>
      <c r="M1180" t="s">
        <v>419</v>
      </c>
    </row>
    <row r="1181" spans="1:13" x14ac:dyDescent="0.2">
      <c r="A1181" t="s">
        <v>2562</v>
      </c>
      <c r="B1181" t="s">
        <v>67025</v>
      </c>
      <c r="C1181">
        <v>4</v>
      </c>
      <c r="D1181" t="s">
        <v>2564</v>
      </c>
      <c r="E1181" t="s">
        <v>2565</v>
      </c>
      <c r="F1181" t="s">
        <v>2566</v>
      </c>
      <c r="G1181" t="s">
        <v>2567</v>
      </c>
      <c r="H1181" t="s">
        <v>2568</v>
      </c>
      <c r="I1181" t="s">
        <v>2569</v>
      </c>
      <c r="J1181">
        <v>2022</v>
      </c>
      <c r="K1181" t="s">
        <v>2570</v>
      </c>
      <c r="L1181" t="s">
        <v>2265</v>
      </c>
      <c r="M1181" t="s">
        <v>419</v>
      </c>
    </row>
    <row r="1182" spans="1:13" x14ac:dyDescent="0.2">
      <c r="A1182" t="s">
        <v>2571</v>
      </c>
      <c r="B1182" t="s">
        <v>67026</v>
      </c>
      <c r="C1182">
        <v>1</v>
      </c>
      <c r="D1182" t="s">
        <v>2573</v>
      </c>
      <c r="E1182" t="s">
        <v>1389</v>
      </c>
      <c r="F1182" t="s">
        <v>2574</v>
      </c>
      <c r="G1182" t="s">
        <v>2575</v>
      </c>
      <c r="H1182" t="s">
        <v>2576</v>
      </c>
      <c r="I1182" t="s">
        <v>2577</v>
      </c>
      <c r="J1182">
        <v>2023</v>
      </c>
      <c r="K1182" t="s">
        <v>2578</v>
      </c>
      <c r="L1182" t="s">
        <v>65</v>
      </c>
      <c r="M1182" t="s">
        <v>44</v>
      </c>
    </row>
    <row r="1183" spans="1:13" x14ac:dyDescent="0.2">
      <c r="A1183" t="s">
        <v>2571</v>
      </c>
      <c r="B1183" t="s">
        <v>67027</v>
      </c>
      <c r="C1183">
        <v>2</v>
      </c>
      <c r="D1183" t="s">
        <v>2573</v>
      </c>
      <c r="E1183" t="s">
        <v>1389</v>
      </c>
      <c r="F1183" t="s">
        <v>2574</v>
      </c>
      <c r="G1183" t="s">
        <v>2575</v>
      </c>
      <c r="H1183" t="s">
        <v>2576</v>
      </c>
      <c r="I1183" t="s">
        <v>2577</v>
      </c>
      <c r="J1183">
        <v>2023</v>
      </c>
      <c r="K1183" t="s">
        <v>2578</v>
      </c>
      <c r="L1183" t="s">
        <v>65</v>
      </c>
      <c r="M1183" t="s">
        <v>44</v>
      </c>
    </row>
    <row r="1184" spans="1:13" x14ac:dyDescent="0.2">
      <c r="A1184" t="s">
        <v>2571</v>
      </c>
      <c r="B1184" t="s">
        <v>21081</v>
      </c>
      <c r="C1184">
        <v>3</v>
      </c>
      <c r="D1184" t="s">
        <v>2573</v>
      </c>
      <c r="E1184" t="s">
        <v>1389</v>
      </c>
      <c r="F1184" t="s">
        <v>2574</v>
      </c>
      <c r="G1184" t="s">
        <v>2575</v>
      </c>
      <c r="H1184" t="s">
        <v>2576</v>
      </c>
      <c r="I1184" t="s">
        <v>2577</v>
      </c>
      <c r="J1184">
        <v>2023</v>
      </c>
      <c r="K1184" t="s">
        <v>2578</v>
      </c>
      <c r="L1184" t="s">
        <v>65</v>
      </c>
      <c r="M1184" t="s">
        <v>44</v>
      </c>
    </row>
    <row r="1185" spans="1:13" x14ac:dyDescent="0.2">
      <c r="A1185" t="s">
        <v>2571</v>
      </c>
      <c r="B1185" t="s">
        <v>67028</v>
      </c>
      <c r="C1185">
        <v>4</v>
      </c>
      <c r="D1185" t="s">
        <v>2573</v>
      </c>
      <c r="E1185" t="s">
        <v>1389</v>
      </c>
      <c r="F1185" t="s">
        <v>2574</v>
      </c>
      <c r="G1185" t="s">
        <v>2575</v>
      </c>
      <c r="H1185" t="s">
        <v>2576</v>
      </c>
      <c r="I1185" t="s">
        <v>2577</v>
      </c>
      <c r="J1185">
        <v>2023</v>
      </c>
      <c r="K1185" t="s">
        <v>2578</v>
      </c>
      <c r="L1185" t="s">
        <v>65</v>
      </c>
      <c r="M1185" t="s">
        <v>44</v>
      </c>
    </row>
    <row r="1186" spans="1:13" x14ac:dyDescent="0.2">
      <c r="A1186" t="s">
        <v>2579</v>
      </c>
      <c r="B1186" t="s">
        <v>67029</v>
      </c>
      <c r="C1186">
        <v>1</v>
      </c>
      <c r="D1186" t="s">
        <v>2581</v>
      </c>
      <c r="E1186" t="s">
        <v>2582</v>
      </c>
      <c r="F1186" t="s">
        <v>2583</v>
      </c>
      <c r="G1186" t="s">
        <v>2584</v>
      </c>
      <c r="H1186" t="s">
        <v>2585</v>
      </c>
      <c r="I1186" t="s">
        <v>2586</v>
      </c>
      <c r="J1186">
        <v>2022</v>
      </c>
      <c r="K1186" t="s">
        <v>2587</v>
      </c>
      <c r="L1186" t="s">
        <v>1826</v>
      </c>
      <c r="M1186" t="s">
        <v>1827</v>
      </c>
    </row>
    <row r="1187" spans="1:13" x14ac:dyDescent="0.2">
      <c r="A1187" t="s">
        <v>2579</v>
      </c>
      <c r="B1187" t="s">
        <v>67030</v>
      </c>
      <c r="C1187">
        <v>2</v>
      </c>
      <c r="D1187" t="s">
        <v>2581</v>
      </c>
      <c r="E1187" t="s">
        <v>2582</v>
      </c>
      <c r="F1187" t="s">
        <v>2583</v>
      </c>
      <c r="G1187" t="s">
        <v>2584</v>
      </c>
      <c r="H1187" t="s">
        <v>2585</v>
      </c>
      <c r="I1187" t="s">
        <v>2586</v>
      </c>
      <c r="J1187">
        <v>2022</v>
      </c>
      <c r="K1187" t="s">
        <v>2587</v>
      </c>
      <c r="L1187" t="s">
        <v>1826</v>
      </c>
      <c r="M1187" t="s">
        <v>1827</v>
      </c>
    </row>
    <row r="1188" spans="1:13" x14ac:dyDescent="0.2">
      <c r="A1188" t="s">
        <v>2579</v>
      </c>
      <c r="B1188" t="s">
        <v>67031</v>
      </c>
      <c r="C1188">
        <v>3</v>
      </c>
      <c r="D1188" t="s">
        <v>2581</v>
      </c>
      <c r="E1188" t="s">
        <v>2582</v>
      </c>
      <c r="F1188" t="s">
        <v>2583</v>
      </c>
      <c r="G1188" t="s">
        <v>2584</v>
      </c>
      <c r="H1188" t="s">
        <v>2585</v>
      </c>
      <c r="I1188" t="s">
        <v>2586</v>
      </c>
      <c r="J1188">
        <v>2022</v>
      </c>
      <c r="K1188" t="s">
        <v>2587</v>
      </c>
      <c r="L1188" t="s">
        <v>1826</v>
      </c>
      <c r="M1188" t="s">
        <v>1827</v>
      </c>
    </row>
    <row r="1189" spans="1:13" x14ac:dyDescent="0.2">
      <c r="A1189" t="s">
        <v>2579</v>
      </c>
      <c r="B1189" t="s">
        <v>66504</v>
      </c>
      <c r="C1189">
        <v>4</v>
      </c>
      <c r="D1189" t="s">
        <v>2581</v>
      </c>
      <c r="E1189" t="s">
        <v>2582</v>
      </c>
      <c r="F1189" t="s">
        <v>2583</v>
      </c>
      <c r="G1189" t="s">
        <v>2584</v>
      </c>
      <c r="H1189" t="s">
        <v>2585</v>
      </c>
      <c r="I1189" t="s">
        <v>2586</v>
      </c>
      <c r="J1189">
        <v>2022</v>
      </c>
      <c r="K1189" t="s">
        <v>2587</v>
      </c>
      <c r="L1189" t="s">
        <v>1826</v>
      </c>
      <c r="M1189" t="s">
        <v>1827</v>
      </c>
    </row>
    <row r="1190" spans="1:13" x14ac:dyDescent="0.2">
      <c r="A1190" t="s">
        <v>2588</v>
      </c>
      <c r="B1190" t="s">
        <v>2589</v>
      </c>
      <c r="C1190">
        <v>1</v>
      </c>
      <c r="D1190" t="s">
        <v>2590</v>
      </c>
      <c r="E1190" t="s">
        <v>2591</v>
      </c>
      <c r="F1190" t="s">
        <v>2592</v>
      </c>
      <c r="G1190" t="s">
        <v>27</v>
      </c>
      <c r="H1190" t="s">
        <v>2593</v>
      </c>
      <c r="I1190" t="s">
        <v>2594</v>
      </c>
      <c r="J1190">
        <v>2023</v>
      </c>
      <c r="K1190" t="s">
        <v>2595</v>
      </c>
      <c r="L1190" t="s">
        <v>230</v>
      </c>
      <c r="M1190" t="s">
        <v>76</v>
      </c>
    </row>
    <row r="1191" spans="1:13" x14ac:dyDescent="0.2">
      <c r="A1191" t="s">
        <v>2596</v>
      </c>
      <c r="B1191" t="s">
        <v>67032</v>
      </c>
      <c r="C1191">
        <v>1</v>
      </c>
      <c r="D1191" t="s">
        <v>2598</v>
      </c>
      <c r="E1191" t="s">
        <v>2599</v>
      </c>
      <c r="F1191" t="s">
        <v>2600</v>
      </c>
      <c r="G1191" t="s">
        <v>27</v>
      </c>
      <c r="H1191" t="s">
        <v>2601</v>
      </c>
      <c r="I1191" t="s">
        <v>2602</v>
      </c>
      <c r="J1191">
        <v>2024</v>
      </c>
      <c r="K1191" t="s">
        <v>2603</v>
      </c>
      <c r="L1191" t="s">
        <v>65</v>
      </c>
      <c r="M1191" t="s">
        <v>44</v>
      </c>
    </row>
    <row r="1192" spans="1:13" x14ac:dyDescent="0.2">
      <c r="A1192" t="s">
        <v>2596</v>
      </c>
      <c r="B1192" t="s">
        <v>67033</v>
      </c>
      <c r="C1192">
        <v>2</v>
      </c>
      <c r="D1192" t="s">
        <v>2598</v>
      </c>
      <c r="E1192" t="s">
        <v>2599</v>
      </c>
      <c r="F1192" t="s">
        <v>2600</v>
      </c>
      <c r="G1192" t="s">
        <v>27</v>
      </c>
      <c r="H1192" t="s">
        <v>2601</v>
      </c>
      <c r="I1192" t="s">
        <v>2602</v>
      </c>
      <c r="J1192">
        <v>2024</v>
      </c>
      <c r="K1192" t="s">
        <v>2603</v>
      </c>
      <c r="L1192" t="s">
        <v>65</v>
      </c>
      <c r="M1192" t="s">
        <v>44</v>
      </c>
    </row>
    <row r="1193" spans="1:13" x14ac:dyDescent="0.2">
      <c r="A1193" t="s">
        <v>2596</v>
      </c>
      <c r="B1193" t="s">
        <v>60892</v>
      </c>
      <c r="C1193">
        <v>3</v>
      </c>
      <c r="D1193" t="s">
        <v>2598</v>
      </c>
      <c r="E1193" t="s">
        <v>2599</v>
      </c>
      <c r="F1193" t="s">
        <v>2600</v>
      </c>
      <c r="G1193" t="s">
        <v>27</v>
      </c>
      <c r="H1193" t="s">
        <v>2601</v>
      </c>
      <c r="I1193" t="s">
        <v>2602</v>
      </c>
      <c r="J1193">
        <v>2024</v>
      </c>
      <c r="K1193" t="s">
        <v>2603</v>
      </c>
      <c r="L1193" t="s">
        <v>65</v>
      </c>
      <c r="M1193" t="s">
        <v>44</v>
      </c>
    </row>
    <row r="1194" spans="1:13" x14ac:dyDescent="0.2">
      <c r="A1194" t="s">
        <v>2596</v>
      </c>
      <c r="B1194" t="s">
        <v>67034</v>
      </c>
      <c r="C1194">
        <v>4</v>
      </c>
      <c r="D1194" t="s">
        <v>2598</v>
      </c>
      <c r="E1194" t="s">
        <v>2599</v>
      </c>
      <c r="F1194" t="s">
        <v>2600</v>
      </c>
      <c r="G1194" t="s">
        <v>27</v>
      </c>
      <c r="H1194" t="s">
        <v>2601</v>
      </c>
      <c r="I1194" t="s">
        <v>2602</v>
      </c>
      <c r="J1194">
        <v>2024</v>
      </c>
      <c r="K1194" t="s">
        <v>2603</v>
      </c>
      <c r="L1194" t="s">
        <v>65</v>
      </c>
      <c r="M1194" t="s">
        <v>44</v>
      </c>
    </row>
    <row r="1195" spans="1:13" x14ac:dyDescent="0.2">
      <c r="A1195" t="s">
        <v>2604</v>
      </c>
      <c r="B1195" t="s">
        <v>67035</v>
      </c>
      <c r="C1195">
        <v>1</v>
      </c>
      <c r="D1195" t="s">
        <v>2606</v>
      </c>
      <c r="E1195" t="s">
        <v>906</v>
      </c>
      <c r="F1195" t="s">
        <v>2607</v>
      </c>
      <c r="G1195" t="s">
        <v>2608</v>
      </c>
      <c r="H1195" t="s">
        <v>2609</v>
      </c>
      <c r="I1195" t="s">
        <v>2610</v>
      </c>
      <c r="J1195">
        <v>2021</v>
      </c>
      <c r="K1195" t="s">
        <v>2611</v>
      </c>
      <c r="L1195" t="s">
        <v>912</v>
      </c>
      <c r="M1195" t="s">
        <v>913</v>
      </c>
    </row>
    <row r="1196" spans="1:13" x14ac:dyDescent="0.2">
      <c r="A1196" t="s">
        <v>2604</v>
      </c>
      <c r="B1196" t="s">
        <v>67036</v>
      </c>
      <c r="C1196">
        <v>2</v>
      </c>
      <c r="D1196" t="s">
        <v>2606</v>
      </c>
      <c r="E1196" t="s">
        <v>906</v>
      </c>
      <c r="F1196" t="s">
        <v>2607</v>
      </c>
      <c r="G1196" t="s">
        <v>2608</v>
      </c>
      <c r="H1196" t="s">
        <v>2609</v>
      </c>
      <c r="I1196" t="s">
        <v>2610</v>
      </c>
      <c r="J1196">
        <v>2021</v>
      </c>
      <c r="K1196" t="s">
        <v>2611</v>
      </c>
      <c r="L1196" t="s">
        <v>912</v>
      </c>
      <c r="M1196" t="s">
        <v>913</v>
      </c>
    </row>
    <row r="1197" spans="1:13" x14ac:dyDescent="0.2">
      <c r="A1197" t="s">
        <v>2604</v>
      </c>
      <c r="B1197" t="s">
        <v>67037</v>
      </c>
      <c r="C1197">
        <v>3</v>
      </c>
      <c r="D1197" t="s">
        <v>2606</v>
      </c>
      <c r="E1197" t="s">
        <v>906</v>
      </c>
      <c r="F1197" t="s">
        <v>2607</v>
      </c>
      <c r="G1197" t="s">
        <v>2608</v>
      </c>
      <c r="H1197" t="s">
        <v>2609</v>
      </c>
      <c r="I1197" t="s">
        <v>2610</v>
      </c>
      <c r="J1197">
        <v>2021</v>
      </c>
      <c r="K1197" t="s">
        <v>2611</v>
      </c>
      <c r="L1197" t="s">
        <v>912</v>
      </c>
      <c r="M1197" t="s">
        <v>913</v>
      </c>
    </row>
    <row r="1198" spans="1:13" x14ac:dyDescent="0.2">
      <c r="A1198" t="s">
        <v>2604</v>
      </c>
      <c r="B1198" t="s">
        <v>67038</v>
      </c>
      <c r="C1198">
        <v>4</v>
      </c>
      <c r="D1198" t="s">
        <v>2606</v>
      </c>
      <c r="E1198" t="s">
        <v>906</v>
      </c>
      <c r="F1198" t="s">
        <v>2607</v>
      </c>
      <c r="G1198" t="s">
        <v>2608</v>
      </c>
      <c r="H1198" t="s">
        <v>2609</v>
      </c>
      <c r="I1198" t="s">
        <v>2610</v>
      </c>
      <c r="J1198">
        <v>2021</v>
      </c>
      <c r="K1198" t="s">
        <v>2611</v>
      </c>
      <c r="L1198" t="s">
        <v>912</v>
      </c>
      <c r="M1198" t="s">
        <v>913</v>
      </c>
    </row>
    <row r="1199" spans="1:13" x14ac:dyDescent="0.2">
      <c r="A1199" t="s">
        <v>2604</v>
      </c>
      <c r="B1199" t="s">
        <v>67039</v>
      </c>
      <c r="C1199">
        <v>5</v>
      </c>
      <c r="D1199" t="s">
        <v>2606</v>
      </c>
      <c r="E1199" t="s">
        <v>906</v>
      </c>
      <c r="F1199" t="s">
        <v>2607</v>
      </c>
      <c r="G1199" t="s">
        <v>2608</v>
      </c>
      <c r="H1199" t="s">
        <v>2609</v>
      </c>
      <c r="I1199" t="s">
        <v>2610</v>
      </c>
      <c r="J1199">
        <v>2021</v>
      </c>
      <c r="K1199" t="s">
        <v>2611</v>
      </c>
      <c r="L1199" t="s">
        <v>912</v>
      </c>
      <c r="M1199" t="s">
        <v>913</v>
      </c>
    </row>
    <row r="1200" spans="1:13" x14ac:dyDescent="0.2">
      <c r="A1200" t="s">
        <v>2612</v>
      </c>
      <c r="B1200" t="s">
        <v>67040</v>
      </c>
      <c r="C1200">
        <v>1</v>
      </c>
      <c r="D1200" t="s">
        <v>2614</v>
      </c>
      <c r="E1200" t="s">
        <v>1723</v>
      </c>
      <c r="F1200" t="s">
        <v>2615</v>
      </c>
      <c r="G1200" t="s">
        <v>2616</v>
      </c>
      <c r="H1200" t="s">
        <v>2617</v>
      </c>
      <c r="I1200" t="s">
        <v>2618</v>
      </c>
      <c r="J1200">
        <v>2021</v>
      </c>
      <c r="K1200" t="s">
        <v>2619</v>
      </c>
      <c r="L1200" t="s">
        <v>872</v>
      </c>
      <c r="M1200" t="s">
        <v>44</v>
      </c>
    </row>
    <row r="1201" spans="1:13" x14ac:dyDescent="0.2">
      <c r="A1201" t="s">
        <v>2612</v>
      </c>
      <c r="B1201" t="s">
        <v>67041</v>
      </c>
      <c r="C1201">
        <v>2</v>
      </c>
      <c r="D1201" t="s">
        <v>2614</v>
      </c>
      <c r="E1201" t="s">
        <v>1723</v>
      </c>
      <c r="F1201" t="s">
        <v>2615</v>
      </c>
      <c r="G1201" t="s">
        <v>2616</v>
      </c>
      <c r="H1201" t="s">
        <v>2617</v>
      </c>
      <c r="I1201" t="s">
        <v>2618</v>
      </c>
      <c r="J1201">
        <v>2021</v>
      </c>
      <c r="K1201" t="s">
        <v>2619</v>
      </c>
      <c r="L1201" t="s">
        <v>872</v>
      </c>
      <c r="M1201" t="s">
        <v>44</v>
      </c>
    </row>
    <row r="1202" spans="1:13" x14ac:dyDescent="0.2">
      <c r="A1202" t="s">
        <v>2612</v>
      </c>
      <c r="B1202" t="s">
        <v>67042</v>
      </c>
      <c r="C1202">
        <v>3</v>
      </c>
      <c r="D1202" t="s">
        <v>2614</v>
      </c>
      <c r="E1202" t="s">
        <v>1723</v>
      </c>
      <c r="F1202" t="s">
        <v>2615</v>
      </c>
      <c r="G1202" t="s">
        <v>2616</v>
      </c>
      <c r="H1202" t="s">
        <v>2617</v>
      </c>
      <c r="I1202" t="s">
        <v>2618</v>
      </c>
      <c r="J1202">
        <v>2021</v>
      </c>
      <c r="K1202" t="s">
        <v>2619</v>
      </c>
      <c r="L1202" t="s">
        <v>872</v>
      </c>
      <c r="M1202" t="s">
        <v>44</v>
      </c>
    </row>
    <row r="1203" spans="1:13" x14ac:dyDescent="0.2">
      <c r="A1203" t="s">
        <v>2612</v>
      </c>
      <c r="B1203" t="s">
        <v>67043</v>
      </c>
      <c r="C1203">
        <v>4</v>
      </c>
      <c r="D1203" t="s">
        <v>2614</v>
      </c>
      <c r="E1203" t="s">
        <v>1723</v>
      </c>
      <c r="F1203" t="s">
        <v>2615</v>
      </c>
      <c r="G1203" t="s">
        <v>2616</v>
      </c>
      <c r="H1203" t="s">
        <v>2617</v>
      </c>
      <c r="I1203" t="s">
        <v>2618</v>
      </c>
      <c r="J1203">
        <v>2021</v>
      </c>
      <c r="K1203" t="s">
        <v>2619</v>
      </c>
      <c r="L1203" t="s">
        <v>872</v>
      </c>
      <c r="M1203" t="s">
        <v>44</v>
      </c>
    </row>
    <row r="1204" spans="1:13" x14ac:dyDescent="0.2">
      <c r="A1204" t="s">
        <v>2612</v>
      </c>
      <c r="B1204" t="s">
        <v>67044</v>
      </c>
      <c r="C1204">
        <v>5</v>
      </c>
      <c r="D1204" t="s">
        <v>2614</v>
      </c>
      <c r="E1204" t="s">
        <v>1723</v>
      </c>
      <c r="F1204" t="s">
        <v>2615</v>
      </c>
      <c r="G1204" t="s">
        <v>2616</v>
      </c>
      <c r="H1204" t="s">
        <v>2617</v>
      </c>
      <c r="I1204" t="s">
        <v>2618</v>
      </c>
      <c r="J1204">
        <v>2021</v>
      </c>
      <c r="K1204" t="s">
        <v>2619</v>
      </c>
      <c r="L1204" t="s">
        <v>872</v>
      </c>
      <c r="M1204" t="s">
        <v>44</v>
      </c>
    </row>
    <row r="1205" spans="1:13" x14ac:dyDescent="0.2">
      <c r="A1205" t="s">
        <v>2612</v>
      </c>
      <c r="B1205" t="s">
        <v>67045</v>
      </c>
      <c r="C1205">
        <v>6</v>
      </c>
      <c r="D1205" t="s">
        <v>2614</v>
      </c>
      <c r="E1205" t="s">
        <v>1723</v>
      </c>
      <c r="F1205" t="s">
        <v>2615</v>
      </c>
      <c r="G1205" t="s">
        <v>2616</v>
      </c>
      <c r="H1205" t="s">
        <v>2617</v>
      </c>
      <c r="I1205" t="s">
        <v>2618</v>
      </c>
      <c r="J1205">
        <v>2021</v>
      </c>
      <c r="K1205" t="s">
        <v>2619</v>
      </c>
      <c r="L1205" t="s">
        <v>872</v>
      </c>
      <c r="M1205" t="s">
        <v>44</v>
      </c>
    </row>
    <row r="1206" spans="1:13" x14ac:dyDescent="0.2">
      <c r="A1206" t="s">
        <v>2612</v>
      </c>
      <c r="B1206" t="s">
        <v>67046</v>
      </c>
      <c r="C1206">
        <v>7</v>
      </c>
      <c r="D1206" t="s">
        <v>2614</v>
      </c>
      <c r="E1206" t="s">
        <v>1723</v>
      </c>
      <c r="F1206" t="s">
        <v>2615</v>
      </c>
      <c r="G1206" t="s">
        <v>2616</v>
      </c>
      <c r="H1206" t="s">
        <v>2617</v>
      </c>
      <c r="I1206" t="s">
        <v>2618</v>
      </c>
      <c r="J1206">
        <v>2021</v>
      </c>
      <c r="K1206" t="s">
        <v>2619</v>
      </c>
      <c r="L1206" t="s">
        <v>872</v>
      </c>
      <c r="M1206" t="s">
        <v>44</v>
      </c>
    </row>
    <row r="1207" spans="1:13" x14ac:dyDescent="0.2">
      <c r="A1207" t="s">
        <v>2612</v>
      </c>
      <c r="B1207" t="s">
        <v>67047</v>
      </c>
      <c r="C1207">
        <v>8</v>
      </c>
      <c r="D1207" t="s">
        <v>2614</v>
      </c>
      <c r="E1207" t="s">
        <v>1723</v>
      </c>
      <c r="F1207" t="s">
        <v>2615</v>
      </c>
      <c r="G1207" t="s">
        <v>2616</v>
      </c>
      <c r="H1207" t="s">
        <v>2617</v>
      </c>
      <c r="I1207" t="s">
        <v>2618</v>
      </c>
      <c r="J1207">
        <v>2021</v>
      </c>
      <c r="K1207" t="s">
        <v>2619</v>
      </c>
      <c r="L1207" t="s">
        <v>872</v>
      </c>
      <c r="M1207" t="s">
        <v>44</v>
      </c>
    </row>
    <row r="1208" spans="1:13" x14ac:dyDescent="0.2">
      <c r="A1208" t="s">
        <v>2620</v>
      </c>
      <c r="B1208" t="s">
        <v>67048</v>
      </c>
      <c r="C1208">
        <v>1</v>
      </c>
      <c r="D1208" t="s">
        <v>2622</v>
      </c>
      <c r="E1208" t="s">
        <v>2623</v>
      </c>
      <c r="F1208" t="s">
        <v>2624</v>
      </c>
      <c r="G1208" t="s">
        <v>27</v>
      </c>
      <c r="H1208" t="s">
        <v>2625</v>
      </c>
      <c r="I1208" t="s">
        <v>2626</v>
      </c>
      <c r="J1208">
        <v>2020</v>
      </c>
      <c r="K1208" t="s">
        <v>2627</v>
      </c>
      <c r="L1208" t="s">
        <v>2628</v>
      </c>
      <c r="M1208" t="s">
        <v>2629</v>
      </c>
    </row>
    <row r="1209" spans="1:13" x14ac:dyDescent="0.2">
      <c r="A1209" t="s">
        <v>2620</v>
      </c>
      <c r="B1209" t="s">
        <v>67049</v>
      </c>
      <c r="C1209">
        <v>2</v>
      </c>
      <c r="D1209" t="s">
        <v>2622</v>
      </c>
      <c r="E1209" t="s">
        <v>2623</v>
      </c>
      <c r="F1209" t="s">
        <v>2624</v>
      </c>
      <c r="G1209" t="s">
        <v>27</v>
      </c>
      <c r="H1209" t="s">
        <v>2625</v>
      </c>
      <c r="I1209" t="s">
        <v>2626</v>
      </c>
      <c r="J1209">
        <v>2020</v>
      </c>
      <c r="K1209" t="s">
        <v>2627</v>
      </c>
      <c r="L1209" t="s">
        <v>2628</v>
      </c>
      <c r="M1209" t="s">
        <v>2629</v>
      </c>
    </row>
    <row r="1210" spans="1:13" x14ac:dyDescent="0.2">
      <c r="A1210" t="s">
        <v>2620</v>
      </c>
      <c r="B1210" t="s">
        <v>67050</v>
      </c>
      <c r="C1210">
        <v>3</v>
      </c>
      <c r="D1210" t="s">
        <v>2622</v>
      </c>
      <c r="E1210" t="s">
        <v>2623</v>
      </c>
      <c r="F1210" t="s">
        <v>2624</v>
      </c>
      <c r="G1210" t="s">
        <v>27</v>
      </c>
      <c r="H1210" t="s">
        <v>2625</v>
      </c>
      <c r="I1210" t="s">
        <v>2626</v>
      </c>
      <c r="J1210">
        <v>2020</v>
      </c>
      <c r="K1210" t="s">
        <v>2627</v>
      </c>
      <c r="L1210" t="s">
        <v>2628</v>
      </c>
      <c r="M1210" t="s">
        <v>2629</v>
      </c>
    </row>
    <row r="1211" spans="1:13" x14ac:dyDescent="0.2">
      <c r="A1211" t="s">
        <v>2620</v>
      </c>
      <c r="B1211" t="s">
        <v>67051</v>
      </c>
      <c r="C1211">
        <v>4</v>
      </c>
      <c r="D1211" t="s">
        <v>2622</v>
      </c>
      <c r="E1211" t="s">
        <v>2623</v>
      </c>
      <c r="F1211" t="s">
        <v>2624</v>
      </c>
      <c r="G1211" t="s">
        <v>27</v>
      </c>
      <c r="H1211" t="s">
        <v>2625</v>
      </c>
      <c r="I1211" t="s">
        <v>2626</v>
      </c>
      <c r="J1211">
        <v>2020</v>
      </c>
      <c r="K1211" t="s">
        <v>2627</v>
      </c>
      <c r="L1211" t="s">
        <v>2628</v>
      </c>
      <c r="M1211" t="s">
        <v>2629</v>
      </c>
    </row>
    <row r="1212" spans="1:13" x14ac:dyDescent="0.2">
      <c r="A1212" t="s">
        <v>2630</v>
      </c>
      <c r="B1212" t="s">
        <v>59207</v>
      </c>
      <c r="C1212">
        <v>1</v>
      </c>
      <c r="D1212" t="s">
        <v>2632</v>
      </c>
      <c r="E1212" t="s">
        <v>2633</v>
      </c>
      <c r="F1212" t="s">
        <v>2634</v>
      </c>
      <c r="G1212" t="s">
        <v>27</v>
      </c>
      <c r="H1212" t="s">
        <v>2635</v>
      </c>
      <c r="I1212" t="s">
        <v>2636</v>
      </c>
      <c r="J1212">
        <v>2022</v>
      </c>
      <c r="K1212" t="s">
        <v>2637</v>
      </c>
      <c r="L1212" t="s">
        <v>726</v>
      </c>
      <c r="M1212" t="s">
        <v>44</v>
      </c>
    </row>
    <row r="1213" spans="1:13" x14ac:dyDescent="0.2">
      <c r="A1213" t="s">
        <v>2630</v>
      </c>
      <c r="B1213" t="s">
        <v>67052</v>
      </c>
      <c r="C1213">
        <v>2</v>
      </c>
      <c r="D1213" t="s">
        <v>2632</v>
      </c>
      <c r="E1213" t="s">
        <v>2633</v>
      </c>
      <c r="F1213" t="s">
        <v>2634</v>
      </c>
      <c r="G1213" t="s">
        <v>27</v>
      </c>
      <c r="H1213" t="s">
        <v>2635</v>
      </c>
      <c r="I1213" t="s">
        <v>2636</v>
      </c>
      <c r="J1213">
        <v>2022</v>
      </c>
      <c r="K1213" t="s">
        <v>2637</v>
      </c>
      <c r="L1213" t="s">
        <v>726</v>
      </c>
      <c r="M1213" t="s">
        <v>44</v>
      </c>
    </row>
    <row r="1214" spans="1:13" x14ac:dyDescent="0.2">
      <c r="A1214" t="s">
        <v>2630</v>
      </c>
      <c r="B1214" t="s">
        <v>67053</v>
      </c>
      <c r="C1214">
        <v>3</v>
      </c>
      <c r="D1214" t="s">
        <v>2632</v>
      </c>
      <c r="E1214" t="s">
        <v>2633</v>
      </c>
      <c r="F1214" t="s">
        <v>2634</v>
      </c>
      <c r="G1214" t="s">
        <v>27</v>
      </c>
      <c r="H1214" t="s">
        <v>2635</v>
      </c>
      <c r="I1214" t="s">
        <v>2636</v>
      </c>
      <c r="J1214">
        <v>2022</v>
      </c>
      <c r="K1214" t="s">
        <v>2637</v>
      </c>
      <c r="L1214" t="s">
        <v>726</v>
      </c>
      <c r="M1214" t="s">
        <v>44</v>
      </c>
    </row>
    <row r="1215" spans="1:13" x14ac:dyDescent="0.2">
      <c r="A1215" t="s">
        <v>2630</v>
      </c>
      <c r="B1215" t="s">
        <v>67054</v>
      </c>
      <c r="C1215">
        <v>4</v>
      </c>
      <c r="D1215" t="s">
        <v>2632</v>
      </c>
      <c r="E1215" t="s">
        <v>2633</v>
      </c>
      <c r="F1215" t="s">
        <v>2634</v>
      </c>
      <c r="G1215" t="s">
        <v>27</v>
      </c>
      <c r="H1215" t="s">
        <v>2635</v>
      </c>
      <c r="I1215" t="s">
        <v>2636</v>
      </c>
      <c r="J1215">
        <v>2022</v>
      </c>
      <c r="K1215" t="s">
        <v>2637</v>
      </c>
      <c r="L1215" t="s">
        <v>726</v>
      </c>
      <c r="M1215" t="s">
        <v>44</v>
      </c>
    </row>
    <row r="1216" spans="1:13" x14ac:dyDescent="0.2">
      <c r="A1216" t="s">
        <v>2638</v>
      </c>
      <c r="B1216" t="s">
        <v>67055</v>
      </c>
      <c r="C1216">
        <v>1</v>
      </c>
      <c r="D1216" t="s">
        <v>2640</v>
      </c>
      <c r="E1216" t="s">
        <v>1148</v>
      </c>
      <c r="F1216" t="s">
        <v>2641</v>
      </c>
      <c r="G1216" t="s">
        <v>2642</v>
      </c>
      <c r="H1216" t="s">
        <v>2643</v>
      </c>
      <c r="I1216" t="s">
        <v>2644</v>
      </c>
      <c r="J1216">
        <v>2020</v>
      </c>
      <c r="K1216" t="s">
        <v>2645</v>
      </c>
      <c r="L1216" t="s">
        <v>872</v>
      </c>
      <c r="M1216" t="s">
        <v>44</v>
      </c>
    </row>
    <row r="1217" spans="1:13" x14ac:dyDescent="0.2">
      <c r="A1217" t="s">
        <v>2638</v>
      </c>
      <c r="B1217" t="s">
        <v>67056</v>
      </c>
      <c r="C1217">
        <v>2</v>
      </c>
      <c r="D1217" t="s">
        <v>2640</v>
      </c>
      <c r="E1217" t="s">
        <v>1148</v>
      </c>
      <c r="F1217" t="s">
        <v>2641</v>
      </c>
      <c r="G1217" t="s">
        <v>2642</v>
      </c>
      <c r="H1217" t="s">
        <v>2643</v>
      </c>
      <c r="I1217" t="s">
        <v>2644</v>
      </c>
      <c r="J1217">
        <v>2020</v>
      </c>
      <c r="K1217" t="s">
        <v>2645</v>
      </c>
      <c r="L1217" t="s">
        <v>872</v>
      </c>
      <c r="M1217" t="s">
        <v>44</v>
      </c>
    </row>
    <row r="1218" spans="1:13" x14ac:dyDescent="0.2">
      <c r="A1218" t="s">
        <v>2638</v>
      </c>
      <c r="B1218" t="s">
        <v>67057</v>
      </c>
      <c r="C1218">
        <v>3</v>
      </c>
      <c r="D1218" t="s">
        <v>2640</v>
      </c>
      <c r="E1218" t="s">
        <v>1148</v>
      </c>
      <c r="F1218" t="s">
        <v>2641</v>
      </c>
      <c r="G1218" t="s">
        <v>2642</v>
      </c>
      <c r="H1218" t="s">
        <v>2643</v>
      </c>
      <c r="I1218" t="s">
        <v>2644</v>
      </c>
      <c r="J1218">
        <v>2020</v>
      </c>
      <c r="K1218" t="s">
        <v>2645</v>
      </c>
      <c r="L1218" t="s">
        <v>872</v>
      </c>
      <c r="M1218" t="s">
        <v>44</v>
      </c>
    </row>
    <row r="1219" spans="1:13" x14ac:dyDescent="0.2">
      <c r="A1219" t="s">
        <v>2638</v>
      </c>
      <c r="B1219" t="s">
        <v>67058</v>
      </c>
      <c r="C1219">
        <v>4</v>
      </c>
      <c r="D1219" t="s">
        <v>2640</v>
      </c>
      <c r="E1219" t="s">
        <v>1148</v>
      </c>
      <c r="F1219" t="s">
        <v>2641</v>
      </c>
      <c r="G1219" t="s">
        <v>2642</v>
      </c>
      <c r="H1219" t="s">
        <v>2643</v>
      </c>
      <c r="I1219" t="s">
        <v>2644</v>
      </c>
      <c r="J1219">
        <v>2020</v>
      </c>
      <c r="K1219" t="s">
        <v>2645</v>
      </c>
      <c r="L1219" t="s">
        <v>872</v>
      </c>
      <c r="M1219" t="s">
        <v>44</v>
      </c>
    </row>
    <row r="1220" spans="1:13" x14ac:dyDescent="0.2">
      <c r="A1220" t="s">
        <v>2646</v>
      </c>
      <c r="B1220" t="s">
        <v>67059</v>
      </c>
      <c r="C1220">
        <v>1</v>
      </c>
      <c r="D1220" t="s">
        <v>2648</v>
      </c>
      <c r="E1220" t="s">
        <v>355</v>
      </c>
      <c r="F1220" t="s">
        <v>2649</v>
      </c>
      <c r="G1220" t="s">
        <v>2650</v>
      </c>
      <c r="H1220" t="s">
        <v>2651</v>
      </c>
      <c r="I1220" t="s">
        <v>2652</v>
      </c>
      <c r="J1220">
        <v>2023</v>
      </c>
      <c r="K1220" t="s">
        <v>2653</v>
      </c>
      <c r="L1220" t="s">
        <v>360</v>
      </c>
      <c r="M1220" t="s">
        <v>361</v>
      </c>
    </row>
    <row r="1221" spans="1:13" x14ac:dyDescent="0.2">
      <c r="A1221" t="s">
        <v>2646</v>
      </c>
      <c r="B1221" t="s">
        <v>67060</v>
      </c>
      <c r="C1221">
        <v>2</v>
      </c>
      <c r="D1221" t="s">
        <v>2648</v>
      </c>
      <c r="E1221" t="s">
        <v>355</v>
      </c>
      <c r="F1221" t="s">
        <v>2649</v>
      </c>
      <c r="G1221" t="s">
        <v>2650</v>
      </c>
      <c r="H1221" t="s">
        <v>2651</v>
      </c>
      <c r="I1221" t="s">
        <v>2652</v>
      </c>
      <c r="J1221">
        <v>2023</v>
      </c>
      <c r="K1221" t="s">
        <v>2653</v>
      </c>
      <c r="L1221" t="s">
        <v>360</v>
      </c>
      <c r="M1221" t="s">
        <v>361</v>
      </c>
    </row>
    <row r="1222" spans="1:13" x14ac:dyDescent="0.2">
      <c r="A1222" t="s">
        <v>2654</v>
      </c>
      <c r="B1222" t="s">
        <v>59209</v>
      </c>
      <c r="C1222">
        <v>1</v>
      </c>
      <c r="D1222" t="s">
        <v>2656</v>
      </c>
      <c r="E1222" t="s">
        <v>628</v>
      </c>
      <c r="F1222" t="s">
        <v>2657</v>
      </c>
      <c r="G1222" t="s">
        <v>27</v>
      </c>
      <c r="H1222" t="s">
        <v>2658</v>
      </c>
      <c r="I1222" t="s">
        <v>2659</v>
      </c>
      <c r="J1222">
        <v>2023</v>
      </c>
      <c r="K1222" t="s">
        <v>2660</v>
      </c>
      <c r="L1222" t="s">
        <v>634</v>
      </c>
      <c r="M1222" t="s">
        <v>635</v>
      </c>
    </row>
    <row r="1223" spans="1:13" x14ac:dyDescent="0.2">
      <c r="A1223" t="s">
        <v>2654</v>
      </c>
      <c r="B1223" t="s">
        <v>67061</v>
      </c>
      <c r="C1223">
        <v>2</v>
      </c>
      <c r="D1223" t="s">
        <v>2656</v>
      </c>
      <c r="E1223" t="s">
        <v>628</v>
      </c>
      <c r="F1223" t="s">
        <v>2657</v>
      </c>
      <c r="G1223" t="s">
        <v>27</v>
      </c>
      <c r="H1223" t="s">
        <v>2658</v>
      </c>
      <c r="I1223" t="s">
        <v>2659</v>
      </c>
      <c r="J1223">
        <v>2023</v>
      </c>
      <c r="K1223" t="s">
        <v>2660</v>
      </c>
      <c r="L1223" t="s">
        <v>634</v>
      </c>
      <c r="M1223" t="s">
        <v>635</v>
      </c>
    </row>
    <row r="1224" spans="1:13" x14ac:dyDescent="0.2">
      <c r="A1224" t="s">
        <v>2654</v>
      </c>
      <c r="B1224" t="s">
        <v>67062</v>
      </c>
      <c r="C1224">
        <v>3</v>
      </c>
      <c r="D1224" t="s">
        <v>2656</v>
      </c>
      <c r="E1224" t="s">
        <v>628</v>
      </c>
      <c r="F1224" t="s">
        <v>2657</v>
      </c>
      <c r="G1224" t="s">
        <v>27</v>
      </c>
      <c r="H1224" t="s">
        <v>2658</v>
      </c>
      <c r="I1224" t="s">
        <v>2659</v>
      </c>
      <c r="J1224">
        <v>2023</v>
      </c>
      <c r="K1224" t="s">
        <v>2660</v>
      </c>
      <c r="L1224" t="s">
        <v>634</v>
      </c>
      <c r="M1224" t="s">
        <v>635</v>
      </c>
    </row>
    <row r="1225" spans="1:13" x14ac:dyDescent="0.2">
      <c r="A1225" t="s">
        <v>2654</v>
      </c>
      <c r="B1225" t="s">
        <v>67063</v>
      </c>
      <c r="C1225">
        <v>4</v>
      </c>
      <c r="D1225" t="s">
        <v>2656</v>
      </c>
      <c r="E1225" t="s">
        <v>628</v>
      </c>
      <c r="F1225" t="s">
        <v>2657</v>
      </c>
      <c r="G1225" t="s">
        <v>27</v>
      </c>
      <c r="H1225" t="s">
        <v>2658</v>
      </c>
      <c r="I1225" t="s">
        <v>2659</v>
      </c>
      <c r="J1225">
        <v>2023</v>
      </c>
      <c r="K1225" t="s">
        <v>2660</v>
      </c>
      <c r="L1225" t="s">
        <v>634</v>
      </c>
      <c r="M1225" t="s">
        <v>635</v>
      </c>
    </row>
    <row r="1226" spans="1:13" x14ac:dyDescent="0.2">
      <c r="A1226" t="s">
        <v>2654</v>
      </c>
      <c r="B1226" t="s">
        <v>67064</v>
      </c>
      <c r="C1226">
        <v>5</v>
      </c>
      <c r="D1226" t="s">
        <v>2656</v>
      </c>
      <c r="E1226" t="s">
        <v>628</v>
      </c>
      <c r="F1226" t="s">
        <v>2657</v>
      </c>
      <c r="G1226" t="s">
        <v>27</v>
      </c>
      <c r="H1226" t="s">
        <v>2658</v>
      </c>
      <c r="I1226" t="s">
        <v>2659</v>
      </c>
      <c r="J1226">
        <v>2023</v>
      </c>
      <c r="K1226" t="s">
        <v>2660</v>
      </c>
      <c r="L1226" t="s">
        <v>634</v>
      </c>
      <c r="M1226" t="s">
        <v>635</v>
      </c>
    </row>
    <row r="1227" spans="1:13" x14ac:dyDescent="0.2">
      <c r="A1227" t="s">
        <v>2654</v>
      </c>
      <c r="B1227" t="s">
        <v>67065</v>
      </c>
      <c r="C1227">
        <v>6</v>
      </c>
      <c r="D1227" t="s">
        <v>2656</v>
      </c>
      <c r="E1227" t="s">
        <v>628</v>
      </c>
      <c r="F1227" t="s">
        <v>2657</v>
      </c>
      <c r="G1227" t="s">
        <v>27</v>
      </c>
      <c r="H1227" t="s">
        <v>2658</v>
      </c>
      <c r="I1227" t="s">
        <v>2659</v>
      </c>
      <c r="J1227">
        <v>2023</v>
      </c>
      <c r="K1227" t="s">
        <v>2660</v>
      </c>
      <c r="L1227" t="s">
        <v>634</v>
      </c>
      <c r="M1227" t="s">
        <v>635</v>
      </c>
    </row>
    <row r="1228" spans="1:13" x14ac:dyDescent="0.2">
      <c r="A1228" t="s">
        <v>2661</v>
      </c>
      <c r="B1228" t="s">
        <v>59211</v>
      </c>
      <c r="C1228">
        <v>1</v>
      </c>
      <c r="D1228" t="s">
        <v>2663</v>
      </c>
      <c r="E1228" t="s">
        <v>451</v>
      </c>
      <c r="F1228" t="s">
        <v>2664</v>
      </c>
      <c r="G1228" t="s">
        <v>2665</v>
      </c>
      <c r="H1228" t="s">
        <v>2666</v>
      </c>
      <c r="I1228" t="s">
        <v>2667</v>
      </c>
      <c r="J1228">
        <v>2020</v>
      </c>
      <c r="K1228" t="s">
        <v>2668</v>
      </c>
      <c r="L1228" t="s">
        <v>54</v>
      </c>
      <c r="M1228" t="s">
        <v>55</v>
      </c>
    </row>
    <row r="1229" spans="1:13" x14ac:dyDescent="0.2">
      <c r="A1229" t="s">
        <v>2661</v>
      </c>
      <c r="B1229" t="s">
        <v>67066</v>
      </c>
      <c r="C1229">
        <v>2</v>
      </c>
      <c r="D1229" t="s">
        <v>2663</v>
      </c>
      <c r="E1229" t="s">
        <v>451</v>
      </c>
      <c r="F1229" t="s">
        <v>2664</v>
      </c>
      <c r="G1229" t="s">
        <v>2665</v>
      </c>
      <c r="H1229" t="s">
        <v>2666</v>
      </c>
      <c r="I1229" t="s">
        <v>2667</v>
      </c>
      <c r="J1229">
        <v>2020</v>
      </c>
      <c r="K1229" t="s">
        <v>2668</v>
      </c>
      <c r="L1229" t="s">
        <v>54</v>
      </c>
      <c r="M1229" t="s">
        <v>55</v>
      </c>
    </row>
    <row r="1230" spans="1:13" x14ac:dyDescent="0.2">
      <c r="A1230" t="s">
        <v>2669</v>
      </c>
      <c r="B1230" t="s">
        <v>67067</v>
      </c>
      <c r="C1230">
        <v>1</v>
      </c>
      <c r="D1230" t="s">
        <v>2671</v>
      </c>
      <c r="E1230" t="s">
        <v>2672</v>
      </c>
      <c r="F1230" t="s">
        <v>2673</v>
      </c>
      <c r="G1230" t="s">
        <v>27</v>
      </c>
      <c r="H1230" t="s">
        <v>2674</v>
      </c>
      <c r="I1230" t="s">
        <v>2675</v>
      </c>
      <c r="J1230">
        <v>2024</v>
      </c>
      <c r="K1230" t="s">
        <v>2676</v>
      </c>
      <c r="L1230" t="s">
        <v>726</v>
      </c>
      <c r="M1230" t="s">
        <v>44</v>
      </c>
    </row>
    <row r="1231" spans="1:13" x14ac:dyDescent="0.2">
      <c r="A1231" t="s">
        <v>2669</v>
      </c>
      <c r="B1231" t="s">
        <v>67068</v>
      </c>
      <c r="C1231">
        <v>2</v>
      </c>
      <c r="D1231" t="s">
        <v>2671</v>
      </c>
      <c r="E1231" t="s">
        <v>2672</v>
      </c>
      <c r="F1231" t="s">
        <v>2673</v>
      </c>
      <c r="G1231" t="s">
        <v>27</v>
      </c>
      <c r="H1231" t="s">
        <v>2674</v>
      </c>
      <c r="I1231" t="s">
        <v>2675</v>
      </c>
      <c r="J1231">
        <v>2024</v>
      </c>
      <c r="K1231" t="s">
        <v>2676</v>
      </c>
      <c r="L1231" t="s">
        <v>726</v>
      </c>
      <c r="M1231" t="s">
        <v>44</v>
      </c>
    </row>
    <row r="1232" spans="1:13" x14ac:dyDescent="0.2">
      <c r="A1232" t="s">
        <v>2669</v>
      </c>
      <c r="B1232" t="s">
        <v>67069</v>
      </c>
      <c r="C1232">
        <v>3</v>
      </c>
      <c r="D1232" t="s">
        <v>2671</v>
      </c>
      <c r="E1232" t="s">
        <v>2672</v>
      </c>
      <c r="F1232" t="s">
        <v>2673</v>
      </c>
      <c r="G1232" t="s">
        <v>27</v>
      </c>
      <c r="H1232" t="s">
        <v>2674</v>
      </c>
      <c r="I1232" t="s">
        <v>2675</v>
      </c>
      <c r="J1232">
        <v>2024</v>
      </c>
      <c r="K1232" t="s">
        <v>2676</v>
      </c>
      <c r="L1232" t="s">
        <v>726</v>
      </c>
      <c r="M1232" t="s">
        <v>44</v>
      </c>
    </row>
    <row r="1233" spans="1:13" x14ac:dyDescent="0.2">
      <c r="A1233" t="s">
        <v>2669</v>
      </c>
      <c r="B1233" t="s">
        <v>67070</v>
      </c>
      <c r="C1233">
        <v>4</v>
      </c>
      <c r="D1233" t="s">
        <v>2671</v>
      </c>
      <c r="E1233" t="s">
        <v>2672</v>
      </c>
      <c r="F1233" t="s">
        <v>2673</v>
      </c>
      <c r="G1233" t="s">
        <v>27</v>
      </c>
      <c r="H1233" t="s">
        <v>2674</v>
      </c>
      <c r="I1233" t="s">
        <v>2675</v>
      </c>
      <c r="J1233">
        <v>2024</v>
      </c>
      <c r="K1233" t="s">
        <v>2676</v>
      </c>
      <c r="L1233" t="s">
        <v>726</v>
      </c>
      <c r="M1233" t="s">
        <v>44</v>
      </c>
    </row>
    <row r="1234" spans="1:13" x14ac:dyDescent="0.2">
      <c r="A1234" t="s">
        <v>2677</v>
      </c>
      <c r="B1234" t="s">
        <v>67071</v>
      </c>
      <c r="C1234">
        <v>1</v>
      </c>
      <c r="D1234" t="s">
        <v>2679</v>
      </c>
      <c r="E1234" t="s">
        <v>1530</v>
      </c>
      <c r="F1234" t="s">
        <v>2680</v>
      </c>
      <c r="G1234" t="s">
        <v>2681</v>
      </c>
      <c r="H1234" t="s">
        <v>2682</v>
      </c>
      <c r="I1234" t="s">
        <v>2683</v>
      </c>
      <c r="J1234">
        <v>2021</v>
      </c>
      <c r="K1234" t="s">
        <v>2684</v>
      </c>
      <c r="L1234" t="s">
        <v>230</v>
      </c>
      <c r="M1234" t="s">
        <v>76</v>
      </c>
    </row>
    <row r="1235" spans="1:13" x14ac:dyDescent="0.2">
      <c r="A1235" t="s">
        <v>2677</v>
      </c>
      <c r="B1235" t="s">
        <v>59067</v>
      </c>
      <c r="C1235">
        <v>2</v>
      </c>
      <c r="D1235" t="s">
        <v>2679</v>
      </c>
      <c r="E1235" t="s">
        <v>1530</v>
      </c>
      <c r="F1235" t="s">
        <v>2680</v>
      </c>
      <c r="G1235" t="s">
        <v>2681</v>
      </c>
      <c r="H1235" t="s">
        <v>2682</v>
      </c>
      <c r="I1235" t="s">
        <v>2683</v>
      </c>
      <c r="J1235">
        <v>2021</v>
      </c>
      <c r="K1235" t="s">
        <v>2684</v>
      </c>
      <c r="L1235" t="s">
        <v>230</v>
      </c>
      <c r="M1235" t="s">
        <v>76</v>
      </c>
    </row>
    <row r="1236" spans="1:13" x14ac:dyDescent="0.2">
      <c r="A1236" t="s">
        <v>2677</v>
      </c>
      <c r="B1236" t="s">
        <v>67072</v>
      </c>
      <c r="C1236">
        <v>3</v>
      </c>
      <c r="D1236" t="s">
        <v>2679</v>
      </c>
      <c r="E1236" t="s">
        <v>1530</v>
      </c>
      <c r="F1236" t="s">
        <v>2680</v>
      </c>
      <c r="G1236" t="s">
        <v>2681</v>
      </c>
      <c r="H1236" t="s">
        <v>2682</v>
      </c>
      <c r="I1236" t="s">
        <v>2683</v>
      </c>
      <c r="J1236">
        <v>2021</v>
      </c>
      <c r="K1236" t="s">
        <v>2684</v>
      </c>
      <c r="L1236" t="s">
        <v>230</v>
      </c>
      <c r="M1236" t="s">
        <v>76</v>
      </c>
    </row>
    <row r="1237" spans="1:13" x14ac:dyDescent="0.2">
      <c r="A1237" t="s">
        <v>2677</v>
      </c>
      <c r="B1237" t="s">
        <v>66170</v>
      </c>
      <c r="C1237">
        <v>4</v>
      </c>
      <c r="D1237" t="s">
        <v>2679</v>
      </c>
      <c r="E1237" t="s">
        <v>1530</v>
      </c>
      <c r="F1237" t="s">
        <v>2680</v>
      </c>
      <c r="G1237" t="s">
        <v>2681</v>
      </c>
      <c r="H1237" t="s">
        <v>2682</v>
      </c>
      <c r="I1237" t="s">
        <v>2683</v>
      </c>
      <c r="J1237">
        <v>2021</v>
      </c>
      <c r="K1237" t="s">
        <v>2684</v>
      </c>
      <c r="L1237" t="s">
        <v>230</v>
      </c>
      <c r="M1237" t="s">
        <v>76</v>
      </c>
    </row>
    <row r="1238" spans="1:13" x14ac:dyDescent="0.2">
      <c r="A1238" t="s">
        <v>2685</v>
      </c>
      <c r="B1238" t="s">
        <v>67073</v>
      </c>
      <c r="C1238">
        <v>1</v>
      </c>
      <c r="D1238" t="s">
        <v>2687</v>
      </c>
      <c r="E1238" t="s">
        <v>128</v>
      </c>
      <c r="F1238" t="s">
        <v>2688</v>
      </c>
      <c r="G1238" t="s">
        <v>1750</v>
      </c>
      <c r="H1238" t="s">
        <v>2689</v>
      </c>
      <c r="I1238" t="s">
        <v>2690</v>
      </c>
      <c r="J1238">
        <v>2022</v>
      </c>
      <c r="K1238" t="s">
        <v>2691</v>
      </c>
      <c r="L1238" t="s">
        <v>133</v>
      </c>
      <c r="M1238" t="s">
        <v>134</v>
      </c>
    </row>
    <row r="1239" spans="1:13" x14ac:dyDescent="0.2">
      <c r="A1239" t="s">
        <v>2685</v>
      </c>
      <c r="B1239" t="s">
        <v>66323</v>
      </c>
      <c r="C1239">
        <v>2</v>
      </c>
      <c r="D1239" t="s">
        <v>2687</v>
      </c>
      <c r="E1239" t="s">
        <v>128</v>
      </c>
      <c r="F1239" t="s">
        <v>2688</v>
      </c>
      <c r="G1239" t="s">
        <v>1750</v>
      </c>
      <c r="H1239" t="s">
        <v>2689</v>
      </c>
      <c r="I1239" t="s">
        <v>2690</v>
      </c>
      <c r="J1239">
        <v>2022</v>
      </c>
      <c r="K1239" t="s">
        <v>2691</v>
      </c>
      <c r="L1239" t="s">
        <v>133</v>
      </c>
      <c r="M1239" t="s">
        <v>134</v>
      </c>
    </row>
    <row r="1240" spans="1:13" x14ac:dyDescent="0.2">
      <c r="A1240" t="s">
        <v>2685</v>
      </c>
      <c r="B1240" t="s">
        <v>66376</v>
      </c>
      <c r="C1240">
        <v>3</v>
      </c>
      <c r="D1240" t="s">
        <v>2687</v>
      </c>
      <c r="E1240" t="s">
        <v>128</v>
      </c>
      <c r="F1240" t="s">
        <v>2688</v>
      </c>
      <c r="G1240" t="s">
        <v>1750</v>
      </c>
      <c r="H1240" t="s">
        <v>2689</v>
      </c>
      <c r="I1240" t="s">
        <v>2690</v>
      </c>
      <c r="J1240">
        <v>2022</v>
      </c>
      <c r="K1240" t="s">
        <v>2691</v>
      </c>
      <c r="L1240" t="s">
        <v>133</v>
      </c>
      <c r="M1240" t="s">
        <v>134</v>
      </c>
    </row>
    <row r="1241" spans="1:13" x14ac:dyDescent="0.2">
      <c r="A1241" t="s">
        <v>2685</v>
      </c>
      <c r="B1241" t="s">
        <v>66324</v>
      </c>
      <c r="C1241">
        <v>4</v>
      </c>
      <c r="D1241" t="s">
        <v>2687</v>
      </c>
      <c r="E1241" t="s">
        <v>128</v>
      </c>
      <c r="F1241" t="s">
        <v>2688</v>
      </c>
      <c r="G1241" t="s">
        <v>1750</v>
      </c>
      <c r="H1241" t="s">
        <v>2689</v>
      </c>
      <c r="I1241" t="s">
        <v>2690</v>
      </c>
      <c r="J1241">
        <v>2022</v>
      </c>
      <c r="K1241" t="s">
        <v>2691</v>
      </c>
      <c r="L1241" t="s">
        <v>133</v>
      </c>
      <c r="M1241" t="s">
        <v>134</v>
      </c>
    </row>
    <row r="1242" spans="1:13" x14ac:dyDescent="0.2">
      <c r="A1242" t="s">
        <v>2692</v>
      </c>
      <c r="B1242" t="s">
        <v>2693</v>
      </c>
      <c r="C1242">
        <v>1</v>
      </c>
      <c r="D1242" t="s">
        <v>2694</v>
      </c>
      <c r="E1242" t="s">
        <v>128</v>
      </c>
      <c r="F1242" t="s">
        <v>2695</v>
      </c>
      <c r="G1242" t="s">
        <v>2696</v>
      </c>
      <c r="H1242" t="s">
        <v>2697</v>
      </c>
      <c r="I1242" t="s">
        <v>2698</v>
      </c>
      <c r="J1242">
        <v>2024</v>
      </c>
      <c r="K1242" t="s">
        <v>2699</v>
      </c>
      <c r="L1242" t="s">
        <v>133</v>
      </c>
      <c r="M1242" t="s">
        <v>134</v>
      </c>
    </row>
    <row r="1243" spans="1:13" x14ac:dyDescent="0.2">
      <c r="A1243" t="s">
        <v>2700</v>
      </c>
      <c r="B1243" t="s">
        <v>67074</v>
      </c>
      <c r="C1243">
        <v>1</v>
      </c>
      <c r="D1243" t="s">
        <v>2702</v>
      </c>
      <c r="E1243" t="s">
        <v>1723</v>
      </c>
      <c r="F1243" t="s">
        <v>2703</v>
      </c>
      <c r="G1243" t="s">
        <v>27</v>
      </c>
      <c r="H1243" t="s">
        <v>2704</v>
      </c>
      <c r="I1243" t="s">
        <v>2705</v>
      </c>
      <c r="J1243">
        <v>2020</v>
      </c>
      <c r="K1243" t="s">
        <v>2706</v>
      </c>
      <c r="L1243" t="s">
        <v>872</v>
      </c>
      <c r="M1243" t="s">
        <v>44</v>
      </c>
    </row>
    <row r="1244" spans="1:13" x14ac:dyDescent="0.2">
      <c r="A1244" t="s">
        <v>2700</v>
      </c>
      <c r="B1244" t="s">
        <v>67075</v>
      </c>
      <c r="C1244">
        <v>2</v>
      </c>
      <c r="D1244" t="s">
        <v>2702</v>
      </c>
      <c r="E1244" t="s">
        <v>1723</v>
      </c>
      <c r="F1244" t="s">
        <v>2703</v>
      </c>
      <c r="G1244" t="s">
        <v>27</v>
      </c>
      <c r="H1244" t="s">
        <v>2704</v>
      </c>
      <c r="I1244" t="s">
        <v>2705</v>
      </c>
      <c r="J1244">
        <v>2020</v>
      </c>
      <c r="K1244" t="s">
        <v>2706</v>
      </c>
      <c r="L1244" t="s">
        <v>872</v>
      </c>
      <c r="M1244" t="s">
        <v>44</v>
      </c>
    </row>
    <row r="1245" spans="1:13" x14ac:dyDescent="0.2">
      <c r="A1245" t="s">
        <v>2700</v>
      </c>
      <c r="B1245" t="s">
        <v>67076</v>
      </c>
      <c r="C1245">
        <v>3</v>
      </c>
      <c r="D1245" t="s">
        <v>2702</v>
      </c>
      <c r="E1245" t="s">
        <v>1723</v>
      </c>
      <c r="F1245" t="s">
        <v>2703</v>
      </c>
      <c r="G1245" t="s">
        <v>27</v>
      </c>
      <c r="H1245" t="s">
        <v>2704</v>
      </c>
      <c r="I1245" t="s">
        <v>2705</v>
      </c>
      <c r="J1245">
        <v>2020</v>
      </c>
      <c r="K1245" t="s">
        <v>2706</v>
      </c>
      <c r="L1245" t="s">
        <v>872</v>
      </c>
      <c r="M1245" t="s">
        <v>44</v>
      </c>
    </row>
    <row r="1246" spans="1:13" x14ac:dyDescent="0.2">
      <c r="A1246" t="s">
        <v>2707</v>
      </c>
      <c r="B1246" t="s">
        <v>67077</v>
      </c>
      <c r="C1246">
        <v>1</v>
      </c>
      <c r="D1246" t="s">
        <v>2709</v>
      </c>
      <c r="E1246" t="s">
        <v>926</v>
      </c>
      <c r="F1246" t="s">
        <v>2710</v>
      </c>
      <c r="G1246" t="s">
        <v>27</v>
      </c>
      <c r="H1246" t="s">
        <v>2711</v>
      </c>
      <c r="I1246" t="s">
        <v>2712</v>
      </c>
      <c r="J1246">
        <v>2022</v>
      </c>
      <c r="K1246" t="s">
        <v>2713</v>
      </c>
      <c r="L1246" t="s">
        <v>932</v>
      </c>
      <c r="M1246" t="s">
        <v>44</v>
      </c>
    </row>
    <row r="1247" spans="1:13" x14ac:dyDescent="0.2">
      <c r="A1247" t="s">
        <v>2707</v>
      </c>
      <c r="B1247" t="s">
        <v>67078</v>
      </c>
      <c r="C1247">
        <v>2</v>
      </c>
      <c r="D1247" t="s">
        <v>2709</v>
      </c>
      <c r="E1247" t="s">
        <v>926</v>
      </c>
      <c r="F1247" t="s">
        <v>2710</v>
      </c>
      <c r="G1247" t="s">
        <v>27</v>
      </c>
      <c r="H1247" t="s">
        <v>2711</v>
      </c>
      <c r="I1247" t="s">
        <v>2712</v>
      </c>
      <c r="J1247">
        <v>2022</v>
      </c>
      <c r="K1247" t="s">
        <v>2713</v>
      </c>
      <c r="L1247" t="s">
        <v>932</v>
      </c>
      <c r="M1247" t="s">
        <v>44</v>
      </c>
    </row>
    <row r="1248" spans="1:13" x14ac:dyDescent="0.2">
      <c r="A1248" t="s">
        <v>2707</v>
      </c>
      <c r="B1248" t="s">
        <v>67079</v>
      </c>
      <c r="C1248">
        <v>3</v>
      </c>
      <c r="D1248" t="s">
        <v>2709</v>
      </c>
      <c r="E1248" t="s">
        <v>926</v>
      </c>
      <c r="F1248" t="s">
        <v>2710</v>
      </c>
      <c r="G1248" t="s">
        <v>27</v>
      </c>
      <c r="H1248" t="s">
        <v>2711</v>
      </c>
      <c r="I1248" t="s">
        <v>2712</v>
      </c>
      <c r="J1248">
        <v>2022</v>
      </c>
      <c r="K1248" t="s">
        <v>2713</v>
      </c>
      <c r="L1248" t="s">
        <v>932</v>
      </c>
      <c r="M1248" t="s">
        <v>44</v>
      </c>
    </row>
    <row r="1249" spans="1:13" x14ac:dyDescent="0.2">
      <c r="A1249" t="s">
        <v>2707</v>
      </c>
      <c r="B1249" t="s">
        <v>67080</v>
      </c>
      <c r="C1249">
        <v>4</v>
      </c>
      <c r="D1249" t="s">
        <v>2709</v>
      </c>
      <c r="E1249" t="s">
        <v>926</v>
      </c>
      <c r="F1249" t="s">
        <v>2710</v>
      </c>
      <c r="G1249" t="s">
        <v>27</v>
      </c>
      <c r="H1249" t="s">
        <v>2711</v>
      </c>
      <c r="I1249" t="s">
        <v>2712</v>
      </c>
      <c r="J1249">
        <v>2022</v>
      </c>
      <c r="K1249" t="s">
        <v>2713</v>
      </c>
      <c r="L1249" t="s">
        <v>932</v>
      </c>
      <c r="M1249" t="s">
        <v>44</v>
      </c>
    </row>
    <row r="1250" spans="1:13" x14ac:dyDescent="0.2">
      <c r="A1250" t="s">
        <v>2707</v>
      </c>
      <c r="B1250" t="s">
        <v>67081</v>
      </c>
      <c r="C1250">
        <v>5</v>
      </c>
      <c r="D1250" t="s">
        <v>2709</v>
      </c>
      <c r="E1250" t="s">
        <v>926</v>
      </c>
      <c r="F1250" t="s">
        <v>2710</v>
      </c>
      <c r="G1250" t="s">
        <v>27</v>
      </c>
      <c r="H1250" t="s">
        <v>2711</v>
      </c>
      <c r="I1250" t="s">
        <v>2712</v>
      </c>
      <c r="J1250">
        <v>2022</v>
      </c>
      <c r="K1250" t="s">
        <v>2713</v>
      </c>
      <c r="L1250" t="s">
        <v>932</v>
      </c>
      <c r="M1250" t="s">
        <v>44</v>
      </c>
    </row>
    <row r="1251" spans="1:13" x14ac:dyDescent="0.2">
      <c r="A1251" t="s">
        <v>2707</v>
      </c>
      <c r="B1251" t="s">
        <v>67082</v>
      </c>
      <c r="C1251">
        <v>6</v>
      </c>
      <c r="D1251" t="s">
        <v>2709</v>
      </c>
      <c r="E1251" t="s">
        <v>926</v>
      </c>
      <c r="F1251" t="s">
        <v>2710</v>
      </c>
      <c r="G1251" t="s">
        <v>27</v>
      </c>
      <c r="H1251" t="s">
        <v>2711</v>
      </c>
      <c r="I1251" t="s">
        <v>2712</v>
      </c>
      <c r="J1251">
        <v>2022</v>
      </c>
      <c r="K1251" t="s">
        <v>2713</v>
      </c>
      <c r="L1251" t="s">
        <v>932</v>
      </c>
      <c r="M1251" t="s">
        <v>44</v>
      </c>
    </row>
    <row r="1252" spans="1:13" x14ac:dyDescent="0.2">
      <c r="A1252" t="s">
        <v>2714</v>
      </c>
      <c r="B1252" t="s">
        <v>59213</v>
      </c>
      <c r="C1252">
        <v>1</v>
      </c>
      <c r="D1252" t="s">
        <v>2716</v>
      </c>
      <c r="E1252" t="s">
        <v>2717</v>
      </c>
      <c r="F1252" t="s">
        <v>2718</v>
      </c>
      <c r="G1252" t="s">
        <v>2719</v>
      </c>
      <c r="H1252" t="s">
        <v>2720</v>
      </c>
      <c r="I1252" t="s">
        <v>2721</v>
      </c>
      <c r="J1252">
        <v>2022</v>
      </c>
      <c r="K1252" t="s">
        <v>2722</v>
      </c>
      <c r="L1252" t="s">
        <v>2723</v>
      </c>
      <c r="M1252" t="s">
        <v>44</v>
      </c>
    </row>
    <row r="1253" spans="1:13" x14ac:dyDescent="0.2">
      <c r="A1253" t="s">
        <v>2714</v>
      </c>
      <c r="B1253" t="s">
        <v>67083</v>
      </c>
      <c r="C1253">
        <v>2</v>
      </c>
      <c r="D1253" t="s">
        <v>2716</v>
      </c>
      <c r="E1253" t="s">
        <v>2717</v>
      </c>
      <c r="F1253" t="s">
        <v>2718</v>
      </c>
      <c r="G1253" t="s">
        <v>2719</v>
      </c>
      <c r="H1253" t="s">
        <v>2720</v>
      </c>
      <c r="I1253" t="s">
        <v>2721</v>
      </c>
      <c r="J1253">
        <v>2022</v>
      </c>
      <c r="K1253" t="s">
        <v>2722</v>
      </c>
      <c r="L1253" t="s">
        <v>2723</v>
      </c>
      <c r="M1253" t="s">
        <v>44</v>
      </c>
    </row>
    <row r="1254" spans="1:13" x14ac:dyDescent="0.2">
      <c r="A1254" t="s">
        <v>2724</v>
      </c>
      <c r="B1254" t="s">
        <v>67084</v>
      </c>
      <c r="C1254">
        <v>1</v>
      </c>
      <c r="D1254" t="s">
        <v>2726</v>
      </c>
      <c r="E1254" t="s">
        <v>1016</v>
      </c>
      <c r="F1254" t="s">
        <v>2727</v>
      </c>
      <c r="G1254" t="s">
        <v>27</v>
      </c>
      <c r="H1254" t="s">
        <v>2728</v>
      </c>
      <c r="I1254" t="s">
        <v>2729</v>
      </c>
      <c r="J1254">
        <v>2021</v>
      </c>
      <c r="K1254" t="s">
        <v>2730</v>
      </c>
      <c r="L1254" t="s">
        <v>751</v>
      </c>
      <c r="M1254" t="s">
        <v>44</v>
      </c>
    </row>
    <row r="1255" spans="1:13" x14ac:dyDescent="0.2">
      <c r="A1255" t="s">
        <v>2724</v>
      </c>
      <c r="B1255" t="s">
        <v>67085</v>
      </c>
      <c r="C1255">
        <v>2</v>
      </c>
      <c r="D1255" t="s">
        <v>2726</v>
      </c>
      <c r="E1255" t="s">
        <v>1016</v>
      </c>
      <c r="F1255" t="s">
        <v>2727</v>
      </c>
      <c r="G1255" t="s">
        <v>27</v>
      </c>
      <c r="H1255" t="s">
        <v>2728</v>
      </c>
      <c r="I1255" t="s">
        <v>2729</v>
      </c>
      <c r="J1255">
        <v>2021</v>
      </c>
      <c r="K1255" t="s">
        <v>2730</v>
      </c>
      <c r="L1255" t="s">
        <v>751</v>
      </c>
      <c r="M1255" t="s">
        <v>44</v>
      </c>
    </row>
    <row r="1256" spans="1:13" x14ac:dyDescent="0.2">
      <c r="A1256" t="s">
        <v>2724</v>
      </c>
      <c r="B1256" t="s">
        <v>67086</v>
      </c>
      <c r="C1256">
        <v>3</v>
      </c>
      <c r="D1256" t="s">
        <v>2726</v>
      </c>
      <c r="E1256" t="s">
        <v>1016</v>
      </c>
      <c r="F1256" t="s">
        <v>2727</v>
      </c>
      <c r="G1256" t="s">
        <v>27</v>
      </c>
      <c r="H1256" t="s">
        <v>2728</v>
      </c>
      <c r="I1256" t="s">
        <v>2729</v>
      </c>
      <c r="J1256">
        <v>2021</v>
      </c>
      <c r="K1256" t="s">
        <v>2730</v>
      </c>
      <c r="L1256" t="s">
        <v>751</v>
      </c>
      <c r="M1256" t="s">
        <v>44</v>
      </c>
    </row>
    <row r="1257" spans="1:13" x14ac:dyDescent="0.2">
      <c r="A1257" t="s">
        <v>2724</v>
      </c>
      <c r="B1257" t="s">
        <v>67087</v>
      </c>
      <c r="C1257">
        <v>4</v>
      </c>
      <c r="D1257" t="s">
        <v>2726</v>
      </c>
      <c r="E1257" t="s">
        <v>1016</v>
      </c>
      <c r="F1257" t="s">
        <v>2727</v>
      </c>
      <c r="G1257" t="s">
        <v>27</v>
      </c>
      <c r="H1257" t="s">
        <v>2728</v>
      </c>
      <c r="I1257" t="s">
        <v>2729</v>
      </c>
      <c r="J1257">
        <v>2021</v>
      </c>
      <c r="K1257" t="s">
        <v>2730</v>
      </c>
      <c r="L1257" t="s">
        <v>751</v>
      </c>
      <c r="M1257" t="s">
        <v>44</v>
      </c>
    </row>
    <row r="1258" spans="1:13" x14ac:dyDescent="0.2">
      <c r="A1258" t="s">
        <v>2731</v>
      </c>
      <c r="B1258" t="s">
        <v>59215</v>
      </c>
      <c r="C1258">
        <v>1</v>
      </c>
      <c r="D1258" t="s">
        <v>2733</v>
      </c>
      <c r="E1258" t="s">
        <v>2734</v>
      </c>
      <c r="F1258" t="s">
        <v>2735</v>
      </c>
      <c r="G1258" t="s">
        <v>2736</v>
      </c>
      <c r="H1258" t="s">
        <v>2737</v>
      </c>
      <c r="I1258" t="s">
        <v>2738</v>
      </c>
      <c r="J1258">
        <v>2023</v>
      </c>
      <c r="K1258" t="s">
        <v>2739</v>
      </c>
      <c r="L1258" t="s">
        <v>230</v>
      </c>
      <c r="M1258" t="s">
        <v>76</v>
      </c>
    </row>
    <row r="1259" spans="1:13" x14ac:dyDescent="0.2">
      <c r="A1259" t="s">
        <v>2731</v>
      </c>
      <c r="B1259" t="s">
        <v>67088</v>
      </c>
      <c r="C1259">
        <v>2</v>
      </c>
      <c r="D1259" t="s">
        <v>2733</v>
      </c>
      <c r="E1259" t="s">
        <v>2734</v>
      </c>
      <c r="F1259" t="s">
        <v>2735</v>
      </c>
      <c r="G1259" t="s">
        <v>2736</v>
      </c>
      <c r="H1259" t="s">
        <v>2737</v>
      </c>
      <c r="I1259" t="s">
        <v>2738</v>
      </c>
      <c r="J1259">
        <v>2023</v>
      </c>
      <c r="K1259" t="s">
        <v>2739</v>
      </c>
      <c r="L1259" t="s">
        <v>230</v>
      </c>
      <c r="M1259" t="s">
        <v>76</v>
      </c>
    </row>
    <row r="1260" spans="1:13" x14ac:dyDescent="0.2">
      <c r="A1260" t="s">
        <v>2731</v>
      </c>
      <c r="B1260" t="s">
        <v>67089</v>
      </c>
      <c r="C1260">
        <v>3</v>
      </c>
      <c r="D1260" t="s">
        <v>2733</v>
      </c>
      <c r="E1260" t="s">
        <v>2734</v>
      </c>
      <c r="F1260" t="s">
        <v>2735</v>
      </c>
      <c r="G1260" t="s">
        <v>2736</v>
      </c>
      <c r="H1260" t="s">
        <v>2737</v>
      </c>
      <c r="I1260" t="s">
        <v>2738</v>
      </c>
      <c r="J1260">
        <v>2023</v>
      </c>
      <c r="K1260" t="s">
        <v>2739</v>
      </c>
      <c r="L1260" t="s">
        <v>230</v>
      </c>
      <c r="M1260" t="s">
        <v>76</v>
      </c>
    </row>
    <row r="1261" spans="1:13" x14ac:dyDescent="0.2">
      <c r="A1261" t="s">
        <v>2740</v>
      </c>
      <c r="B1261" t="s">
        <v>66724</v>
      </c>
      <c r="C1261">
        <v>1</v>
      </c>
      <c r="D1261" t="s">
        <v>2742</v>
      </c>
      <c r="E1261" t="s">
        <v>59</v>
      </c>
      <c r="F1261" t="s">
        <v>2743</v>
      </c>
      <c r="G1261" t="s">
        <v>27</v>
      </c>
      <c r="H1261" t="s">
        <v>2744</v>
      </c>
      <c r="I1261" t="s">
        <v>2745</v>
      </c>
      <c r="J1261">
        <v>2023</v>
      </c>
      <c r="K1261" t="s">
        <v>2746</v>
      </c>
      <c r="L1261" t="s">
        <v>65</v>
      </c>
      <c r="M1261" t="s">
        <v>44</v>
      </c>
    </row>
    <row r="1262" spans="1:13" x14ac:dyDescent="0.2">
      <c r="A1262" t="s">
        <v>2740</v>
      </c>
      <c r="B1262" t="s">
        <v>66265</v>
      </c>
      <c r="C1262">
        <v>2</v>
      </c>
      <c r="D1262" t="s">
        <v>2742</v>
      </c>
      <c r="E1262" t="s">
        <v>59</v>
      </c>
      <c r="F1262" t="s">
        <v>2743</v>
      </c>
      <c r="G1262" t="s">
        <v>27</v>
      </c>
      <c r="H1262" t="s">
        <v>2744</v>
      </c>
      <c r="I1262" t="s">
        <v>2745</v>
      </c>
      <c r="J1262">
        <v>2023</v>
      </c>
      <c r="K1262" t="s">
        <v>2746</v>
      </c>
      <c r="L1262" t="s">
        <v>65</v>
      </c>
      <c r="M1262" t="s">
        <v>44</v>
      </c>
    </row>
    <row r="1263" spans="1:13" x14ac:dyDescent="0.2">
      <c r="A1263" t="s">
        <v>2747</v>
      </c>
      <c r="B1263" t="s">
        <v>2748</v>
      </c>
      <c r="C1263">
        <v>1</v>
      </c>
      <c r="D1263" t="s">
        <v>2749</v>
      </c>
      <c r="E1263" t="s">
        <v>2750</v>
      </c>
      <c r="F1263" t="s">
        <v>2751</v>
      </c>
      <c r="G1263" t="s">
        <v>27</v>
      </c>
      <c r="H1263" t="s">
        <v>2752</v>
      </c>
      <c r="I1263" t="s">
        <v>2753</v>
      </c>
      <c r="J1263">
        <v>2021</v>
      </c>
      <c r="K1263" t="s">
        <v>2754</v>
      </c>
      <c r="L1263" t="s">
        <v>1073</v>
      </c>
      <c r="M1263" t="s">
        <v>1074</v>
      </c>
    </row>
    <row r="1264" spans="1:13" x14ac:dyDescent="0.2">
      <c r="A1264" t="s">
        <v>2755</v>
      </c>
      <c r="B1264" t="s">
        <v>59213</v>
      </c>
      <c r="C1264">
        <v>1</v>
      </c>
      <c r="D1264" t="s">
        <v>2756</v>
      </c>
      <c r="E1264" t="s">
        <v>2757</v>
      </c>
      <c r="F1264" t="s">
        <v>2758</v>
      </c>
      <c r="G1264" t="s">
        <v>2759</v>
      </c>
      <c r="H1264" t="s">
        <v>2760</v>
      </c>
      <c r="I1264" t="s">
        <v>2761</v>
      </c>
      <c r="J1264">
        <v>2023</v>
      </c>
      <c r="K1264" t="s">
        <v>2762</v>
      </c>
      <c r="L1264" t="s">
        <v>726</v>
      </c>
      <c r="M1264" t="s">
        <v>44</v>
      </c>
    </row>
    <row r="1265" spans="1:13" x14ac:dyDescent="0.2">
      <c r="A1265" t="s">
        <v>2755</v>
      </c>
      <c r="B1265" t="s">
        <v>67083</v>
      </c>
      <c r="C1265">
        <v>2</v>
      </c>
      <c r="D1265" t="s">
        <v>2756</v>
      </c>
      <c r="E1265" t="s">
        <v>2757</v>
      </c>
      <c r="F1265" t="s">
        <v>2758</v>
      </c>
      <c r="G1265" t="s">
        <v>2759</v>
      </c>
      <c r="H1265" t="s">
        <v>2760</v>
      </c>
      <c r="I1265" t="s">
        <v>2761</v>
      </c>
      <c r="J1265">
        <v>2023</v>
      </c>
      <c r="K1265" t="s">
        <v>2762</v>
      </c>
      <c r="L1265" t="s">
        <v>726</v>
      </c>
      <c r="M1265" t="s">
        <v>44</v>
      </c>
    </row>
    <row r="1266" spans="1:13" x14ac:dyDescent="0.2">
      <c r="A1266" t="s">
        <v>2763</v>
      </c>
      <c r="B1266" t="s">
        <v>67090</v>
      </c>
      <c r="C1266">
        <v>1</v>
      </c>
      <c r="D1266" t="s">
        <v>2765</v>
      </c>
      <c r="E1266" t="s">
        <v>827</v>
      </c>
      <c r="F1266" t="s">
        <v>2766</v>
      </c>
      <c r="G1266" t="s">
        <v>2767</v>
      </c>
      <c r="H1266" t="s">
        <v>2768</v>
      </c>
      <c r="I1266" t="s">
        <v>2769</v>
      </c>
      <c r="J1266">
        <v>2022</v>
      </c>
      <c r="K1266" t="s">
        <v>2770</v>
      </c>
      <c r="L1266" t="s">
        <v>248</v>
      </c>
      <c r="M1266" t="s">
        <v>248</v>
      </c>
    </row>
    <row r="1267" spans="1:13" x14ac:dyDescent="0.2">
      <c r="A1267" t="s">
        <v>2763</v>
      </c>
      <c r="B1267" t="s">
        <v>67091</v>
      </c>
      <c r="C1267">
        <v>2</v>
      </c>
      <c r="D1267" t="s">
        <v>2765</v>
      </c>
      <c r="E1267" t="s">
        <v>827</v>
      </c>
      <c r="F1267" t="s">
        <v>2766</v>
      </c>
      <c r="G1267" t="s">
        <v>2767</v>
      </c>
      <c r="H1267" t="s">
        <v>2768</v>
      </c>
      <c r="I1267" t="s">
        <v>2769</v>
      </c>
      <c r="J1267">
        <v>2022</v>
      </c>
      <c r="K1267" t="s">
        <v>2770</v>
      </c>
      <c r="L1267" t="s">
        <v>248</v>
      </c>
      <c r="M1267" t="s">
        <v>248</v>
      </c>
    </row>
    <row r="1268" spans="1:13" x14ac:dyDescent="0.2">
      <c r="A1268" t="s">
        <v>2763</v>
      </c>
      <c r="B1268" t="s">
        <v>67092</v>
      </c>
      <c r="C1268">
        <v>3</v>
      </c>
      <c r="D1268" t="s">
        <v>2765</v>
      </c>
      <c r="E1268" t="s">
        <v>827</v>
      </c>
      <c r="F1268" t="s">
        <v>2766</v>
      </c>
      <c r="G1268" t="s">
        <v>2767</v>
      </c>
      <c r="H1268" t="s">
        <v>2768</v>
      </c>
      <c r="I1268" t="s">
        <v>2769</v>
      </c>
      <c r="J1268">
        <v>2022</v>
      </c>
      <c r="K1268" t="s">
        <v>2770</v>
      </c>
      <c r="L1268" t="s">
        <v>248</v>
      </c>
      <c r="M1268" t="s">
        <v>248</v>
      </c>
    </row>
    <row r="1269" spans="1:13" x14ac:dyDescent="0.2">
      <c r="A1269" t="s">
        <v>2763</v>
      </c>
      <c r="B1269" t="s">
        <v>67093</v>
      </c>
      <c r="C1269">
        <v>4</v>
      </c>
      <c r="D1269" t="s">
        <v>2765</v>
      </c>
      <c r="E1269" t="s">
        <v>827</v>
      </c>
      <c r="F1269" t="s">
        <v>2766</v>
      </c>
      <c r="G1269" t="s">
        <v>2767</v>
      </c>
      <c r="H1269" t="s">
        <v>2768</v>
      </c>
      <c r="I1269" t="s">
        <v>2769</v>
      </c>
      <c r="J1269">
        <v>2022</v>
      </c>
      <c r="K1269" t="s">
        <v>2770</v>
      </c>
      <c r="L1269" t="s">
        <v>248</v>
      </c>
      <c r="M1269" t="s">
        <v>248</v>
      </c>
    </row>
    <row r="1270" spans="1:13" x14ac:dyDescent="0.2">
      <c r="A1270" t="s">
        <v>2771</v>
      </c>
      <c r="B1270" t="s">
        <v>67094</v>
      </c>
      <c r="C1270">
        <v>1</v>
      </c>
      <c r="D1270" t="s">
        <v>2773</v>
      </c>
      <c r="E1270" t="s">
        <v>1246</v>
      </c>
      <c r="F1270" t="s">
        <v>2774</v>
      </c>
      <c r="G1270" t="s">
        <v>2775</v>
      </c>
      <c r="H1270" t="s">
        <v>2776</v>
      </c>
      <c r="I1270" t="s">
        <v>2777</v>
      </c>
      <c r="J1270">
        <v>2021</v>
      </c>
      <c r="K1270" t="s">
        <v>2778</v>
      </c>
      <c r="L1270" t="s">
        <v>133</v>
      </c>
      <c r="M1270" t="s">
        <v>134</v>
      </c>
    </row>
    <row r="1271" spans="1:13" x14ac:dyDescent="0.2">
      <c r="A1271" t="s">
        <v>2771</v>
      </c>
      <c r="B1271" t="s">
        <v>67095</v>
      </c>
      <c r="C1271">
        <v>2</v>
      </c>
      <c r="D1271" t="s">
        <v>2773</v>
      </c>
      <c r="E1271" t="s">
        <v>1246</v>
      </c>
      <c r="F1271" t="s">
        <v>2774</v>
      </c>
      <c r="G1271" t="s">
        <v>2775</v>
      </c>
      <c r="H1271" t="s">
        <v>2776</v>
      </c>
      <c r="I1271" t="s">
        <v>2777</v>
      </c>
      <c r="J1271">
        <v>2021</v>
      </c>
      <c r="K1271" t="s">
        <v>2778</v>
      </c>
      <c r="L1271" t="s">
        <v>133</v>
      </c>
      <c r="M1271" t="s">
        <v>134</v>
      </c>
    </row>
    <row r="1272" spans="1:13" x14ac:dyDescent="0.2">
      <c r="A1272" t="s">
        <v>2771</v>
      </c>
      <c r="B1272" t="s">
        <v>67096</v>
      </c>
      <c r="C1272">
        <v>3</v>
      </c>
      <c r="D1272" t="s">
        <v>2773</v>
      </c>
      <c r="E1272" t="s">
        <v>1246</v>
      </c>
      <c r="F1272" t="s">
        <v>2774</v>
      </c>
      <c r="G1272" t="s">
        <v>2775</v>
      </c>
      <c r="H1272" t="s">
        <v>2776</v>
      </c>
      <c r="I1272" t="s">
        <v>2777</v>
      </c>
      <c r="J1272">
        <v>2021</v>
      </c>
      <c r="K1272" t="s">
        <v>2778</v>
      </c>
      <c r="L1272" t="s">
        <v>133</v>
      </c>
      <c r="M1272" t="s">
        <v>134</v>
      </c>
    </row>
    <row r="1273" spans="1:13" x14ac:dyDescent="0.2">
      <c r="A1273" t="s">
        <v>2771</v>
      </c>
      <c r="B1273" t="s">
        <v>67097</v>
      </c>
      <c r="C1273">
        <v>4</v>
      </c>
      <c r="D1273" t="s">
        <v>2773</v>
      </c>
      <c r="E1273" t="s">
        <v>1246</v>
      </c>
      <c r="F1273" t="s">
        <v>2774</v>
      </c>
      <c r="G1273" t="s">
        <v>2775</v>
      </c>
      <c r="H1273" t="s">
        <v>2776</v>
      </c>
      <c r="I1273" t="s">
        <v>2777</v>
      </c>
      <c r="J1273">
        <v>2021</v>
      </c>
      <c r="K1273" t="s">
        <v>2778</v>
      </c>
      <c r="L1273" t="s">
        <v>133</v>
      </c>
      <c r="M1273" t="s">
        <v>134</v>
      </c>
    </row>
    <row r="1274" spans="1:13" x14ac:dyDescent="0.2">
      <c r="A1274" t="s">
        <v>2771</v>
      </c>
      <c r="B1274" t="s">
        <v>67098</v>
      </c>
      <c r="C1274">
        <v>5</v>
      </c>
      <c r="D1274" t="s">
        <v>2773</v>
      </c>
      <c r="E1274" t="s">
        <v>1246</v>
      </c>
      <c r="F1274" t="s">
        <v>2774</v>
      </c>
      <c r="G1274" t="s">
        <v>2775</v>
      </c>
      <c r="H1274" t="s">
        <v>2776</v>
      </c>
      <c r="I1274" t="s">
        <v>2777</v>
      </c>
      <c r="J1274">
        <v>2021</v>
      </c>
      <c r="K1274" t="s">
        <v>2778</v>
      </c>
      <c r="L1274" t="s">
        <v>133</v>
      </c>
      <c r="M1274" t="s">
        <v>134</v>
      </c>
    </row>
    <row r="1275" spans="1:13" x14ac:dyDescent="0.2">
      <c r="A1275" t="s">
        <v>2771</v>
      </c>
      <c r="B1275" t="s">
        <v>67099</v>
      </c>
      <c r="C1275">
        <v>6</v>
      </c>
      <c r="D1275" t="s">
        <v>2773</v>
      </c>
      <c r="E1275" t="s">
        <v>1246</v>
      </c>
      <c r="F1275" t="s">
        <v>2774</v>
      </c>
      <c r="G1275" t="s">
        <v>2775</v>
      </c>
      <c r="H1275" t="s">
        <v>2776</v>
      </c>
      <c r="I1275" t="s">
        <v>2777</v>
      </c>
      <c r="J1275">
        <v>2021</v>
      </c>
      <c r="K1275" t="s">
        <v>2778</v>
      </c>
      <c r="L1275" t="s">
        <v>133</v>
      </c>
      <c r="M1275" t="s">
        <v>134</v>
      </c>
    </row>
    <row r="1276" spans="1:13" x14ac:dyDescent="0.2">
      <c r="A1276" t="s">
        <v>2779</v>
      </c>
      <c r="B1276" t="s">
        <v>61482</v>
      </c>
      <c r="C1276">
        <v>1</v>
      </c>
      <c r="D1276" t="s">
        <v>2781</v>
      </c>
      <c r="E1276" t="s">
        <v>2782</v>
      </c>
      <c r="F1276" t="s">
        <v>2783</v>
      </c>
      <c r="G1276" t="s">
        <v>2784</v>
      </c>
      <c r="H1276" t="s">
        <v>2785</v>
      </c>
      <c r="I1276" t="s">
        <v>2786</v>
      </c>
      <c r="J1276">
        <v>2021</v>
      </c>
      <c r="K1276" t="s">
        <v>2787</v>
      </c>
      <c r="L1276" t="s">
        <v>258</v>
      </c>
      <c r="M1276" t="s">
        <v>55</v>
      </c>
    </row>
    <row r="1277" spans="1:13" x14ac:dyDescent="0.2">
      <c r="A1277" t="s">
        <v>2779</v>
      </c>
      <c r="B1277" t="s">
        <v>67100</v>
      </c>
      <c r="C1277">
        <v>2</v>
      </c>
      <c r="D1277" t="s">
        <v>2781</v>
      </c>
      <c r="E1277" t="s">
        <v>2782</v>
      </c>
      <c r="F1277" t="s">
        <v>2783</v>
      </c>
      <c r="G1277" t="s">
        <v>2784</v>
      </c>
      <c r="H1277" t="s">
        <v>2785</v>
      </c>
      <c r="I1277" t="s">
        <v>2786</v>
      </c>
      <c r="J1277">
        <v>2021</v>
      </c>
      <c r="K1277" t="s">
        <v>2787</v>
      </c>
      <c r="L1277" t="s">
        <v>258</v>
      </c>
      <c r="M1277" t="s">
        <v>55</v>
      </c>
    </row>
    <row r="1278" spans="1:13" x14ac:dyDescent="0.2">
      <c r="A1278" t="s">
        <v>2788</v>
      </c>
      <c r="B1278" t="s">
        <v>59217</v>
      </c>
      <c r="C1278">
        <v>1</v>
      </c>
      <c r="D1278" t="s">
        <v>2790</v>
      </c>
      <c r="E1278" t="s">
        <v>2791</v>
      </c>
      <c r="F1278" t="s">
        <v>2792</v>
      </c>
      <c r="G1278" t="s">
        <v>722</v>
      </c>
      <c r="H1278" t="s">
        <v>2793</v>
      </c>
      <c r="I1278" t="s">
        <v>2794</v>
      </c>
      <c r="J1278">
        <v>2023</v>
      </c>
      <c r="K1278" t="s">
        <v>2795</v>
      </c>
      <c r="L1278" t="s">
        <v>2796</v>
      </c>
      <c r="M1278" t="s">
        <v>823</v>
      </c>
    </row>
    <row r="1279" spans="1:13" x14ac:dyDescent="0.2">
      <c r="A1279" t="s">
        <v>2788</v>
      </c>
      <c r="B1279" t="s">
        <v>67101</v>
      </c>
      <c r="C1279">
        <v>2</v>
      </c>
      <c r="D1279" t="s">
        <v>2790</v>
      </c>
      <c r="E1279" t="s">
        <v>2791</v>
      </c>
      <c r="F1279" t="s">
        <v>2792</v>
      </c>
      <c r="G1279" t="s">
        <v>722</v>
      </c>
      <c r="H1279" t="s">
        <v>2793</v>
      </c>
      <c r="I1279" t="s">
        <v>2794</v>
      </c>
      <c r="J1279">
        <v>2023</v>
      </c>
      <c r="K1279" t="s">
        <v>2795</v>
      </c>
      <c r="L1279" t="s">
        <v>2796</v>
      </c>
      <c r="M1279" t="s">
        <v>823</v>
      </c>
    </row>
    <row r="1280" spans="1:13" x14ac:dyDescent="0.2">
      <c r="A1280" t="s">
        <v>2788</v>
      </c>
      <c r="B1280" t="s">
        <v>67102</v>
      </c>
      <c r="C1280">
        <v>3</v>
      </c>
      <c r="D1280" t="s">
        <v>2790</v>
      </c>
      <c r="E1280" t="s">
        <v>2791</v>
      </c>
      <c r="F1280" t="s">
        <v>2792</v>
      </c>
      <c r="G1280" t="s">
        <v>722</v>
      </c>
      <c r="H1280" t="s">
        <v>2793</v>
      </c>
      <c r="I1280" t="s">
        <v>2794</v>
      </c>
      <c r="J1280">
        <v>2023</v>
      </c>
      <c r="K1280" t="s">
        <v>2795</v>
      </c>
      <c r="L1280" t="s">
        <v>2796</v>
      </c>
      <c r="M1280" t="s">
        <v>823</v>
      </c>
    </row>
    <row r="1281" spans="1:13" x14ac:dyDescent="0.2">
      <c r="A1281" t="s">
        <v>2788</v>
      </c>
      <c r="B1281" t="s">
        <v>67103</v>
      </c>
      <c r="C1281">
        <v>4</v>
      </c>
      <c r="D1281" t="s">
        <v>2790</v>
      </c>
      <c r="E1281" t="s">
        <v>2791</v>
      </c>
      <c r="F1281" t="s">
        <v>2792</v>
      </c>
      <c r="G1281" t="s">
        <v>722</v>
      </c>
      <c r="H1281" t="s">
        <v>2793</v>
      </c>
      <c r="I1281" t="s">
        <v>2794</v>
      </c>
      <c r="J1281">
        <v>2023</v>
      </c>
      <c r="K1281" t="s">
        <v>2795</v>
      </c>
      <c r="L1281" t="s">
        <v>2796</v>
      </c>
      <c r="M1281" t="s">
        <v>823</v>
      </c>
    </row>
    <row r="1282" spans="1:13" x14ac:dyDescent="0.2">
      <c r="A1282" t="s">
        <v>2788</v>
      </c>
      <c r="B1282" t="s">
        <v>67104</v>
      </c>
      <c r="C1282">
        <v>5</v>
      </c>
      <c r="D1282" t="s">
        <v>2790</v>
      </c>
      <c r="E1282" t="s">
        <v>2791</v>
      </c>
      <c r="F1282" t="s">
        <v>2792</v>
      </c>
      <c r="G1282" t="s">
        <v>722</v>
      </c>
      <c r="H1282" t="s">
        <v>2793</v>
      </c>
      <c r="I1282" t="s">
        <v>2794</v>
      </c>
      <c r="J1282">
        <v>2023</v>
      </c>
      <c r="K1282" t="s">
        <v>2795</v>
      </c>
      <c r="L1282" t="s">
        <v>2796</v>
      </c>
      <c r="M1282" t="s">
        <v>823</v>
      </c>
    </row>
    <row r="1283" spans="1:13" x14ac:dyDescent="0.2">
      <c r="A1283" t="s">
        <v>2788</v>
      </c>
      <c r="B1283" t="s">
        <v>67105</v>
      </c>
      <c r="C1283">
        <v>6</v>
      </c>
      <c r="D1283" t="s">
        <v>2790</v>
      </c>
      <c r="E1283" t="s">
        <v>2791</v>
      </c>
      <c r="F1283" t="s">
        <v>2792</v>
      </c>
      <c r="G1283" t="s">
        <v>722</v>
      </c>
      <c r="H1283" t="s">
        <v>2793</v>
      </c>
      <c r="I1283" t="s">
        <v>2794</v>
      </c>
      <c r="J1283">
        <v>2023</v>
      </c>
      <c r="K1283" t="s">
        <v>2795</v>
      </c>
      <c r="L1283" t="s">
        <v>2796</v>
      </c>
      <c r="M1283" t="s">
        <v>823</v>
      </c>
    </row>
    <row r="1284" spans="1:13" x14ac:dyDescent="0.2">
      <c r="A1284" t="s">
        <v>2797</v>
      </c>
      <c r="B1284" t="s">
        <v>67106</v>
      </c>
      <c r="C1284">
        <v>1</v>
      </c>
      <c r="D1284" t="s">
        <v>2799</v>
      </c>
      <c r="E1284" t="s">
        <v>1604</v>
      </c>
      <c r="F1284" t="s">
        <v>2800</v>
      </c>
      <c r="G1284" t="s">
        <v>2801</v>
      </c>
      <c r="H1284" t="s">
        <v>2802</v>
      </c>
      <c r="I1284" t="s">
        <v>2803</v>
      </c>
      <c r="J1284">
        <v>2023</v>
      </c>
      <c r="K1284" t="s">
        <v>2804</v>
      </c>
      <c r="L1284" t="s">
        <v>992</v>
      </c>
      <c r="M1284" t="s">
        <v>76</v>
      </c>
    </row>
    <row r="1285" spans="1:13" x14ac:dyDescent="0.2">
      <c r="A1285" t="s">
        <v>2797</v>
      </c>
      <c r="B1285" t="s">
        <v>67107</v>
      </c>
      <c r="C1285">
        <v>2</v>
      </c>
      <c r="D1285" t="s">
        <v>2799</v>
      </c>
      <c r="E1285" t="s">
        <v>1604</v>
      </c>
      <c r="F1285" t="s">
        <v>2800</v>
      </c>
      <c r="G1285" t="s">
        <v>2801</v>
      </c>
      <c r="H1285" t="s">
        <v>2802</v>
      </c>
      <c r="I1285" t="s">
        <v>2803</v>
      </c>
      <c r="J1285">
        <v>2023</v>
      </c>
      <c r="K1285" t="s">
        <v>2804</v>
      </c>
      <c r="L1285" t="s">
        <v>992</v>
      </c>
      <c r="M1285" t="s">
        <v>76</v>
      </c>
    </row>
    <row r="1286" spans="1:13" x14ac:dyDescent="0.2">
      <c r="A1286" t="s">
        <v>2797</v>
      </c>
      <c r="B1286" t="s">
        <v>67108</v>
      </c>
      <c r="C1286">
        <v>3</v>
      </c>
      <c r="D1286" t="s">
        <v>2799</v>
      </c>
      <c r="E1286" t="s">
        <v>1604</v>
      </c>
      <c r="F1286" t="s">
        <v>2800</v>
      </c>
      <c r="G1286" t="s">
        <v>2801</v>
      </c>
      <c r="H1286" t="s">
        <v>2802</v>
      </c>
      <c r="I1286" t="s">
        <v>2803</v>
      </c>
      <c r="J1286">
        <v>2023</v>
      </c>
      <c r="K1286" t="s">
        <v>2804</v>
      </c>
      <c r="L1286" t="s">
        <v>992</v>
      </c>
      <c r="M1286" t="s">
        <v>76</v>
      </c>
    </row>
    <row r="1287" spans="1:13" x14ac:dyDescent="0.2">
      <c r="A1287" t="s">
        <v>2805</v>
      </c>
      <c r="B1287" t="s">
        <v>59219</v>
      </c>
      <c r="C1287">
        <v>1</v>
      </c>
      <c r="D1287" t="s">
        <v>2807</v>
      </c>
      <c r="E1287" t="s">
        <v>2808</v>
      </c>
      <c r="F1287" t="s">
        <v>2809</v>
      </c>
      <c r="G1287" t="s">
        <v>2810</v>
      </c>
      <c r="H1287" t="s">
        <v>2811</v>
      </c>
      <c r="I1287" t="s">
        <v>2812</v>
      </c>
      <c r="J1287">
        <v>2021</v>
      </c>
      <c r="K1287" t="s">
        <v>2813</v>
      </c>
      <c r="L1287" t="s">
        <v>2814</v>
      </c>
      <c r="M1287" t="s">
        <v>76</v>
      </c>
    </row>
    <row r="1288" spans="1:13" x14ac:dyDescent="0.2">
      <c r="A1288" t="s">
        <v>2805</v>
      </c>
      <c r="B1288" t="s">
        <v>67109</v>
      </c>
      <c r="C1288">
        <v>2</v>
      </c>
      <c r="D1288" t="s">
        <v>2807</v>
      </c>
      <c r="E1288" t="s">
        <v>2808</v>
      </c>
      <c r="F1288" t="s">
        <v>2809</v>
      </c>
      <c r="G1288" t="s">
        <v>2810</v>
      </c>
      <c r="H1288" t="s">
        <v>2811</v>
      </c>
      <c r="I1288" t="s">
        <v>2812</v>
      </c>
      <c r="J1288">
        <v>2021</v>
      </c>
      <c r="K1288" t="s">
        <v>2813</v>
      </c>
      <c r="L1288" t="s">
        <v>2814</v>
      </c>
      <c r="M1288" t="s">
        <v>76</v>
      </c>
    </row>
    <row r="1289" spans="1:13" x14ac:dyDescent="0.2">
      <c r="A1289" t="s">
        <v>2805</v>
      </c>
      <c r="B1289" t="s">
        <v>66569</v>
      </c>
      <c r="C1289">
        <v>3</v>
      </c>
      <c r="D1289" t="s">
        <v>2807</v>
      </c>
      <c r="E1289" t="s">
        <v>2808</v>
      </c>
      <c r="F1289" t="s">
        <v>2809</v>
      </c>
      <c r="G1289" t="s">
        <v>2810</v>
      </c>
      <c r="H1289" t="s">
        <v>2811</v>
      </c>
      <c r="I1289" t="s">
        <v>2812</v>
      </c>
      <c r="J1289">
        <v>2021</v>
      </c>
      <c r="K1289" t="s">
        <v>2813</v>
      </c>
      <c r="L1289" t="s">
        <v>2814</v>
      </c>
      <c r="M1289" t="s">
        <v>76</v>
      </c>
    </row>
    <row r="1290" spans="1:13" x14ac:dyDescent="0.2">
      <c r="A1290" t="s">
        <v>2815</v>
      </c>
      <c r="B1290" t="s">
        <v>67110</v>
      </c>
      <c r="C1290">
        <v>1</v>
      </c>
      <c r="D1290" t="s">
        <v>2817</v>
      </c>
      <c r="E1290" t="s">
        <v>2818</v>
      </c>
      <c r="F1290" t="s">
        <v>2819</v>
      </c>
      <c r="G1290" t="s">
        <v>275</v>
      </c>
      <c r="H1290" t="s">
        <v>2820</v>
      </c>
      <c r="I1290" t="s">
        <v>2821</v>
      </c>
      <c r="J1290">
        <v>2024</v>
      </c>
      <c r="K1290" t="s">
        <v>2822</v>
      </c>
      <c r="L1290" t="s">
        <v>912</v>
      </c>
      <c r="M1290" t="s">
        <v>913</v>
      </c>
    </row>
    <row r="1291" spans="1:13" x14ac:dyDescent="0.2">
      <c r="A1291" t="s">
        <v>2815</v>
      </c>
      <c r="B1291" t="s">
        <v>67111</v>
      </c>
      <c r="C1291">
        <v>2</v>
      </c>
      <c r="D1291" t="s">
        <v>2817</v>
      </c>
      <c r="E1291" t="s">
        <v>2818</v>
      </c>
      <c r="F1291" t="s">
        <v>2819</v>
      </c>
      <c r="G1291" t="s">
        <v>275</v>
      </c>
      <c r="H1291" t="s">
        <v>2820</v>
      </c>
      <c r="I1291" t="s">
        <v>2821</v>
      </c>
      <c r="J1291">
        <v>2024</v>
      </c>
      <c r="K1291" t="s">
        <v>2822</v>
      </c>
      <c r="L1291" t="s">
        <v>912</v>
      </c>
      <c r="M1291" t="s">
        <v>913</v>
      </c>
    </row>
    <row r="1292" spans="1:13" x14ac:dyDescent="0.2">
      <c r="A1292" t="s">
        <v>2815</v>
      </c>
      <c r="B1292" t="s">
        <v>66551</v>
      </c>
      <c r="C1292">
        <v>3</v>
      </c>
      <c r="D1292" t="s">
        <v>2817</v>
      </c>
      <c r="E1292" t="s">
        <v>2818</v>
      </c>
      <c r="F1292" t="s">
        <v>2819</v>
      </c>
      <c r="G1292" t="s">
        <v>275</v>
      </c>
      <c r="H1292" t="s">
        <v>2820</v>
      </c>
      <c r="I1292" t="s">
        <v>2821</v>
      </c>
      <c r="J1292">
        <v>2024</v>
      </c>
      <c r="K1292" t="s">
        <v>2822</v>
      </c>
      <c r="L1292" t="s">
        <v>912</v>
      </c>
      <c r="M1292" t="s">
        <v>913</v>
      </c>
    </row>
    <row r="1293" spans="1:13" x14ac:dyDescent="0.2">
      <c r="A1293" t="s">
        <v>2815</v>
      </c>
      <c r="B1293" t="s">
        <v>67112</v>
      </c>
      <c r="C1293">
        <v>4</v>
      </c>
      <c r="D1293" t="s">
        <v>2817</v>
      </c>
      <c r="E1293" t="s">
        <v>2818</v>
      </c>
      <c r="F1293" t="s">
        <v>2819</v>
      </c>
      <c r="G1293" t="s">
        <v>275</v>
      </c>
      <c r="H1293" t="s">
        <v>2820</v>
      </c>
      <c r="I1293" t="s">
        <v>2821</v>
      </c>
      <c r="J1293">
        <v>2024</v>
      </c>
      <c r="K1293" t="s">
        <v>2822</v>
      </c>
      <c r="L1293" t="s">
        <v>912</v>
      </c>
      <c r="M1293" t="s">
        <v>913</v>
      </c>
    </row>
    <row r="1294" spans="1:13" x14ac:dyDescent="0.2">
      <c r="A1294" t="s">
        <v>2815</v>
      </c>
      <c r="B1294" t="s">
        <v>66550</v>
      </c>
      <c r="C1294">
        <v>5</v>
      </c>
      <c r="D1294" t="s">
        <v>2817</v>
      </c>
      <c r="E1294" t="s">
        <v>2818</v>
      </c>
      <c r="F1294" t="s">
        <v>2819</v>
      </c>
      <c r="G1294" t="s">
        <v>275</v>
      </c>
      <c r="H1294" t="s">
        <v>2820</v>
      </c>
      <c r="I1294" t="s">
        <v>2821</v>
      </c>
      <c r="J1294">
        <v>2024</v>
      </c>
      <c r="K1294" t="s">
        <v>2822</v>
      </c>
      <c r="L1294" t="s">
        <v>912</v>
      </c>
      <c r="M1294" t="s">
        <v>913</v>
      </c>
    </row>
    <row r="1295" spans="1:13" x14ac:dyDescent="0.2">
      <c r="A1295" t="s">
        <v>2815</v>
      </c>
      <c r="B1295" t="s">
        <v>67113</v>
      </c>
      <c r="C1295">
        <v>6</v>
      </c>
      <c r="D1295" t="s">
        <v>2817</v>
      </c>
      <c r="E1295" t="s">
        <v>2818</v>
      </c>
      <c r="F1295" t="s">
        <v>2819</v>
      </c>
      <c r="G1295" t="s">
        <v>275</v>
      </c>
      <c r="H1295" t="s">
        <v>2820</v>
      </c>
      <c r="I1295" t="s">
        <v>2821</v>
      </c>
      <c r="J1295">
        <v>2024</v>
      </c>
      <c r="K1295" t="s">
        <v>2822</v>
      </c>
      <c r="L1295" t="s">
        <v>912</v>
      </c>
      <c r="M1295" t="s">
        <v>913</v>
      </c>
    </row>
    <row r="1296" spans="1:13" x14ac:dyDescent="0.2">
      <c r="A1296" t="s">
        <v>2815</v>
      </c>
      <c r="B1296" t="s">
        <v>67114</v>
      </c>
      <c r="C1296">
        <v>7</v>
      </c>
      <c r="D1296" t="s">
        <v>2817</v>
      </c>
      <c r="E1296" t="s">
        <v>2818</v>
      </c>
      <c r="F1296" t="s">
        <v>2819</v>
      </c>
      <c r="G1296" t="s">
        <v>275</v>
      </c>
      <c r="H1296" t="s">
        <v>2820</v>
      </c>
      <c r="I1296" t="s">
        <v>2821</v>
      </c>
      <c r="J1296">
        <v>2024</v>
      </c>
      <c r="K1296" t="s">
        <v>2822</v>
      </c>
      <c r="L1296" t="s">
        <v>912</v>
      </c>
      <c r="M1296" t="s">
        <v>913</v>
      </c>
    </row>
    <row r="1297" spans="1:13" x14ac:dyDescent="0.2">
      <c r="A1297" t="s">
        <v>2823</v>
      </c>
      <c r="B1297" t="s">
        <v>67115</v>
      </c>
      <c r="C1297">
        <v>1</v>
      </c>
      <c r="D1297" t="s">
        <v>2825</v>
      </c>
      <c r="E1297" t="s">
        <v>128</v>
      </c>
      <c r="F1297" t="s">
        <v>2826</v>
      </c>
      <c r="G1297" t="s">
        <v>473</v>
      </c>
      <c r="H1297" t="s">
        <v>2827</v>
      </c>
      <c r="I1297" t="s">
        <v>2828</v>
      </c>
      <c r="J1297">
        <v>2022</v>
      </c>
      <c r="K1297" t="s">
        <v>2829</v>
      </c>
      <c r="L1297" t="s">
        <v>133</v>
      </c>
      <c r="M1297" t="s">
        <v>134</v>
      </c>
    </row>
    <row r="1298" spans="1:13" x14ac:dyDescent="0.2">
      <c r="A1298" t="s">
        <v>2823</v>
      </c>
      <c r="B1298" t="s">
        <v>67116</v>
      </c>
      <c r="C1298">
        <v>2</v>
      </c>
      <c r="D1298" t="s">
        <v>2825</v>
      </c>
      <c r="E1298" t="s">
        <v>128</v>
      </c>
      <c r="F1298" t="s">
        <v>2826</v>
      </c>
      <c r="G1298" t="s">
        <v>473</v>
      </c>
      <c r="H1298" t="s">
        <v>2827</v>
      </c>
      <c r="I1298" t="s">
        <v>2828</v>
      </c>
      <c r="J1298">
        <v>2022</v>
      </c>
      <c r="K1298" t="s">
        <v>2829</v>
      </c>
      <c r="L1298" t="s">
        <v>133</v>
      </c>
      <c r="M1298" t="s">
        <v>134</v>
      </c>
    </row>
    <row r="1299" spans="1:13" x14ac:dyDescent="0.2">
      <c r="A1299" t="s">
        <v>2823</v>
      </c>
      <c r="B1299" t="s">
        <v>67117</v>
      </c>
      <c r="C1299">
        <v>3</v>
      </c>
      <c r="D1299" t="s">
        <v>2825</v>
      </c>
      <c r="E1299" t="s">
        <v>128</v>
      </c>
      <c r="F1299" t="s">
        <v>2826</v>
      </c>
      <c r="G1299" t="s">
        <v>473</v>
      </c>
      <c r="H1299" t="s">
        <v>2827</v>
      </c>
      <c r="I1299" t="s">
        <v>2828</v>
      </c>
      <c r="J1299">
        <v>2022</v>
      </c>
      <c r="K1299" t="s">
        <v>2829</v>
      </c>
      <c r="L1299" t="s">
        <v>133</v>
      </c>
      <c r="M1299" t="s">
        <v>134</v>
      </c>
    </row>
    <row r="1300" spans="1:13" x14ac:dyDescent="0.2">
      <c r="A1300" t="s">
        <v>2823</v>
      </c>
      <c r="B1300" t="s">
        <v>67118</v>
      </c>
      <c r="C1300">
        <v>4</v>
      </c>
      <c r="D1300" t="s">
        <v>2825</v>
      </c>
      <c r="E1300" t="s">
        <v>128</v>
      </c>
      <c r="F1300" t="s">
        <v>2826</v>
      </c>
      <c r="G1300" t="s">
        <v>473</v>
      </c>
      <c r="H1300" t="s">
        <v>2827</v>
      </c>
      <c r="I1300" t="s">
        <v>2828</v>
      </c>
      <c r="J1300">
        <v>2022</v>
      </c>
      <c r="K1300" t="s">
        <v>2829</v>
      </c>
      <c r="L1300" t="s">
        <v>133</v>
      </c>
      <c r="M1300" t="s">
        <v>134</v>
      </c>
    </row>
    <row r="1301" spans="1:13" x14ac:dyDescent="0.2">
      <c r="A1301" t="s">
        <v>2823</v>
      </c>
      <c r="B1301" t="s">
        <v>67119</v>
      </c>
      <c r="C1301">
        <v>5</v>
      </c>
      <c r="D1301" t="s">
        <v>2825</v>
      </c>
      <c r="E1301" t="s">
        <v>128</v>
      </c>
      <c r="F1301" t="s">
        <v>2826</v>
      </c>
      <c r="G1301" t="s">
        <v>473</v>
      </c>
      <c r="H1301" t="s">
        <v>2827</v>
      </c>
      <c r="I1301" t="s">
        <v>2828</v>
      </c>
      <c r="J1301">
        <v>2022</v>
      </c>
      <c r="K1301" t="s">
        <v>2829</v>
      </c>
      <c r="L1301" t="s">
        <v>133</v>
      </c>
      <c r="M1301" t="s">
        <v>134</v>
      </c>
    </row>
    <row r="1302" spans="1:13" x14ac:dyDescent="0.2">
      <c r="A1302" t="s">
        <v>2830</v>
      </c>
      <c r="B1302" t="s">
        <v>67120</v>
      </c>
      <c r="C1302">
        <v>1</v>
      </c>
      <c r="D1302" t="s">
        <v>2832</v>
      </c>
      <c r="E1302" t="s">
        <v>2833</v>
      </c>
      <c r="F1302" t="s">
        <v>2834</v>
      </c>
      <c r="G1302" t="s">
        <v>27</v>
      </c>
      <c r="H1302" t="s">
        <v>2835</v>
      </c>
      <c r="I1302" t="s">
        <v>2836</v>
      </c>
      <c r="J1302">
        <v>2020</v>
      </c>
      <c r="K1302" t="s">
        <v>2837</v>
      </c>
      <c r="L1302" t="s">
        <v>2838</v>
      </c>
      <c r="M1302" t="s">
        <v>153</v>
      </c>
    </row>
    <row r="1303" spans="1:13" x14ac:dyDescent="0.2">
      <c r="A1303" t="s">
        <v>2830</v>
      </c>
      <c r="B1303" t="s">
        <v>67121</v>
      </c>
      <c r="C1303">
        <v>2</v>
      </c>
      <c r="D1303" t="s">
        <v>2832</v>
      </c>
      <c r="E1303" t="s">
        <v>2833</v>
      </c>
      <c r="F1303" t="s">
        <v>2834</v>
      </c>
      <c r="G1303" t="s">
        <v>27</v>
      </c>
      <c r="H1303" t="s">
        <v>2835</v>
      </c>
      <c r="I1303" t="s">
        <v>2836</v>
      </c>
      <c r="J1303">
        <v>2020</v>
      </c>
      <c r="K1303" t="s">
        <v>2837</v>
      </c>
      <c r="L1303" t="s">
        <v>2838</v>
      </c>
      <c r="M1303" t="s">
        <v>153</v>
      </c>
    </row>
    <row r="1304" spans="1:13" x14ac:dyDescent="0.2">
      <c r="A1304" t="s">
        <v>2839</v>
      </c>
      <c r="B1304" t="s">
        <v>59221</v>
      </c>
      <c r="C1304">
        <v>1</v>
      </c>
      <c r="D1304" t="s">
        <v>2841</v>
      </c>
      <c r="E1304" t="s">
        <v>2842</v>
      </c>
      <c r="F1304" t="s">
        <v>2843</v>
      </c>
      <c r="G1304" t="s">
        <v>2844</v>
      </c>
      <c r="H1304" t="s">
        <v>2845</v>
      </c>
      <c r="I1304" t="s">
        <v>2846</v>
      </c>
      <c r="J1304">
        <v>2020</v>
      </c>
      <c r="K1304" t="s">
        <v>2847</v>
      </c>
      <c r="L1304" t="s">
        <v>2848</v>
      </c>
      <c r="M1304" t="s">
        <v>2849</v>
      </c>
    </row>
    <row r="1305" spans="1:13" x14ac:dyDescent="0.2">
      <c r="A1305" t="s">
        <v>2839</v>
      </c>
      <c r="B1305" t="s">
        <v>67122</v>
      </c>
      <c r="C1305">
        <v>2</v>
      </c>
      <c r="D1305" t="s">
        <v>2841</v>
      </c>
      <c r="E1305" t="s">
        <v>2842</v>
      </c>
      <c r="F1305" t="s">
        <v>2843</v>
      </c>
      <c r="G1305" t="s">
        <v>2844</v>
      </c>
      <c r="H1305" t="s">
        <v>2845</v>
      </c>
      <c r="I1305" t="s">
        <v>2846</v>
      </c>
      <c r="J1305">
        <v>2020</v>
      </c>
      <c r="K1305" t="s">
        <v>2847</v>
      </c>
      <c r="L1305" t="s">
        <v>2848</v>
      </c>
      <c r="M1305" t="s">
        <v>2849</v>
      </c>
    </row>
    <row r="1306" spans="1:13" x14ac:dyDescent="0.2">
      <c r="A1306" t="s">
        <v>2850</v>
      </c>
      <c r="B1306" t="s">
        <v>59223</v>
      </c>
      <c r="C1306">
        <v>1</v>
      </c>
      <c r="D1306" t="s">
        <v>2852</v>
      </c>
      <c r="E1306" t="s">
        <v>1908</v>
      </c>
      <c r="F1306" t="s">
        <v>2853</v>
      </c>
      <c r="G1306" t="s">
        <v>2854</v>
      </c>
      <c r="H1306" t="s">
        <v>2855</v>
      </c>
      <c r="I1306" t="s">
        <v>2856</v>
      </c>
      <c r="J1306">
        <v>2022</v>
      </c>
      <c r="K1306" t="s">
        <v>2857</v>
      </c>
      <c r="L1306" t="s">
        <v>1914</v>
      </c>
      <c r="M1306" t="s">
        <v>1915</v>
      </c>
    </row>
    <row r="1307" spans="1:13" x14ac:dyDescent="0.2">
      <c r="A1307" t="s">
        <v>2850</v>
      </c>
      <c r="B1307" t="s">
        <v>67123</v>
      </c>
      <c r="C1307">
        <v>2</v>
      </c>
      <c r="D1307" t="s">
        <v>2852</v>
      </c>
      <c r="E1307" t="s">
        <v>1908</v>
      </c>
      <c r="F1307" t="s">
        <v>2853</v>
      </c>
      <c r="G1307" t="s">
        <v>2854</v>
      </c>
      <c r="H1307" t="s">
        <v>2855</v>
      </c>
      <c r="I1307" t="s">
        <v>2856</v>
      </c>
      <c r="J1307">
        <v>2022</v>
      </c>
      <c r="K1307" t="s">
        <v>2857</v>
      </c>
      <c r="L1307" t="s">
        <v>1914</v>
      </c>
      <c r="M1307" t="s">
        <v>1915</v>
      </c>
    </row>
    <row r="1308" spans="1:13" x14ac:dyDescent="0.2">
      <c r="A1308" t="s">
        <v>2850</v>
      </c>
      <c r="B1308" t="s">
        <v>67124</v>
      </c>
      <c r="C1308">
        <v>3</v>
      </c>
      <c r="D1308" t="s">
        <v>2852</v>
      </c>
      <c r="E1308" t="s">
        <v>1908</v>
      </c>
      <c r="F1308" t="s">
        <v>2853</v>
      </c>
      <c r="G1308" t="s">
        <v>2854</v>
      </c>
      <c r="H1308" t="s">
        <v>2855</v>
      </c>
      <c r="I1308" t="s">
        <v>2856</v>
      </c>
      <c r="J1308">
        <v>2022</v>
      </c>
      <c r="K1308" t="s">
        <v>2857</v>
      </c>
      <c r="L1308" t="s">
        <v>1914</v>
      </c>
      <c r="M1308" t="s">
        <v>1915</v>
      </c>
    </row>
    <row r="1309" spans="1:13" x14ac:dyDescent="0.2">
      <c r="A1309" t="s">
        <v>2850</v>
      </c>
      <c r="B1309" t="s">
        <v>67125</v>
      </c>
      <c r="C1309">
        <v>4</v>
      </c>
      <c r="D1309" t="s">
        <v>2852</v>
      </c>
      <c r="E1309" t="s">
        <v>1908</v>
      </c>
      <c r="F1309" t="s">
        <v>2853</v>
      </c>
      <c r="G1309" t="s">
        <v>2854</v>
      </c>
      <c r="H1309" t="s">
        <v>2855</v>
      </c>
      <c r="I1309" t="s">
        <v>2856</v>
      </c>
      <c r="J1309">
        <v>2022</v>
      </c>
      <c r="K1309" t="s">
        <v>2857</v>
      </c>
      <c r="L1309" t="s">
        <v>1914</v>
      </c>
      <c r="M1309" t="s">
        <v>1915</v>
      </c>
    </row>
    <row r="1310" spans="1:13" x14ac:dyDescent="0.2">
      <c r="A1310" t="s">
        <v>2858</v>
      </c>
      <c r="B1310" t="s">
        <v>67126</v>
      </c>
      <c r="C1310">
        <v>1</v>
      </c>
      <c r="D1310" t="s">
        <v>2860</v>
      </c>
      <c r="E1310" t="s">
        <v>2861</v>
      </c>
      <c r="F1310" t="s">
        <v>2862</v>
      </c>
      <c r="G1310" t="s">
        <v>2863</v>
      </c>
      <c r="H1310" t="s">
        <v>2864</v>
      </c>
      <c r="I1310" t="s">
        <v>2865</v>
      </c>
      <c r="J1310">
        <v>2020</v>
      </c>
      <c r="K1310" t="s">
        <v>2866</v>
      </c>
      <c r="L1310" t="s">
        <v>75</v>
      </c>
      <c r="M1310" t="s">
        <v>76</v>
      </c>
    </row>
    <row r="1311" spans="1:13" x14ac:dyDescent="0.2">
      <c r="A1311" t="s">
        <v>2858</v>
      </c>
      <c r="B1311" t="s">
        <v>67127</v>
      </c>
      <c r="C1311">
        <v>2</v>
      </c>
      <c r="D1311" t="s">
        <v>2860</v>
      </c>
      <c r="E1311" t="s">
        <v>2861</v>
      </c>
      <c r="F1311" t="s">
        <v>2862</v>
      </c>
      <c r="G1311" t="s">
        <v>2863</v>
      </c>
      <c r="H1311" t="s">
        <v>2864</v>
      </c>
      <c r="I1311" t="s">
        <v>2865</v>
      </c>
      <c r="J1311">
        <v>2020</v>
      </c>
      <c r="K1311" t="s">
        <v>2866</v>
      </c>
      <c r="L1311" t="s">
        <v>75</v>
      </c>
      <c r="M1311" t="s">
        <v>76</v>
      </c>
    </row>
    <row r="1312" spans="1:13" x14ac:dyDescent="0.2">
      <c r="A1312" t="s">
        <v>2858</v>
      </c>
      <c r="B1312" t="s">
        <v>67128</v>
      </c>
      <c r="C1312">
        <v>3</v>
      </c>
      <c r="D1312" t="s">
        <v>2860</v>
      </c>
      <c r="E1312" t="s">
        <v>2861</v>
      </c>
      <c r="F1312" t="s">
        <v>2862</v>
      </c>
      <c r="G1312" t="s">
        <v>2863</v>
      </c>
      <c r="H1312" t="s">
        <v>2864</v>
      </c>
      <c r="I1312" t="s">
        <v>2865</v>
      </c>
      <c r="J1312">
        <v>2020</v>
      </c>
      <c r="K1312" t="s">
        <v>2866</v>
      </c>
      <c r="L1312" t="s">
        <v>75</v>
      </c>
      <c r="M1312" t="s">
        <v>76</v>
      </c>
    </row>
    <row r="1313" spans="1:13" x14ac:dyDescent="0.2">
      <c r="A1313" t="s">
        <v>2858</v>
      </c>
      <c r="B1313" t="s">
        <v>67129</v>
      </c>
      <c r="C1313">
        <v>4</v>
      </c>
      <c r="D1313" t="s">
        <v>2860</v>
      </c>
      <c r="E1313" t="s">
        <v>2861</v>
      </c>
      <c r="F1313" t="s">
        <v>2862</v>
      </c>
      <c r="G1313" t="s">
        <v>2863</v>
      </c>
      <c r="H1313" t="s">
        <v>2864</v>
      </c>
      <c r="I1313" t="s">
        <v>2865</v>
      </c>
      <c r="J1313">
        <v>2020</v>
      </c>
      <c r="K1313" t="s">
        <v>2866</v>
      </c>
      <c r="L1313" t="s">
        <v>75</v>
      </c>
      <c r="M1313" t="s">
        <v>76</v>
      </c>
    </row>
    <row r="1314" spans="1:13" x14ac:dyDescent="0.2">
      <c r="A1314" t="s">
        <v>2867</v>
      </c>
      <c r="B1314" t="s">
        <v>67130</v>
      </c>
      <c r="C1314">
        <v>1</v>
      </c>
      <c r="D1314" t="s">
        <v>2869</v>
      </c>
      <c r="E1314" t="s">
        <v>2870</v>
      </c>
      <c r="F1314" t="s">
        <v>27</v>
      </c>
      <c r="G1314" t="s">
        <v>2871</v>
      </c>
      <c r="H1314" t="s">
        <v>2872</v>
      </c>
      <c r="I1314" t="s">
        <v>2873</v>
      </c>
      <c r="J1314">
        <v>2021</v>
      </c>
      <c r="K1314" t="s">
        <v>2874</v>
      </c>
      <c r="L1314" t="s">
        <v>279</v>
      </c>
      <c r="M1314" t="s">
        <v>279</v>
      </c>
    </row>
    <row r="1315" spans="1:13" x14ac:dyDescent="0.2">
      <c r="A1315" t="s">
        <v>2867</v>
      </c>
      <c r="B1315" t="s">
        <v>67131</v>
      </c>
      <c r="C1315">
        <v>2</v>
      </c>
      <c r="D1315" t="s">
        <v>2869</v>
      </c>
      <c r="E1315" t="s">
        <v>2870</v>
      </c>
      <c r="F1315" t="s">
        <v>27</v>
      </c>
      <c r="G1315" t="s">
        <v>2871</v>
      </c>
      <c r="H1315" t="s">
        <v>2872</v>
      </c>
      <c r="I1315" t="s">
        <v>2873</v>
      </c>
      <c r="J1315">
        <v>2021</v>
      </c>
      <c r="K1315" t="s">
        <v>2874</v>
      </c>
      <c r="L1315" t="s">
        <v>279</v>
      </c>
      <c r="M1315" t="s">
        <v>279</v>
      </c>
    </row>
    <row r="1316" spans="1:13" x14ac:dyDescent="0.2">
      <c r="A1316" t="s">
        <v>2875</v>
      </c>
      <c r="B1316" t="s">
        <v>67132</v>
      </c>
      <c r="C1316">
        <v>1</v>
      </c>
      <c r="D1316" t="s">
        <v>2877</v>
      </c>
      <c r="E1316" t="s">
        <v>1246</v>
      </c>
      <c r="F1316" t="s">
        <v>2878</v>
      </c>
      <c r="G1316" t="s">
        <v>2879</v>
      </c>
      <c r="H1316" t="s">
        <v>2880</v>
      </c>
      <c r="I1316" t="s">
        <v>2881</v>
      </c>
      <c r="J1316">
        <v>2022</v>
      </c>
      <c r="K1316" t="s">
        <v>2882</v>
      </c>
      <c r="L1316" t="s">
        <v>133</v>
      </c>
      <c r="M1316" t="s">
        <v>134</v>
      </c>
    </row>
    <row r="1317" spans="1:13" x14ac:dyDescent="0.2">
      <c r="A1317" t="s">
        <v>2875</v>
      </c>
      <c r="B1317" t="s">
        <v>67133</v>
      </c>
      <c r="C1317">
        <v>2</v>
      </c>
      <c r="D1317" t="s">
        <v>2877</v>
      </c>
      <c r="E1317" t="s">
        <v>1246</v>
      </c>
      <c r="F1317" t="s">
        <v>2878</v>
      </c>
      <c r="G1317" t="s">
        <v>2879</v>
      </c>
      <c r="H1317" t="s">
        <v>2880</v>
      </c>
      <c r="I1317" t="s">
        <v>2881</v>
      </c>
      <c r="J1317">
        <v>2022</v>
      </c>
      <c r="K1317" t="s">
        <v>2882</v>
      </c>
      <c r="L1317" t="s">
        <v>133</v>
      </c>
      <c r="M1317" t="s">
        <v>134</v>
      </c>
    </row>
    <row r="1318" spans="1:13" x14ac:dyDescent="0.2">
      <c r="A1318" t="s">
        <v>2875</v>
      </c>
      <c r="B1318" t="s">
        <v>67134</v>
      </c>
      <c r="C1318">
        <v>3</v>
      </c>
      <c r="D1318" t="s">
        <v>2877</v>
      </c>
      <c r="E1318" t="s">
        <v>1246</v>
      </c>
      <c r="F1318" t="s">
        <v>2878</v>
      </c>
      <c r="G1318" t="s">
        <v>2879</v>
      </c>
      <c r="H1318" t="s">
        <v>2880</v>
      </c>
      <c r="I1318" t="s">
        <v>2881</v>
      </c>
      <c r="J1318">
        <v>2022</v>
      </c>
      <c r="K1318" t="s">
        <v>2882</v>
      </c>
      <c r="L1318" t="s">
        <v>133</v>
      </c>
      <c r="M1318" t="s">
        <v>134</v>
      </c>
    </row>
    <row r="1319" spans="1:13" x14ac:dyDescent="0.2">
      <c r="A1319" t="s">
        <v>2875</v>
      </c>
      <c r="B1319" t="s">
        <v>67135</v>
      </c>
      <c r="C1319">
        <v>4</v>
      </c>
      <c r="D1319" t="s">
        <v>2877</v>
      </c>
      <c r="E1319" t="s">
        <v>1246</v>
      </c>
      <c r="F1319" t="s">
        <v>2878</v>
      </c>
      <c r="G1319" t="s">
        <v>2879</v>
      </c>
      <c r="H1319" t="s">
        <v>2880</v>
      </c>
      <c r="I1319" t="s">
        <v>2881</v>
      </c>
      <c r="J1319">
        <v>2022</v>
      </c>
      <c r="K1319" t="s">
        <v>2882</v>
      </c>
      <c r="L1319" t="s">
        <v>133</v>
      </c>
      <c r="M1319" t="s">
        <v>134</v>
      </c>
    </row>
    <row r="1320" spans="1:13" x14ac:dyDescent="0.2">
      <c r="A1320" t="s">
        <v>2875</v>
      </c>
      <c r="B1320" t="s">
        <v>67136</v>
      </c>
      <c r="C1320">
        <v>5</v>
      </c>
      <c r="D1320" t="s">
        <v>2877</v>
      </c>
      <c r="E1320" t="s">
        <v>1246</v>
      </c>
      <c r="F1320" t="s">
        <v>2878</v>
      </c>
      <c r="G1320" t="s">
        <v>2879</v>
      </c>
      <c r="H1320" t="s">
        <v>2880</v>
      </c>
      <c r="I1320" t="s">
        <v>2881</v>
      </c>
      <c r="J1320">
        <v>2022</v>
      </c>
      <c r="K1320" t="s">
        <v>2882</v>
      </c>
      <c r="L1320" t="s">
        <v>133</v>
      </c>
      <c r="M1320" t="s">
        <v>134</v>
      </c>
    </row>
    <row r="1321" spans="1:13" x14ac:dyDescent="0.2">
      <c r="A1321" t="s">
        <v>2875</v>
      </c>
      <c r="B1321" t="s">
        <v>67137</v>
      </c>
      <c r="C1321">
        <v>6</v>
      </c>
      <c r="D1321" t="s">
        <v>2877</v>
      </c>
      <c r="E1321" t="s">
        <v>1246</v>
      </c>
      <c r="F1321" t="s">
        <v>2878</v>
      </c>
      <c r="G1321" t="s">
        <v>2879</v>
      </c>
      <c r="H1321" t="s">
        <v>2880</v>
      </c>
      <c r="I1321" t="s">
        <v>2881</v>
      </c>
      <c r="J1321">
        <v>2022</v>
      </c>
      <c r="K1321" t="s">
        <v>2882</v>
      </c>
      <c r="L1321" t="s">
        <v>133</v>
      </c>
      <c r="M1321" t="s">
        <v>134</v>
      </c>
    </row>
    <row r="1322" spans="1:13" x14ac:dyDescent="0.2">
      <c r="A1322" t="s">
        <v>2883</v>
      </c>
      <c r="B1322" t="s">
        <v>66965</v>
      </c>
      <c r="C1322">
        <v>1</v>
      </c>
      <c r="D1322" t="s">
        <v>2885</v>
      </c>
      <c r="E1322" t="s">
        <v>529</v>
      </c>
      <c r="F1322" t="s">
        <v>27</v>
      </c>
      <c r="G1322" t="s">
        <v>2886</v>
      </c>
      <c r="H1322" t="s">
        <v>2887</v>
      </c>
      <c r="I1322" t="s">
        <v>2888</v>
      </c>
      <c r="J1322">
        <v>2022</v>
      </c>
      <c r="K1322" t="s">
        <v>2889</v>
      </c>
      <c r="L1322" t="s">
        <v>152</v>
      </c>
      <c r="M1322" t="s">
        <v>153</v>
      </c>
    </row>
    <row r="1323" spans="1:13" x14ac:dyDescent="0.2">
      <c r="A1323" t="s">
        <v>2883</v>
      </c>
      <c r="B1323" t="s">
        <v>67138</v>
      </c>
      <c r="C1323">
        <v>2</v>
      </c>
      <c r="D1323" t="s">
        <v>2885</v>
      </c>
      <c r="E1323" t="s">
        <v>529</v>
      </c>
      <c r="F1323" t="s">
        <v>27</v>
      </c>
      <c r="G1323" t="s">
        <v>2886</v>
      </c>
      <c r="H1323" t="s">
        <v>2887</v>
      </c>
      <c r="I1323" t="s">
        <v>2888</v>
      </c>
      <c r="J1323">
        <v>2022</v>
      </c>
      <c r="K1323" t="s">
        <v>2889</v>
      </c>
      <c r="L1323" t="s">
        <v>152</v>
      </c>
      <c r="M1323" t="s">
        <v>153</v>
      </c>
    </row>
    <row r="1324" spans="1:13" x14ac:dyDescent="0.2">
      <c r="A1324" t="s">
        <v>2890</v>
      </c>
      <c r="B1324" t="s">
        <v>67139</v>
      </c>
      <c r="C1324">
        <v>1</v>
      </c>
      <c r="D1324" t="s">
        <v>2892</v>
      </c>
      <c r="E1324" t="s">
        <v>745</v>
      </c>
      <c r="F1324" t="s">
        <v>2893</v>
      </c>
      <c r="G1324" t="s">
        <v>2894</v>
      </c>
      <c r="H1324" t="s">
        <v>2895</v>
      </c>
      <c r="I1324" t="s">
        <v>2896</v>
      </c>
      <c r="J1324">
        <v>2021</v>
      </c>
      <c r="K1324" t="s">
        <v>2897</v>
      </c>
      <c r="L1324" t="s">
        <v>751</v>
      </c>
      <c r="M1324" t="s">
        <v>44</v>
      </c>
    </row>
    <row r="1325" spans="1:13" x14ac:dyDescent="0.2">
      <c r="A1325" t="s">
        <v>2890</v>
      </c>
      <c r="B1325" t="s">
        <v>67140</v>
      </c>
      <c r="C1325">
        <v>2</v>
      </c>
      <c r="D1325" t="s">
        <v>2892</v>
      </c>
      <c r="E1325" t="s">
        <v>745</v>
      </c>
      <c r="F1325" t="s">
        <v>2893</v>
      </c>
      <c r="G1325" t="s">
        <v>2894</v>
      </c>
      <c r="H1325" t="s">
        <v>2895</v>
      </c>
      <c r="I1325" t="s">
        <v>2896</v>
      </c>
      <c r="J1325">
        <v>2021</v>
      </c>
      <c r="K1325" t="s">
        <v>2897</v>
      </c>
      <c r="L1325" t="s">
        <v>751</v>
      </c>
      <c r="M1325" t="s">
        <v>44</v>
      </c>
    </row>
    <row r="1326" spans="1:13" x14ac:dyDescent="0.2">
      <c r="A1326" t="s">
        <v>2890</v>
      </c>
      <c r="B1326" t="s">
        <v>67141</v>
      </c>
      <c r="C1326">
        <v>3</v>
      </c>
      <c r="D1326" t="s">
        <v>2892</v>
      </c>
      <c r="E1326" t="s">
        <v>745</v>
      </c>
      <c r="F1326" t="s">
        <v>2893</v>
      </c>
      <c r="G1326" t="s">
        <v>2894</v>
      </c>
      <c r="H1326" t="s">
        <v>2895</v>
      </c>
      <c r="I1326" t="s">
        <v>2896</v>
      </c>
      <c r="J1326">
        <v>2021</v>
      </c>
      <c r="K1326" t="s">
        <v>2897</v>
      </c>
      <c r="L1326" t="s">
        <v>751</v>
      </c>
      <c r="M1326" t="s">
        <v>44</v>
      </c>
    </row>
    <row r="1327" spans="1:13" x14ac:dyDescent="0.2">
      <c r="A1327" t="s">
        <v>2898</v>
      </c>
      <c r="B1327" t="s">
        <v>67142</v>
      </c>
      <c r="C1327">
        <v>1</v>
      </c>
      <c r="D1327" t="s">
        <v>2900</v>
      </c>
      <c r="E1327" t="s">
        <v>69</v>
      </c>
      <c r="F1327" t="s">
        <v>2901</v>
      </c>
      <c r="G1327" t="s">
        <v>2902</v>
      </c>
      <c r="H1327" t="s">
        <v>2903</v>
      </c>
      <c r="I1327" t="s">
        <v>2904</v>
      </c>
      <c r="J1327">
        <v>2023</v>
      </c>
      <c r="K1327" t="s">
        <v>2905</v>
      </c>
      <c r="L1327" t="s">
        <v>75</v>
      </c>
      <c r="M1327" t="s">
        <v>76</v>
      </c>
    </row>
    <row r="1328" spans="1:13" x14ac:dyDescent="0.2">
      <c r="A1328" t="s">
        <v>2898</v>
      </c>
      <c r="B1328" t="s">
        <v>67143</v>
      </c>
      <c r="C1328">
        <v>2</v>
      </c>
      <c r="D1328" t="s">
        <v>2900</v>
      </c>
      <c r="E1328" t="s">
        <v>69</v>
      </c>
      <c r="F1328" t="s">
        <v>2901</v>
      </c>
      <c r="G1328" t="s">
        <v>2902</v>
      </c>
      <c r="H1328" t="s">
        <v>2903</v>
      </c>
      <c r="I1328" t="s">
        <v>2904</v>
      </c>
      <c r="J1328">
        <v>2023</v>
      </c>
      <c r="K1328" t="s">
        <v>2905</v>
      </c>
      <c r="L1328" t="s">
        <v>75</v>
      </c>
      <c r="M1328" t="s">
        <v>76</v>
      </c>
    </row>
    <row r="1329" spans="1:13" x14ac:dyDescent="0.2">
      <c r="A1329" t="s">
        <v>2906</v>
      </c>
      <c r="B1329" t="s">
        <v>66919</v>
      </c>
      <c r="C1329">
        <v>1</v>
      </c>
      <c r="D1329" t="s">
        <v>2908</v>
      </c>
      <c r="E1329" t="s">
        <v>433</v>
      </c>
      <c r="F1329" t="s">
        <v>2909</v>
      </c>
      <c r="G1329" t="s">
        <v>2902</v>
      </c>
      <c r="H1329" t="s">
        <v>2910</v>
      </c>
      <c r="I1329" t="s">
        <v>2911</v>
      </c>
      <c r="J1329">
        <v>2022</v>
      </c>
      <c r="K1329" t="s">
        <v>2912</v>
      </c>
      <c r="L1329" t="s">
        <v>75</v>
      </c>
      <c r="M1329" t="s">
        <v>76</v>
      </c>
    </row>
    <row r="1330" spans="1:13" x14ac:dyDescent="0.2">
      <c r="A1330" t="s">
        <v>2906</v>
      </c>
      <c r="B1330" t="s">
        <v>66918</v>
      </c>
      <c r="C1330">
        <v>2</v>
      </c>
      <c r="D1330" t="s">
        <v>2908</v>
      </c>
      <c r="E1330" t="s">
        <v>433</v>
      </c>
      <c r="F1330" t="s">
        <v>2909</v>
      </c>
      <c r="G1330" t="s">
        <v>2902</v>
      </c>
      <c r="H1330" t="s">
        <v>2910</v>
      </c>
      <c r="I1330" t="s">
        <v>2911</v>
      </c>
      <c r="J1330">
        <v>2022</v>
      </c>
      <c r="K1330" t="s">
        <v>2912</v>
      </c>
      <c r="L1330" t="s">
        <v>75</v>
      </c>
      <c r="M1330" t="s">
        <v>76</v>
      </c>
    </row>
    <row r="1331" spans="1:13" x14ac:dyDescent="0.2">
      <c r="A1331" t="s">
        <v>2906</v>
      </c>
      <c r="B1331" t="s">
        <v>67144</v>
      </c>
      <c r="C1331">
        <v>3</v>
      </c>
      <c r="D1331" t="s">
        <v>2908</v>
      </c>
      <c r="E1331" t="s">
        <v>433</v>
      </c>
      <c r="F1331" t="s">
        <v>2909</v>
      </c>
      <c r="G1331" t="s">
        <v>2902</v>
      </c>
      <c r="H1331" t="s">
        <v>2910</v>
      </c>
      <c r="I1331" t="s">
        <v>2911</v>
      </c>
      <c r="J1331">
        <v>2022</v>
      </c>
      <c r="K1331" t="s">
        <v>2912</v>
      </c>
      <c r="L1331" t="s">
        <v>75</v>
      </c>
      <c r="M1331" t="s">
        <v>76</v>
      </c>
    </row>
    <row r="1332" spans="1:13" x14ac:dyDescent="0.2">
      <c r="A1332" t="s">
        <v>2913</v>
      </c>
      <c r="B1332" t="s">
        <v>67145</v>
      </c>
      <c r="C1332">
        <v>1</v>
      </c>
      <c r="D1332" t="s">
        <v>2915</v>
      </c>
      <c r="E1332" t="s">
        <v>2504</v>
      </c>
      <c r="F1332" t="s">
        <v>2916</v>
      </c>
      <c r="G1332" t="s">
        <v>27</v>
      </c>
      <c r="H1332" t="s">
        <v>2917</v>
      </c>
      <c r="I1332" t="s">
        <v>2918</v>
      </c>
      <c r="J1332">
        <v>2021</v>
      </c>
      <c r="K1332" t="s">
        <v>2919</v>
      </c>
      <c r="L1332" t="s">
        <v>268</v>
      </c>
      <c r="M1332" t="s">
        <v>269</v>
      </c>
    </row>
    <row r="1333" spans="1:13" x14ac:dyDescent="0.2">
      <c r="A1333" t="s">
        <v>2913</v>
      </c>
      <c r="B1333" t="s">
        <v>67146</v>
      </c>
      <c r="C1333">
        <v>2</v>
      </c>
      <c r="D1333" t="s">
        <v>2915</v>
      </c>
      <c r="E1333" t="s">
        <v>2504</v>
      </c>
      <c r="F1333" t="s">
        <v>2916</v>
      </c>
      <c r="G1333" t="s">
        <v>27</v>
      </c>
      <c r="H1333" t="s">
        <v>2917</v>
      </c>
      <c r="I1333" t="s">
        <v>2918</v>
      </c>
      <c r="J1333">
        <v>2021</v>
      </c>
      <c r="K1333" t="s">
        <v>2919</v>
      </c>
      <c r="L1333" t="s">
        <v>268</v>
      </c>
      <c r="M1333" t="s">
        <v>269</v>
      </c>
    </row>
    <row r="1334" spans="1:13" x14ac:dyDescent="0.2">
      <c r="A1334" t="s">
        <v>2913</v>
      </c>
      <c r="B1334" t="s">
        <v>67147</v>
      </c>
      <c r="C1334">
        <v>3</v>
      </c>
      <c r="D1334" t="s">
        <v>2915</v>
      </c>
      <c r="E1334" t="s">
        <v>2504</v>
      </c>
      <c r="F1334" t="s">
        <v>2916</v>
      </c>
      <c r="G1334" t="s">
        <v>27</v>
      </c>
      <c r="H1334" t="s">
        <v>2917</v>
      </c>
      <c r="I1334" t="s">
        <v>2918</v>
      </c>
      <c r="J1334">
        <v>2021</v>
      </c>
      <c r="K1334" t="s">
        <v>2919</v>
      </c>
      <c r="L1334" t="s">
        <v>268</v>
      </c>
      <c r="M1334" t="s">
        <v>269</v>
      </c>
    </row>
    <row r="1335" spans="1:13" x14ac:dyDescent="0.2">
      <c r="A1335" t="s">
        <v>2920</v>
      </c>
      <c r="B1335" t="s">
        <v>59225</v>
      </c>
      <c r="C1335">
        <v>1</v>
      </c>
      <c r="D1335" t="s">
        <v>2922</v>
      </c>
      <c r="E1335" t="s">
        <v>1959</v>
      </c>
      <c r="F1335" t="s">
        <v>2923</v>
      </c>
      <c r="G1335" t="s">
        <v>2924</v>
      </c>
      <c r="H1335" t="s">
        <v>2925</v>
      </c>
      <c r="I1335" t="s">
        <v>2926</v>
      </c>
      <c r="J1335">
        <v>2023</v>
      </c>
      <c r="K1335" t="s">
        <v>2927</v>
      </c>
      <c r="L1335" t="s">
        <v>1964</v>
      </c>
      <c r="M1335" t="s">
        <v>1964</v>
      </c>
    </row>
    <row r="1336" spans="1:13" x14ac:dyDescent="0.2">
      <c r="A1336" t="s">
        <v>2920</v>
      </c>
      <c r="B1336" t="s">
        <v>66817</v>
      </c>
      <c r="C1336">
        <v>2</v>
      </c>
      <c r="D1336" t="s">
        <v>2922</v>
      </c>
      <c r="E1336" t="s">
        <v>1959</v>
      </c>
      <c r="F1336" t="s">
        <v>2923</v>
      </c>
      <c r="G1336" t="s">
        <v>2924</v>
      </c>
      <c r="H1336" t="s">
        <v>2925</v>
      </c>
      <c r="I1336" t="s">
        <v>2926</v>
      </c>
      <c r="J1336">
        <v>2023</v>
      </c>
      <c r="K1336" t="s">
        <v>2927</v>
      </c>
      <c r="L1336" t="s">
        <v>1964</v>
      </c>
      <c r="M1336" t="s">
        <v>1964</v>
      </c>
    </row>
    <row r="1337" spans="1:13" x14ac:dyDescent="0.2">
      <c r="A1337" t="s">
        <v>2920</v>
      </c>
      <c r="B1337" t="s">
        <v>67148</v>
      </c>
      <c r="C1337">
        <v>3</v>
      </c>
      <c r="D1337" t="s">
        <v>2922</v>
      </c>
      <c r="E1337" t="s">
        <v>1959</v>
      </c>
      <c r="F1337" t="s">
        <v>2923</v>
      </c>
      <c r="G1337" t="s">
        <v>2924</v>
      </c>
      <c r="H1337" t="s">
        <v>2925</v>
      </c>
      <c r="I1337" t="s">
        <v>2926</v>
      </c>
      <c r="J1337">
        <v>2023</v>
      </c>
      <c r="K1337" t="s">
        <v>2927</v>
      </c>
      <c r="L1337" t="s">
        <v>1964</v>
      </c>
      <c r="M1337" t="s">
        <v>1964</v>
      </c>
    </row>
    <row r="1338" spans="1:13" x14ac:dyDescent="0.2">
      <c r="A1338" t="s">
        <v>2920</v>
      </c>
      <c r="B1338" t="s">
        <v>67149</v>
      </c>
      <c r="C1338">
        <v>4</v>
      </c>
      <c r="D1338" t="s">
        <v>2922</v>
      </c>
      <c r="E1338" t="s">
        <v>1959</v>
      </c>
      <c r="F1338" t="s">
        <v>2923</v>
      </c>
      <c r="G1338" t="s">
        <v>2924</v>
      </c>
      <c r="H1338" t="s">
        <v>2925</v>
      </c>
      <c r="I1338" t="s">
        <v>2926</v>
      </c>
      <c r="J1338">
        <v>2023</v>
      </c>
      <c r="K1338" t="s">
        <v>2927</v>
      </c>
      <c r="L1338" t="s">
        <v>1964</v>
      </c>
      <c r="M1338" t="s">
        <v>1964</v>
      </c>
    </row>
    <row r="1339" spans="1:13" x14ac:dyDescent="0.2">
      <c r="A1339" t="s">
        <v>2928</v>
      </c>
      <c r="B1339" t="s">
        <v>59227</v>
      </c>
      <c r="C1339">
        <v>1</v>
      </c>
      <c r="D1339" t="s">
        <v>2930</v>
      </c>
      <c r="E1339" t="s">
        <v>433</v>
      </c>
      <c r="F1339" t="s">
        <v>2931</v>
      </c>
      <c r="G1339" t="s">
        <v>27</v>
      </c>
      <c r="H1339" t="s">
        <v>2932</v>
      </c>
      <c r="I1339" t="s">
        <v>2933</v>
      </c>
      <c r="J1339">
        <v>2023</v>
      </c>
      <c r="K1339" t="s">
        <v>2934</v>
      </c>
      <c r="L1339" t="s">
        <v>75</v>
      </c>
      <c r="M1339" t="s">
        <v>76</v>
      </c>
    </row>
    <row r="1340" spans="1:13" x14ac:dyDescent="0.2">
      <c r="A1340" t="s">
        <v>2928</v>
      </c>
      <c r="B1340" t="s">
        <v>67150</v>
      </c>
      <c r="C1340">
        <v>2</v>
      </c>
      <c r="D1340" t="s">
        <v>2930</v>
      </c>
      <c r="E1340" t="s">
        <v>433</v>
      </c>
      <c r="F1340" t="s">
        <v>2931</v>
      </c>
      <c r="G1340" t="s">
        <v>27</v>
      </c>
      <c r="H1340" t="s">
        <v>2932</v>
      </c>
      <c r="I1340" t="s">
        <v>2933</v>
      </c>
      <c r="J1340">
        <v>2023</v>
      </c>
      <c r="K1340" t="s">
        <v>2934</v>
      </c>
      <c r="L1340" t="s">
        <v>75</v>
      </c>
      <c r="M1340" t="s">
        <v>76</v>
      </c>
    </row>
    <row r="1341" spans="1:13" x14ac:dyDescent="0.2">
      <c r="A1341" t="s">
        <v>2928</v>
      </c>
      <c r="B1341" t="s">
        <v>67151</v>
      </c>
      <c r="C1341">
        <v>3</v>
      </c>
      <c r="D1341" t="s">
        <v>2930</v>
      </c>
      <c r="E1341" t="s">
        <v>433</v>
      </c>
      <c r="F1341" t="s">
        <v>2931</v>
      </c>
      <c r="G1341" t="s">
        <v>27</v>
      </c>
      <c r="H1341" t="s">
        <v>2932</v>
      </c>
      <c r="I1341" t="s">
        <v>2933</v>
      </c>
      <c r="J1341">
        <v>2023</v>
      </c>
      <c r="K1341" t="s">
        <v>2934</v>
      </c>
      <c r="L1341" t="s">
        <v>75</v>
      </c>
      <c r="M1341" t="s">
        <v>76</v>
      </c>
    </row>
    <row r="1342" spans="1:13" x14ac:dyDescent="0.2">
      <c r="A1342" t="s">
        <v>2935</v>
      </c>
      <c r="B1342" t="s">
        <v>67152</v>
      </c>
      <c r="C1342">
        <v>1</v>
      </c>
      <c r="D1342" t="s">
        <v>2937</v>
      </c>
      <c r="E1342" t="s">
        <v>177</v>
      </c>
      <c r="F1342" t="s">
        <v>2938</v>
      </c>
      <c r="G1342" t="s">
        <v>2939</v>
      </c>
      <c r="H1342" t="s">
        <v>2940</v>
      </c>
      <c r="I1342" t="s">
        <v>2941</v>
      </c>
      <c r="J1342">
        <v>2023</v>
      </c>
      <c r="K1342" t="s">
        <v>2942</v>
      </c>
      <c r="L1342" t="s">
        <v>183</v>
      </c>
      <c r="M1342" t="s">
        <v>184</v>
      </c>
    </row>
    <row r="1343" spans="1:13" x14ac:dyDescent="0.2">
      <c r="A1343" t="s">
        <v>2935</v>
      </c>
      <c r="B1343" t="s">
        <v>67153</v>
      </c>
      <c r="C1343">
        <v>2</v>
      </c>
      <c r="D1343" t="s">
        <v>2937</v>
      </c>
      <c r="E1343" t="s">
        <v>177</v>
      </c>
      <c r="F1343" t="s">
        <v>2938</v>
      </c>
      <c r="G1343" t="s">
        <v>2939</v>
      </c>
      <c r="H1343" t="s">
        <v>2940</v>
      </c>
      <c r="I1343" t="s">
        <v>2941</v>
      </c>
      <c r="J1343">
        <v>2023</v>
      </c>
      <c r="K1343" t="s">
        <v>2942</v>
      </c>
      <c r="L1343" t="s">
        <v>183</v>
      </c>
      <c r="M1343" t="s">
        <v>184</v>
      </c>
    </row>
    <row r="1344" spans="1:13" x14ac:dyDescent="0.2">
      <c r="A1344" t="s">
        <v>2935</v>
      </c>
      <c r="B1344" t="s">
        <v>67154</v>
      </c>
      <c r="C1344">
        <v>3</v>
      </c>
      <c r="D1344" t="s">
        <v>2937</v>
      </c>
      <c r="E1344" t="s">
        <v>177</v>
      </c>
      <c r="F1344" t="s">
        <v>2938</v>
      </c>
      <c r="G1344" t="s">
        <v>2939</v>
      </c>
      <c r="H1344" t="s">
        <v>2940</v>
      </c>
      <c r="I1344" t="s">
        <v>2941</v>
      </c>
      <c r="J1344">
        <v>2023</v>
      </c>
      <c r="K1344" t="s">
        <v>2942</v>
      </c>
      <c r="L1344" t="s">
        <v>183</v>
      </c>
      <c r="M1344" t="s">
        <v>184</v>
      </c>
    </row>
    <row r="1345" spans="1:13" x14ac:dyDescent="0.2">
      <c r="A1345" t="s">
        <v>2935</v>
      </c>
      <c r="B1345" t="s">
        <v>67155</v>
      </c>
      <c r="C1345">
        <v>4</v>
      </c>
      <c r="D1345" t="s">
        <v>2937</v>
      </c>
      <c r="E1345" t="s">
        <v>177</v>
      </c>
      <c r="F1345" t="s">
        <v>2938</v>
      </c>
      <c r="G1345" t="s">
        <v>2939</v>
      </c>
      <c r="H1345" t="s">
        <v>2940</v>
      </c>
      <c r="I1345" t="s">
        <v>2941</v>
      </c>
      <c r="J1345">
        <v>2023</v>
      </c>
      <c r="K1345" t="s">
        <v>2942</v>
      </c>
      <c r="L1345" t="s">
        <v>183</v>
      </c>
      <c r="M1345" t="s">
        <v>184</v>
      </c>
    </row>
    <row r="1346" spans="1:13" x14ac:dyDescent="0.2">
      <c r="A1346" t="s">
        <v>2935</v>
      </c>
      <c r="B1346" t="s">
        <v>67156</v>
      </c>
      <c r="C1346">
        <v>5</v>
      </c>
      <c r="D1346" t="s">
        <v>2937</v>
      </c>
      <c r="E1346" t="s">
        <v>177</v>
      </c>
      <c r="F1346" t="s">
        <v>2938</v>
      </c>
      <c r="G1346" t="s">
        <v>2939</v>
      </c>
      <c r="H1346" t="s">
        <v>2940</v>
      </c>
      <c r="I1346" t="s">
        <v>2941</v>
      </c>
      <c r="J1346">
        <v>2023</v>
      </c>
      <c r="K1346" t="s">
        <v>2942</v>
      </c>
      <c r="L1346" t="s">
        <v>183</v>
      </c>
      <c r="M1346" t="s">
        <v>184</v>
      </c>
    </row>
    <row r="1347" spans="1:13" x14ac:dyDescent="0.2">
      <c r="A1347" t="s">
        <v>2943</v>
      </c>
      <c r="B1347" t="s">
        <v>59229</v>
      </c>
      <c r="C1347">
        <v>1</v>
      </c>
      <c r="D1347" t="s">
        <v>2945</v>
      </c>
      <c r="E1347" t="s">
        <v>2946</v>
      </c>
      <c r="F1347" t="s">
        <v>2947</v>
      </c>
      <c r="G1347" t="s">
        <v>2948</v>
      </c>
      <c r="H1347" t="s">
        <v>2949</v>
      </c>
      <c r="I1347" t="s">
        <v>2950</v>
      </c>
      <c r="J1347">
        <v>2024</v>
      </c>
      <c r="K1347" t="s">
        <v>2951</v>
      </c>
      <c r="L1347" t="s">
        <v>1573</v>
      </c>
      <c r="M1347" t="s">
        <v>44</v>
      </c>
    </row>
    <row r="1348" spans="1:13" x14ac:dyDescent="0.2">
      <c r="A1348" t="s">
        <v>2943</v>
      </c>
      <c r="B1348" t="s">
        <v>67157</v>
      </c>
      <c r="C1348">
        <v>2</v>
      </c>
      <c r="D1348" t="s">
        <v>2945</v>
      </c>
      <c r="E1348" t="s">
        <v>2946</v>
      </c>
      <c r="F1348" t="s">
        <v>2947</v>
      </c>
      <c r="G1348" t="s">
        <v>2948</v>
      </c>
      <c r="H1348" t="s">
        <v>2949</v>
      </c>
      <c r="I1348" t="s">
        <v>2950</v>
      </c>
      <c r="J1348">
        <v>2024</v>
      </c>
      <c r="K1348" t="s">
        <v>2951</v>
      </c>
      <c r="L1348" t="s">
        <v>1573</v>
      </c>
      <c r="M1348" t="s">
        <v>44</v>
      </c>
    </row>
    <row r="1349" spans="1:13" x14ac:dyDescent="0.2">
      <c r="A1349" t="s">
        <v>2943</v>
      </c>
      <c r="B1349" t="s">
        <v>67158</v>
      </c>
      <c r="C1349">
        <v>3</v>
      </c>
      <c r="D1349" t="s">
        <v>2945</v>
      </c>
      <c r="E1349" t="s">
        <v>2946</v>
      </c>
      <c r="F1349" t="s">
        <v>2947</v>
      </c>
      <c r="G1349" t="s">
        <v>2948</v>
      </c>
      <c r="H1349" t="s">
        <v>2949</v>
      </c>
      <c r="I1349" t="s">
        <v>2950</v>
      </c>
      <c r="J1349">
        <v>2024</v>
      </c>
      <c r="K1349" t="s">
        <v>2951</v>
      </c>
      <c r="L1349" t="s">
        <v>1573</v>
      </c>
      <c r="M1349" t="s">
        <v>44</v>
      </c>
    </row>
    <row r="1350" spans="1:13" x14ac:dyDescent="0.2">
      <c r="A1350" t="s">
        <v>2952</v>
      </c>
      <c r="B1350" t="s">
        <v>59231</v>
      </c>
      <c r="C1350">
        <v>1</v>
      </c>
      <c r="D1350" t="s">
        <v>2954</v>
      </c>
      <c r="E1350" t="s">
        <v>2955</v>
      </c>
      <c r="F1350" t="s">
        <v>2956</v>
      </c>
      <c r="G1350" t="s">
        <v>2957</v>
      </c>
      <c r="H1350" t="s">
        <v>2958</v>
      </c>
      <c r="I1350" t="s">
        <v>2959</v>
      </c>
      <c r="J1350">
        <v>2021</v>
      </c>
      <c r="K1350" t="s">
        <v>2960</v>
      </c>
      <c r="L1350" t="s">
        <v>726</v>
      </c>
      <c r="M1350" t="s">
        <v>44</v>
      </c>
    </row>
    <row r="1351" spans="1:13" x14ac:dyDescent="0.2">
      <c r="A1351" t="s">
        <v>2952</v>
      </c>
      <c r="B1351" t="s">
        <v>67159</v>
      </c>
      <c r="C1351">
        <v>2</v>
      </c>
      <c r="D1351" t="s">
        <v>2954</v>
      </c>
      <c r="E1351" t="s">
        <v>2955</v>
      </c>
      <c r="F1351" t="s">
        <v>2956</v>
      </c>
      <c r="G1351" t="s">
        <v>2957</v>
      </c>
      <c r="H1351" t="s">
        <v>2958</v>
      </c>
      <c r="I1351" t="s">
        <v>2959</v>
      </c>
      <c r="J1351">
        <v>2021</v>
      </c>
      <c r="K1351" t="s">
        <v>2960</v>
      </c>
      <c r="L1351" t="s">
        <v>726</v>
      </c>
      <c r="M1351" t="s">
        <v>44</v>
      </c>
    </row>
    <row r="1352" spans="1:13" x14ac:dyDescent="0.2">
      <c r="A1352" t="s">
        <v>2952</v>
      </c>
      <c r="B1352" t="s">
        <v>67160</v>
      </c>
      <c r="C1352">
        <v>3</v>
      </c>
      <c r="D1352" t="s">
        <v>2954</v>
      </c>
      <c r="E1352" t="s">
        <v>2955</v>
      </c>
      <c r="F1352" t="s">
        <v>2956</v>
      </c>
      <c r="G1352" t="s">
        <v>2957</v>
      </c>
      <c r="H1352" t="s">
        <v>2958</v>
      </c>
      <c r="I1352" t="s">
        <v>2959</v>
      </c>
      <c r="J1352">
        <v>2021</v>
      </c>
      <c r="K1352" t="s">
        <v>2960</v>
      </c>
      <c r="L1352" t="s">
        <v>726</v>
      </c>
      <c r="M1352" t="s">
        <v>44</v>
      </c>
    </row>
    <row r="1353" spans="1:13" x14ac:dyDescent="0.2">
      <c r="A1353" t="s">
        <v>2952</v>
      </c>
      <c r="B1353" t="s">
        <v>67161</v>
      </c>
      <c r="C1353">
        <v>4</v>
      </c>
      <c r="D1353" t="s">
        <v>2954</v>
      </c>
      <c r="E1353" t="s">
        <v>2955</v>
      </c>
      <c r="F1353" t="s">
        <v>2956</v>
      </c>
      <c r="G1353" t="s">
        <v>2957</v>
      </c>
      <c r="H1353" t="s">
        <v>2958</v>
      </c>
      <c r="I1353" t="s">
        <v>2959</v>
      </c>
      <c r="J1353">
        <v>2021</v>
      </c>
      <c r="K1353" t="s">
        <v>2960</v>
      </c>
      <c r="L1353" t="s">
        <v>726</v>
      </c>
      <c r="M1353" t="s">
        <v>44</v>
      </c>
    </row>
    <row r="1354" spans="1:13" x14ac:dyDescent="0.2">
      <c r="A1354" t="s">
        <v>2961</v>
      </c>
      <c r="B1354" t="s">
        <v>59233</v>
      </c>
      <c r="C1354">
        <v>1</v>
      </c>
      <c r="D1354" t="s">
        <v>2963</v>
      </c>
      <c r="E1354" t="s">
        <v>1246</v>
      </c>
      <c r="F1354" t="s">
        <v>2964</v>
      </c>
      <c r="G1354" t="s">
        <v>27</v>
      </c>
      <c r="H1354" t="s">
        <v>2965</v>
      </c>
      <c r="I1354" t="s">
        <v>2966</v>
      </c>
      <c r="J1354">
        <v>2024</v>
      </c>
      <c r="K1354" t="s">
        <v>2967</v>
      </c>
      <c r="L1354" t="s">
        <v>133</v>
      </c>
      <c r="M1354" t="s">
        <v>134</v>
      </c>
    </row>
    <row r="1355" spans="1:13" x14ac:dyDescent="0.2">
      <c r="A1355" t="s">
        <v>2961</v>
      </c>
      <c r="B1355" t="s">
        <v>67162</v>
      </c>
      <c r="C1355">
        <v>2</v>
      </c>
      <c r="D1355" t="s">
        <v>2963</v>
      </c>
      <c r="E1355" t="s">
        <v>1246</v>
      </c>
      <c r="F1355" t="s">
        <v>2964</v>
      </c>
      <c r="G1355" t="s">
        <v>27</v>
      </c>
      <c r="H1355" t="s">
        <v>2965</v>
      </c>
      <c r="I1355" t="s">
        <v>2966</v>
      </c>
      <c r="J1355">
        <v>2024</v>
      </c>
      <c r="K1355" t="s">
        <v>2967</v>
      </c>
      <c r="L1355" t="s">
        <v>133</v>
      </c>
      <c r="M1355" t="s">
        <v>134</v>
      </c>
    </row>
    <row r="1356" spans="1:13" x14ac:dyDescent="0.2">
      <c r="A1356" t="s">
        <v>2961</v>
      </c>
      <c r="B1356" t="s">
        <v>67163</v>
      </c>
      <c r="C1356">
        <v>3</v>
      </c>
      <c r="D1356" t="s">
        <v>2963</v>
      </c>
      <c r="E1356" t="s">
        <v>1246</v>
      </c>
      <c r="F1356" t="s">
        <v>2964</v>
      </c>
      <c r="G1356" t="s">
        <v>27</v>
      </c>
      <c r="H1356" t="s">
        <v>2965</v>
      </c>
      <c r="I1356" t="s">
        <v>2966</v>
      </c>
      <c r="J1356">
        <v>2024</v>
      </c>
      <c r="K1356" t="s">
        <v>2967</v>
      </c>
      <c r="L1356" t="s">
        <v>133</v>
      </c>
      <c r="M1356" t="s">
        <v>134</v>
      </c>
    </row>
    <row r="1357" spans="1:13" x14ac:dyDescent="0.2">
      <c r="A1357" t="s">
        <v>2961</v>
      </c>
      <c r="B1357" t="s">
        <v>67164</v>
      </c>
      <c r="C1357">
        <v>4</v>
      </c>
      <c r="D1357" t="s">
        <v>2963</v>
      </c>
      <c r="E1357" t="s">
        <v>1246</v>
      </c>
      <c r="F1357" t="s">
        <v>2964</v>
      </c>
      <c r="G1357" t="s">
        <v>27</v>
      </c>
      <c r="H1357" t="s">
        <v>2965</v>
      </c>
      <c r="I1357" t="s">
        <v>2966</v>
      </c>
      <c r="J1357">
        <v>2024</v>
      </c>
      <c r="K1357" t="s">
        <v>2967</v>
      </c>
      <c r="L1357" t="s">
        <v>133</v>
      </c>
      <c r="M1357" t="s">
        <v>134</v>
      </c>
    </row>
    <row r="1358" spans="1:13" x14ac:dyDescent="0.2">
      <c r="A1358" t="s">
        <v>2968</v>
      </c>
      <c r="B1358" t="s">
        <v>67165</v>
      </c>
      <c r="C1358">
        <v>1</v>
      </c>
      <c r="D1358" t="s">
        <v>2970</v>
      </c>
      <c r="E1358" t="s">
        <v>2294</v>
      </c>
      <c r="F1358" t="s">
        <v>2971</v>
      </c>
      <c r="G1358" t="s">
        <v>27</v>
      </c>
      <c r="H1358" t="s">
        <v>2972</v>
      </c>
      <c r="I1358" t="s">
        <v>2973</v>
      </c>
      <c r="J1358">
        <v>2023</v>
      </c>
      <c r="K1358" t="s">
        <v>2974</v>
      </c>
      <c r="L1358" t="s">
        <v>726</v>
      </c>
      <c r="M1358" t="s">
        <v>44</v>
      </c>
    </row>
    <row r="1359" spans="1:13" x14ac:dyDescent="0.2">
      <c r="A1359" t="s">
        <v>2968</v>
      </c>
      <c r="B1359" t="s">
        <v>67166</v>
      </c>
      <c r="C1359">
        <v>2</v>
      </c>
      <c r="D1359" t="s">
        <v>2970</v>
      </c>
      <c r="E1359" t="s">
        <v>2294</v>
      </c>
      <c r="F1359" t="s">
        <v>2971</v>
      </c>
      <c r="G1359" t="s">
        <v>27</v>
      </c>
      <c r="H1359" t="s">
        <v>2972</v>
      </c>
      <c r="I1359" t="s">
        <v>2973</v>
      </c>
      <c r="J1359">
        <v>2023</v>
      </c>
      <c r="K1359" t="s">
        <v>2974</v>
      </c>
      <c r="L1359" t="s">
        <v>726</v>
      </c>
      <c r="M1359" t="s">
        <v>44</v>
      </c>
    </row>
    <row r="1360" spans="1:13" x14ac:dyDescent="0.2">
      <c r="A1360" t="s">
        <v>2975</v>
      </c>
      <c r="B1360" t="s">
        <v>59235</v>
      </c>
      <c r="C1360">
        <v>1</v>
      </c>
      <c r="D1360" t="s">
        <v>2977</v>
      </c>
      <c r="E1360" t="s">
        <v>2978</v>
      </c>
      <c r="F1360" t="s">
        <v>2979</v>
      </c>
      <c r="G1360" t="s">
        <v>2980</v>
      </c>
      <c r="H1360" t="s">
        <v>2981</v>
      </c>
      <c r="I1360" t="s">
        <v>2982</v>
      </c>
      <c r="J1360">
        <v>2020</v>
      </c>
      <c r="K1360" t="s">
        <v>2983</v>
      </c>
      <c r="L1360" t="s">
        <v>2984</v>
      </c>
      <c r="M1360" t="s">
        <v>2985</v>
      </c>
    </row>
    <row r="1361" spans="1:13" x14ac:dyDescent="0.2">
      <c r="A1361" t="s">
        <v>2975</v>
      </c>
      <c r="B1361" t="s">
        <v>66045</v>
      </c>
      <c r="C1361">
        <v>2</v>
      </c>
      <c r="D1361" t="s">
        <v>2977</v>
      </c>
      <c r="E1361" t="s">
        <v>2978</v>
      </c>
      <c r="F1361" t="s">
        <v>2979</v>
      </c>
      <c r="G1361" t="s">
        <v>2980</v>
      </c>
      <c r="H1361" t="s">
        <v>2981</v>
      </c>
      <c r="I1361" t="s">
        <v>2982</v>
      </c>
      <c r="J1361">
        <v>2020</v>
      </c>
      <c r="K1361" t="s">
        <v>2983</v>
      </c>
      <c r="L1361" t="s">
        <v>2984</v>
      </c>
      <c r="M1361" t="s">
        <v>2985</v>
      </c>
    </row>
    <row r="1362" spans="1:13" x14ac:dyDescent="0.2">
      <c r="A1362" t="s">
        <v>2975</v>
      </c>
      <c r="B1362" t="s">
        <v>67167</v>
      </c>
      <c r="C1362">
        <v>3</v>
      </c>
      <c r="D1362" t="s">
        <v>2977</v>
      </c>
      <c r="E1362" t="s">
        <v>2978</v>
      </c>
      <c r="F1362" t="s">
        <v>2979</v>
      </c>
      <c r="G1362" t="s">
        <v>2980</v>
      </c>
      <c r="H1362" t="s">
        <v>2981</v>
      </c>
      <c r="I1362" t="s">
        <v>2982</v>
      </c>
      <c r="J1362">
        <v>2020</v>
      </c>
      <c r="K1362" t="s">
        <v>2983</v>
      </c>
      <c r="L1362" t="s">
        <v>2984</v>
      </c>
      <c r="M1362" t="s">
        <v>2985</v>
      </c>
    </row>
    <row r="1363" spans="1:13" x14ac:dyDescent="0.2">
      <c r="A1363" t="s">
        <v>2975</v>
      </c>
      <c r="B1363" t="s">
        <v>67168</v>
      </c>
      <c r="C1363">
        <v>4</v>
      </c>
      <c r="D1363" t="s">
        <v>2977</v>
      </c>
      <c r="E1363" t="s">
        <v>2978</v>
      </c>
      <c r="F1363" t="s">
        <v>2979</v>
      </c>
      <c r="G1363" t="s">
        <v>2980</v>
      </c>
      <c r="H1363" t="s">
        <v>2981</v>
      </c>
      <c r="I1363" t="s">
        <v>2982</v>
      </c>
      <c r="J1363">
        <v>2020</v>
      </c>
      <c r="K1363" t="s">
        <v>2983</v>
      </c>
      <c r="L1363" t="s">
        <v>2984</v>
      </c>
      <c r="M1363" t="s">
        <v>2985</v>
      </c>
    </row>
    <row r="1364" spans="1:13" x14ac:dyDescent="0.2">
      <c r="A1364" t="s">
        <v>2975</v>
      </c>
      <c r="B1364" t="s">
        <v>66376</v>
      </c>
      <c r="C1364">
        <v>5</v>
      </c>
      <c r="D1364" t="s">
        <v>2977</v>
      </c>
      <c r="E1364" t="s">
        <v>2978</v>
      </c>
      <c r="F1364" t="s">
        <v>2979</v>
      </c>
      <c r="G1364" t="s">
        <v>2980</v>
      </c>
      <c r="H1364" t="s">
        <v>2981</v>
      </c>
      <c r="I1364" t="s">
        <v>2982</v>
      </c>
      <c r="J1364">
        <v>2020</v>
      </c>
      <c r="K1364" t="s">
        <v>2983</v>
      </c>
      <c r="L1364" t="s">
        <v>2984</v>
      </c>
      <c r="M1364" t="s">
        <v>2985</v>
      </c>
    </row>
    <row r="1365" spans="1:13" x14ac:dyDescent="0.2">
      <c r="A1365" t="s">
        <v>2975</v>
      </c>
      <c r="B1365" t="s">
        <v>66324</v>
      </c>
      <c r="C1365">
        <v>6</v>
      </c>
      <c r="D1365" t="s">
        <v>2977</v>
      </c>
      <c r="E1365" t="s">
        <v>2978</v>
      </c>
      <c r="F1365" t="s">
        <v>2979</v>
      </c>
      <c r="G1365" t="s">
        <v>2980</v>
      </c>
      <c r="H1365" t="s">
        <v>2981</v>
      </c>
      <c r="I1365" t="s">
        <v>2982</v>
      </c>
      <c r="J1365">
        <v>2020</v>
      </c>
      <c r="K1365" t="s">
        <v>2983</v>
      </c>
      <c r="L1365" t="s">
        <v>2984</v>
      </c>
      <c r="M1365" t="s">
        <v>2985</v>
      </c>
    </row>
    <row r="1366" spans="1:13" x14ac:dyDescent="0.2">
      <c r="A1366" t="s">
        <v>2986</v>
      </c>
      <c r="B1366" t="s">
        <v>59237</v>
      </c>
      <c r="C1366">
        <v>1</v>
      </c>
      <c r="D1366" t="s">
        <v>2988</v>
      </c>
      <c r="E1366" t="s">
        <v>2989</v>
      </c>
      <c r="F1366" t="s">
        <v>2990</v>
      </c>
      <c r="G1366" t="s">
        <v>2991</v>
      </c>
      <c r="H1366" t="s">
        <v>2992</v>
      </c>
      <c r="I1366" t="s">
        <v>2993</v>
      </c>
      <c r="J1366">
        <v>2024</v>
      </c>
      <c r="K1366" t="s">
        <v>2994</v>
      </c>
      <c r="L1366" t="s">
        <v>992</v>
      </c>
      <c r="M1366" t="s">
        <v>76</v>
      </c>
    </row>
    <row r="1367" spans="1:13" x14ac:dyDescent="0.2">
      <c r="A1367" t="s">
        <v>2986</v>
      </c>
      <c r="B1367" t="s">
        <v>67169</v>
      </c>
      <c r="C1367">
        <v>2</v>
      </c>
      <c r="D1367" t="s">
        <v>2988</v>
      </c>
      <c r="E1367" t="s">
        <v>2989</v>
      </c>
      <c r="F1367" t="s">
        <v>2990</v>
      </c>
      <c r="G1367" t="s">
        <v>2991</v>
      </c>
      <c r="H1367" t="s">
        <v>2992</v>
      </c>
      <c r="I1367" t="s">
        <v>2993</v>
      </c>
      <c r="J1367">
        <v>2024</v>
      </c>
      <c r="K1367" t="s">
        <v>2994</v>
      </c>
      <c r="L1367" t="s">
        <v>992</v>
      </c>
      <c r="M1367" t="s">
        <v>76</v>
      </c>
    </row>
    <row r="1368" spans="1:13" x14ac:dyDescent="0.2">
      <c r="A1368" t="s">
        <v>2995</v>
      </c>
      <c r="B1368" t="s">
        <v>67170</v>
      </c>
      <c r="C1368">
        <v>1</v>
      </c>
      <c r="D1368" t="s">
        <v>2997</v>
      </c>
      <c r="E1368" t="s">
        <v>128</v>
      </c>
      <c r="F1368" t="s">
        <v>2998</v>
      </c>
      <c r="G1368" t="s">
        <v>27</v>
      </c>
      <c r="H1368" t="s">
        <v>2999</v>
      </c>
      <c r="I1368" t="s">
        <v>3000</v>
      </c>
      <c r="J1368">
        <v>2023</v>
      </c>
      <c r="K1368" t="s">
        <v>3001</v>
      </c>
      <c r="L1368" t="s">
        <v>133</v>
      </c>
      <c r="M1368" t="s">
        <v>134</v>
      </c>
    </row>
    <row r="1369" spans="1:13" x14ac:dyDescent="0.2">
      <c r="A1369" t="s">
        <v>2995</v>
      </c>
      <c r="B1369" t="s">
        <v>67171</v>
      </c>
      <c r="C1369">
        <v>2</v>
      </c>
      <c r="D1369" t="s">
        <v>2997</v>
      </c>
      <c r="E1369" t="s">
        <v>128</v>
      </c>
      <c r="F1369" t="s">
        <v>2998</v>
      </c>
      <c r="G1369" t="s">
        <v>27</v>
      </c>
      <c r="H1369" t="s">
        <v>2999</v>
      </c>
      <c r="I1369" t="s">
        <v>3000</v>
      </c>
      <c r="J1369">
        <v>2023</v>
      </c>
      <c r="K1369" t="s">
        <v>3001</v>
      </c>
      <c r="L1369" t="s">
        <v>133</v>
      </c>
      <c r="M1369" t="s">
        <v>134</v>
      </c>
    </row>
    <row r="1370" spans="1:13" x14ac:dyDescent="0.2">
      <c r="A1370" t="s">
        <v>2995</v>
      </c>
      <c r="B1370" t="s">
        <v>67172</v>
      </c>
      <c r="C1370">
        <v>3</v>
      </c>
      <c r="D1370" t="s">
        <v>2997</v>
      </c>
      <c r="E1370" t="s">
        <v>128</v>
      </c>
      <c r="F1370" t="s">
        <v>2998</v>
      </c>
      <c r="G1370" t="s">
        <v>27</v>
      </c>
      <c r="H1370" t="s">
        <v>2999</v>
      </c>
      <c r="I1370" t="s">
        <v>3000</v>
      </c>
      <c r="J1370">
        <v>2023</v>
      </c>
      <c r="K1370" t="s">
        <v>3001</v>
      </c>
      <c r="L1370" t="s">
        <v>133</v>
      </c>
      <c r="M1370" t="s">
        <v>134</v>
      </c>
    </row>
    <row r="1371" spans="1:13" x14ac:dyDescent="0.2">
      <c r="A1371" t="s">
        <v>3002</v>
      </c>
      <c r="B1371" t="s">
        <v>67173</v>
      </c>
      <c r="C1371">
        <v>1</v>
      </c>
      <c r="D1371" t="s">
        <v>3004</v>
      </c>
      <c r="E1371" t="s">
        <v>128</v>
      </c>
      <c r="F1371" t="s">
        <v>3005</v>
      </c>
      <c r="G1371" t="s">
        <v>3006</v>
      </c>
      <c r="H1371" t="s">
        <v>3007</v>
      </c>
      <c r="I1371" t="s">
        <v>3008</v>
      </c>
      <c r="J1371">
        <v>2021</v>
      </c>
      <c r="K1371" t="s">
        <v>3009</v>
      </c>
      <c r="L1371" t="s">
        <v>133</v>
      </c>
      <c r="M1371" t="s">
        <v>134</v>
      </c>
    </row>
    <row r="1372" spans="1:13" x14ac:dyDescent="0.2">
      <c r="A1372" t="s">
        <v>3002</v>
      </c>
      <c r="B1372" t="s">
        <v>66154</v>
      </c>
      <c r="C1372">
        <v>2</v>
      </c>
      <c r="D1372" t="s">
        <v>3004</v>
      </c>
      <c r="E1372" t="s">
        <v>128</v>
      </c>
      <c r="F1372" t="s">
        <v>3005</v>
      </c>
      <c r="G1372" t="s">
        <v>3006</v>
      </c>
      <c r="H1372" t="s">
        <v>3007</v>
      </c>
      <c r="I1372" t="s">
        <v>3008</v>
      </c>
      <c r="J1372">
        <v>2021</v>
      </c>
      <c r="K1372" t="s">
        <v>3009</v>
      </c>
      <c r="L1372" t="s">
        <v>133</v>
      </c>
      <c r="M1372" t="s">
        <v>134</v>
      </c>
    </row>
    <row r="1373" spans="1:13" x14ac:dyDescent="0.2">
      <c r="A1373" t="s">
        <v>3002</v>
      </c>
      <c r="B1373" t="s">
        <v>66155</v>
      </c>
      <c r="C1373">
        <v>3</v>
      </c>
      <c r="D1373" t="s">
        <v>3004</v>
      </c>
      <c r="E1373" t="s">
        <v>128</v>
      </c>
      <c r="F1373" t="s">
        <v>3005</v>
      </c>
      <c r="G1373" t="s">
        <v>3006</v>
      </c>
      <c r="H1373" t="s">
        <v>3007</v>
      </c>
      <c r="I1373" t="s">
        <v>3008</v>
      </c>
      <c r="J1373">
        <v>2021</v>
      </c>
      <c r="K1373" t="s">
        <v>3009</v>
      </c>
      <c r="L1373" t="s">
        <v>133</v>
      </c>
      <c r="M1373" t="s">
        <v>134</v>
      </c>
    </row>
    <row r="1374" spans="1:13" x14ac:dyDescent="0.2">
      <c r="A1374" t="s">
        <v>3002</v>
      </c>
      <c r="B1374" t="s">
        <v>59959</v>
      </c>
      <c r="C1374">
        <v>4</v>
      </c>
      <c r="D1374" t="s">
        <v>3004</v>
      </c>
      <c r="E1374" t="s">
        <v>128</v>
      </c>
      <c r="F1374" t="s">
        <v>3005</v>
      </c>
      <c r="G1374" t="s">
        <v>3006</v>
      </c>
      <c r="H1374" t="s">
        <v>3007</v>
      </c>
      <c r="I1374" t="s">
        <v>3008</v>
      </c>
      <c r="J1374">
        <v>2021</v>
      </c>
      <c r="K1374" t="s">
        <v>3009</v>
      </c>
      <c r="L1374" t="s">
        <v>133</v>
      </c>
      <c r="M1374" t="s">
        <v>134</v>
      </c>
    </row>
    <row r="1375" spans="1:13" x14ac:dyDescent="0.2">
      <c r="A1375" t="s">
        <v>3002</v>
      </c>
      <c r="B1375" t="s">
        <v>67174</v>
      </c>
      <c r="C1375">
        <v>5</v>
      </c>
      <c r="D1375" t="s">
        <v>3004</v>
      </c>
      <c r="E1375" t="s">
        <v>128</v>
      </c>
      <c r="F1375" t="s">
        <v>3005</v>
      </c>
      <c r="G1375" t="s">
        <v>3006</v>
      </c>
      <c r="H1375" t="s">
        <v>3007</v>
      </c>
      <c r="I1375" t="s">
        <v>3008</v>
      </c>
      <c r="J1375">
        <v>2021</v>
      </c>
      <c r="K1375" t="s">
        <v>3009</v>
      </c>
      <c r="L1375" t="s">
        <v>133</v>
      </c>
      <c r="M1375" t="s">
        <v>134</v>
      </c>
    </row>
    <row r="1376" spans="1:13" x14ac:dyDescent="0.2">
      <c r="A1376" t="s">
        <v>3002</v>
      </c>
      <c r="B1376" t="s">
        <v>67175</v>
      </c>
      <c r="C1376">
        <v>6</v>
      </c>
      <c r="D1376" t="s">
        <v>3004</v>
      </c>
      <c r="E1376" t="s">
        <v>128</v>
      </c>
      <c r="F1376" t="s">
        <v>3005</v>
      </c>
      <c r="G1376" t="s">
        <v>3006</v>
      </c>
      <c r="H1376" t="s">
        <v>3007</v>
      </c>
      <c r="I1376" t="s">
        <v>3008</v>
      </c>
      <c r="J1376">
        <v>2021</v>
      </c>
      <c r="K1376" t="s">
        <v>3009</v>
      </c>
      <c r="L1376" t="s">
        <v>133</v>
      </c>
      <c r="M1376" t="s">
        <v>134</v>
      </c>
    </row>
    <row r="1377" spans="1:13" x14ac:dyDescent="0.2">
      <c r="A1377" t="s">
        <v>3010</v>
      </c>
      <c r="B1377" t="s">
        <v>59207</v>
      </c>
      <c r="C1377">
        <v>1</v>
      </c>
      <c r="D1377" t="s">
        <v>3012</v>
      </c>
      <c r="E1377" t="s">
        <v>3013</v>
      </c>
      <c r="F1377" t="s">
        <v>27</v>
      </c>
      <c r="G1377" t="s">
        <v>27</v>
      </c>
      <c r="H1377" t="s">
        <v>3014</v>
      </c>
      <c r="I1377" t="s">
        <v>3015</v>
      </c>
      <c r="J1377">
        <v>2020</v>
      </c>
      <c r="K1377" t="s">
        <v>3016</v>
      </c>
      <c r="L1377" t="s">
        <v>3017</v>
      </c>
      <c r="M1377" t="s">
        <v>44</v>
      </c>
    </row>
    <row r="1378" spans="1:13" x14ac:dyDescent="0.2">
      <c r="A1378" t="s">
        <v>3010</v>
      </c>
      <c r="B1378" t="s">
        <v>67176</v>
      </c>
      <c r="C1378">
        <v>2</v>
      </c>
      <c r="D1378" t="s">
        <v>3012</v>
      </c>
      <c r="E1378" t="s">
        <v>3013</v>
      </c>
      <c r="F1378" t="s">
        <v>27</v>
      </c>
      <c r="G1378" t="s">
        <v>27</v>
      </c>
      <c r="H1378" t="s">
        <v>3014</v>
      </c>
      <c r="I1378" t="s">
        <v>3015</v>
      </c>
      <c r="J1378">
        <v>2020</v>
      </c>
      <c r="K1378" t="s">
        <v>3016</v>
      </c>
      <c r="L1378" t="s">
        <v>3017</v>
      </c>
      <c r="M1378" t="s">
        <v>44</v>
      </c>
    </row>
    <row r="1379" spans="1:13" x14ac:dyDescent="0.2">
      <c r="A1379" t="s">
        <v>3010</v>
      </c>
      <c r="B1379" t="s">
        <v>67177</v>
      </c>
      <c r="C1379">
        <v>3</v>
      </c>
      <c r="D1379" t="s">
        <v>3012</v>
      </c>
      <c r="E1379" t="s">
        <v>3013</v>
      </c>
      <c r="F1379" t="s">
        <v>27</v>
      </c>
      <c r="G1379" t="s">
        <v>27</v>
      </c>
      <c r="H1379" t="s">
        <v>3014</v>
      </c>
      <c r="I1379" t="s">
        <v>3015</v>
      </c>
      <c r="J1379">
        <v>2020</v>
      </c>
      <c r="K1379" t="s">
        <v>3016</v>
      </c>
      <c r="L1379" t="s">
        <v>3017</v>
      </c>
      <c r="M1379" t="s">
        <v>44</v>
      </c>
    </row>
    <row r="1380" spans="1:13" x14ac:dyDescent="0.2">
      <c r="A1380" t="s">
        <v>3010</v>
      </c>
      <c r="B1380" t="s">
        <v>67178</v>
      </c>
      <c r="C1380">
        <v>4</v>
      </c>
      <c r="D1380" t="s">
        <v>3012</v>
      </c>
      <c r="E1380" t="s">
        <v>3013</v>
      </c>
      <c r="F1380" t="s">
        <v>27</v>
      </c>
      <c r="G1380" t="s">
        <v>27</v>
      </c>
      <c r="H1380" t="s">
        <v>3014</v>
      </c>
      <c r="I1380" t="s">
        <v>3015</v>
      </c>
      <c r="J1380">
        <v>2020</v>
      </c>
      <c r="K1380" t="s">
        <v>3016</v>
      </c>
      <c r="L1380" t="s">
        <v>3017</v>
      </c>
      <c r="M1380" t="s">
        <v>44</v>
      </c>
    </row>
    <row r="1381" spans="1:13" x14ac:dyDescent="0.2">
      <c r="A1381" t="s">
        <v>3010</v>
      </c>
      <c r="B1381" t="s">
        <v>67179</v>
      </c>
      <c r="C1381">
        <v>5</v>
      </c>
      <c r="D1381" t="s">
        <v>3012</v>
      </c>
      <c r="E1381" t="s">
        <v>3013</v>
      </c>
      <c r="F1381" t="s">
        <v>27</v>
      </c>
      <c r="G1381" t="s">
        <v>27</v>
      </c>
      <c r="H1381" t="s">
        <v>3014</v>
      </c>
      <c r="I1381" t="s">
        <v>3015</v>
      </c>
      <c r="J1381">
        <v>2020</v>
      </c>
      <c r="K1381" t="s">
        <v>3016</v>
      </c>
      <c r="L1381" t="s">
        <v>3017</v>
      </c>
      <c r="M1381" t="s">
        <v>44</v>
      </c>
    </row>
    <row r="1382" spans="1:13" x14ac:dyDescent="0.2">
      <c r="A1382" t="s">
        <v>3010</v>
      </c>
      <c r="B1382" t="s">
        <v>67054</v>
      </c>
      <c r="C1382">
        <v>6</v>
      </c>
      <c r="D1382" t="s">
        <v>3012</v>
      </c>
      <c r="E1382" t="s">
        <v>3013</v>
      </c>
      <c r="F1382" t="s">
        <v>27</v>
      </c>
      <c r="G1382" t="s">
        <v>27</v>
      </c>
      <c r="H1382" t="s">
        <v>3014</v>
      </c>
      <c r="I1382" t="s">
        <v>3015</v>
      </c>
      <c r="J1382">
        <v>2020</v>
      </c>
      <c r="K1382" t="s">
        <v>3016</v>
      </c>
      <c r="L1382" t="s">
        <v>3017</v>
      </c>
      <c r="M1382" t="s">
        <v>44</v>
      </c>
    </row>
    <row r="1383" spans="1:13" x14ac:dyDescent="0.2">
      <c r="A1383" t="s">
        <v>3018</v>
      </c>
      <c r="B1383" t="s">
        <v>61635</v>
      </c>
      <c r="C1383">
        <v>1</v>
      </c>
      <c r="D1383" t="s">
        <v>3020</v>
      </c>
      <c r="E1383" t="s">
        <v>926</v>
      </c>
      <c r="F1383" t="s">
        <v>3021</v>
      </c>
      <c r="G1383" t="s">
        <v>27</v>
      </c>
      <c r="H1383" t="s">
        <v>3022</v>
      </c>
      <c r="I1383" t="s">
        <v>3023</v>
      </c>
      <c r="J1383">
        <v>2022</v>
      </c>
      <c r="K1383" t="s">
        <v>3024</v>
      </c>
      <c r="L1383" t="s">
        <v>932</v>
      </c>
      <c r="M1383" t="s">
        <v>44</v>
      </c>
    </row>
    <row r="1384" spans="1:13" x14ac:dyDescent="0.2">
      <c r="A1384" t="s">
        <v>3018</v>
      </c>
      <c r="B1384" t="s">
        <v>67180</v>
      </c>
      <c r="C1384">
        <v>2</v>
      </c>
      <c r="D1384" t="s">
        <v>3020</v>
      </c>
      <c r="E1384" t="s">
        <v>926</v>
      </c>
      <c r="F1384" t="s">
        <v>3021</v>
      </c>
      <c r="G1384" t="s">
        <v>27</v>
      </c>
      <c r="H1384" t="s">
        <v>3022</v>
      </c>
      <c r="I1384" t="s">
        <v>3023</v>
      </c>
      <c r="J1384">
        <v>2022</v>
      </c>
      <c r="K1384" t="s">
        <v>3024</v>
      </c>
      <c r="L1384" t="s">
        <v>932</v>
      </c>
      <c r="M1384" t="s">
        <v>44</v>
      </c>
    </row>
    <row r="1385" spans="1:13" x14ac:dyDescent="0.2">
      <c r="A1385" t="s">
        <v>3018</v>
      </c>
      <c r="B1385" t="s">
        <v>66926</v>
      </c>
      <c r="C1385">
        <v>3</v>
      </c>
      <c r="D1385" t="s">
        <v>3020</v>
      </c>
      <c r="E1385" t="s">
        <v>926</v>
      </c>
      <c r="F1385" t="s">
        <v>3021</v>
      </c>
      <c r="G1385" t="s">
        <v>27</v>
      </c>
      <c r="H1385" t="s">
        <v>3022</v>
      </c>
      <c r="I1385" t="s">
        <v>3023</v>
      </c>
      <c r="J1385">
        <v>2022</v>
      </c>
      <c r="K1385" t="s">
        <v>3024</v>
      </c>
      <c r="L1385" t="s">
        <v>932</v>
      </c>
      <c r="M1385" t="s">
        <v>44</v>
      </c>
    </row>
    <row r="1386" spans="1:13" x14ac:dyDescent="0.2">
      <c r="A1386" t="s">
        <v>3018</v>
      </c>
      <c r="B1386" t="s">
        <v>66430</v>
      </c>
      <c r="C1386">
        <v>4</v>
      </c>
      <c r="D1386" t="s">
        <v>3020</v>
      </c>
      <c r="E1386" t="s">
        <v>926</v>
      </c>
      <c r="F1386" t="s">
        <v>3021</v>
      </c>
      <c r="G1386" t="s">
        <v>27</v>
      </c>
      <c r="H1386" t="s">
        <v>3022</v>
      </c>
      <c r="I1386" t="s">
        <v>3023</v>
      </c>
      <c r="J1386">
        <v>2022</v>
      </c>
      <c r="K1386" t="s">
        <v>3024</v>
      </c>
      <c r="L1386" t="s">
        <v>932</v>
      </c>
      <c r="M1386" t="s">
        <v>44</v>
      </c>
    </row>
    <row r="1387" spans="1:13" x14ac:dyDescent="0.2">
      <c r="A1387" t="s">
        <v>3025</v>
      </c>
      <c r="B1387" t="s">
        <v>67181</v>
      </c>
      <c r="C1387">
        <v>1</v>
      </c>
      <c r="D1387" t="s">
        <v>3027</v>
      </c>
      <c r="E1387" t="s">
        <v>433</v>
      </c>
      <c r="F1387" t="s">
        <v>3028</v>
      </c>
      <c r="G1387" t="s">
        <v>3029</v>
      </c>
      <c r="H1387" t="s">
        <v>3030</v>
      </c>
      <c r="I1387" t="s">
        <v>3031</v>
      </c>
      <c r="J1387">
        <v>2023</v>
      </c>
      <c r="K1387" t="s">
        <v>3032</v>
      </c>
      <c r="L1387" t="s">
        <v>75</v>
      </c>
      <c r="M1387" t="s">
        <v>76</v>
      </c>
    </row>
    <row r="1388" spans="1:13" x14ac:dyDescent="0.2">
      <c r="A1388" t="s">
        <v>3025</v>
      </c>
      <c r="B1388" t="s">
        <v>59340</v>
      </c>
      <c r="C1388">
        <v>2</v>
      </c>
      <c r="D1388" t="s">
        <v>3027</v>
      </c>
      <c r="E1388" t="s">
        <v>433</v>
      </c>
      <c r="F1388" t="s">
        <v>3028</v>
      </c>
      <c r="G1388" t="s">
        <v>3029</v>
      </c>
      <c r="H1388" t="s">
        <v>3030</v>
      </c>
      <c r="I1388" t="s">
        <v>3031</v>
      </c>
      <c r="J1388">
        <v>2023</v>
      </c>
      <c r="K1388" t="s">
        <v>3032</v>
      </c>
      <c r="L1388" t="s">
        <v>75</v>
      </c>
      <c r="M1388" t="s">
        <v>76</v>
      </c>
    </row>
    <row r="1389" spans="1:13" x14ac:dyDescent="0.2">
      <c r="A1389" t="s">
        <v>3033</v>
      </c>
      <c r="B1389" t="s">
        <v>59239</v>
      </c>
      <c r="C1389">
        <v>1</v>
      </c>
      <c r="D1389" t="s">
        <v>3035</v>
      </c>
      <c r="E1389" t="s">
        <v>2079</v>
      </c>
      <c r="F1389" t="s">
        <v>3036</v>
      </c>
      <c r="G1389" t="s">
        <v>27</v>
      </c>
      <c r="H1389" t="s">
        <v>3037</v>
      </c>
      <c r="I1389" t="s">
        <v>3038</v>
      </c>
      <c r="J1389">
        <v>2021</v>
      </c>
      <c r="K1389" t="s">
        <v>3039</v>
      </c>
      <c r="L1389" t="s">
        <v>595</v>
      </c>
      <c r="M1389" t="s">
        <v>398</v>
      </c>
    </row>
    <row r="1390" spans="1:13" x14ac:dyDescent="0.2">
      <c r="A1390" t="s">
        <v>3033</v>
      </c>
      <c r="B1390" t="s">
        <v>67182</v>
      </c>
      <c r="C1390">
        <v>2</v>
      </c>
      <c r="D1390" t="s">
        <v>3035</v>
      </c>
      <c r="E1390" t="s">
        <v>2079</v>
      </c>
      <c r="F1390" t="s">
        <v>3036</v>
      </c>
      <c r="G1390" t="s">
        <v>27</v>
      </c>
      <c r="H1390" t="s">
        <v>3037</v>
      </c>
      <c r="I1390" t="s">
        <v>3038</v>
      </c>
      <c r="J1390">
        <v>2021</v>
      </c>
      <c r="K1390" t="s">
        <v>3039</v>
      </c>
      <c r="L1390" t="s">
        <v>595</v>
      </c>
      <c r="M1390" t="s">
        <v>398</v>
      </c>
    </row>
    <row r="1391" spans="1:13" x14ac:dyDescent="0.2">
      <c r="A1391" t="s">
        <v>3033</v>
      </c>
      <c r="B1391" t="s">
        <v>67183</v>
      </c>
      <c r="C1391">
        <v>3</v>
      </c>
      <c r="D1391" t="s">
        <v>3035</v>
      </c>
      <c r="E1391" t="s">
        <v>2079</v>
      </c>
      <c r="F1391" t="s">
        <v>3036</v>
      </c>
      <c r="G1391" t="s">
        <v>27</v>
      </c>
      <c r="H1391" t="s">
        <v>3037</v>
      </c>
      <c r="I1391" t="s">
        <v>3038</v>
      </c>
      <c r="J1391">
        <v>2021</v>
      </c>
      <c r="K1391" t="s">
        <v>3039</v>
      </c>
      <c r="L1391" t="s">
        <v>595</v>
      </c>
      <c r="M1391" t="s">
        <v>398</v>
      </c>
    </row>
    <row r="1392" spans="1:13" x14ac:dyDescent="0.2">
      <c r="A1392" t="s">
        <v>3040</v>
      </c>
      <c r="B1392" t="s">
        <v>67184</v>
      </c>
      <c r="C1392">
        <v>1</v>
      </c>
      <c r="D1392" t="s">
        <v>3042</v>
      </c>
      <c r="E1392" t="s">
        <v>1723</v>
      </c>
      <c r="F1392" t="s">
        <v>3043</v>
      </c>
      <c r="G1392" t="s">
        <v>27</v>
      </c>
      <c r="H1392" t="s">
        <v>3044</v>
      </c>
      <c r="I1392" t="s">
        <v>3045</v>
      </c>
      <c r="J1392">
        <v>2020</v>
      </c>
      <c r="K1392" t="s">
        <v>3046</v>
      </c>
      <c r="L1392" t="s">
        <v>872</v>
      </c>
      <c r="M1392" t="s">
        <v>44</v>
      </c>
    </row>
    <row r="1393" spans="1:13" x14ac:dyDescent="0.2">
      <c r="A1393" t="s">
        <v>3040</v>
      </c>
      <c r="B1393" t="s">
        <v>67185</v>
      </c>
      <c r="C1393">
        <v>2</v>
      </c>
      <c r="D1393" t="s">
        <v>3042</v>
      </c>
      <c r="E1393" t="s">
        <v>1723</v>
      </c>
      <c r="F1393" t="s">
        <v>3043</v>
      </c>
      <c r="G1393" t="s">
        <v>27</v>
      </c>
      <c r="H1393" t="s">
        <v>3044</v>
      </c>
      <c r="I1393" t="s">
        <v>3045</v>
      </c>
      <c r="J1393">
        <v>2020</v>
      </c>
      <c r="K1393" t="s">
        <v>3046</v>
      </c>
      <c r="L1393" t="s">
        <v>872</v>
      </c>
      <c r="M1393" t="s">
        <v>44</v>
      </c>
    </row>
    <row r="1394" spans="1:13" x14ac:dyDescent="0.2">
      <c r="A1394" t="s">
        <v>3040</v>
      </c>
      <c r="B1394" t="s">
        <v>67186</v>
      </c>
      <c r="C1394">
        <v>3</v>
      </c>
      <c r="D1394" t="s">
        <v>3042</v>
      </c>
      <c r="E1394" t="s">
        <v>1723</v>
      </c>
      <c r="F1394" t="s">
        <v>3043</v>
      </c>
      <c r="G1394" t="s">
        <v>27</v>
      </c>
      <c r="H1394" t="s">
        <v>3044</v>
      </c>
      <c r="I1394" t="s">
        <v>3045</v>
      </c>
      <c r="J1394">
        <v>2020</v>
      </c>
      <c r="K1394" t="s">
        <v>3046</v>
      </c>
      <c r="L1394" t="s">
        <v>872</v>
      </c>
      <c r="M1394" t="s">
        <v>44</v>
      </c>
    </row>
    <row r="1395" spans="1:13" x14ac:dyDescent="0.2">
      <c r="A1395" t="s">
        <v>3040</v>
      </c>
      <c r="B1395" t="s">
        <v>67187</v>
      </c>
      <c r="C1395">
        <v>4</v>
      </c>
      <c r="D1395" t="s">
        <v>3042</v>
      </c>
      <c r="E1395" t="s">
        <v>1723</v>
      </c>
      <c r="F1395" t="s">
        <v>3043</v>
      </c>
      <c r="G1395" t="s">
        <v>27</v>
      </c>
      <c r="H1395" t="s">
        <v>3044</v>
      </c>
      <c r="I1395" t="s">
        <v>3045</v>
      </c>
      <c r="J1395">
        <v>2020</v>
      </c>
      <c r="K1395" t="s">
        <v>3046</v>
      </c>
      <c r="L1395" t="s">
        <v>872</v>
      </c>
      <c r="M1395" t="s">
        <v>44</v>
      </c>
    </row>
    <row r="1396" spans="1:13" x14ac:dyDescent="0.2">
      <c r="A1396" t="s">
        <v>3047</v>
      </c>
      <c r="B1396" t="s">
        <v>67188</v>
      </c>
      <c r="C1396">
        <v>1</v>
      </c>
      <c r="D1396" t="s">
        <v>3049</v>
      </c>
      <c r="E1396" t="s">
        <v>3050</v>
      </c>
      <c r="F1396" t="s">
        <v>3051</v>
      </c>
      <c r="G1396" t="s">
        <v>27</v>
      </c>
      <c r="H1396" t="s">
        <v>3052</v>
      </c>
      <c r="I1396" t="s">
        <v>3053</v>
      </c>
      <c r="J1396">
        <v>2024</v>
      </c>
      <c r="K1396" t="s">
        <v>3054</v>
      </c>
      <c r="L1396" t="s">
        <v>105</v>
      </c>
      <c r="M1396" t="s">
        <v>76</v>
      </c>
    </row>
    <row r="1397" spans="1:13" x14ac:dyDescent="0.2">
      <c r="A1397" t="s">
        <v>3047</v>
      </c>
      <c r="B1397" t="s">
        <v>67189</v>
      </c>
      <c r="C1397">
        <v>2</v>
      </c>
      <c r="D1397" t="s">
        <v>3049</v>
      </c>
      <c r="E1397" t="s">
        <v>3050</v>
      </c>
      <c r="F1397" t="s">
        <v>3051</v>
      </c>
      <c r="G1397" t="s">
        <v>27</v>
      </c>
      <c r="H1397" t="s">
        <v>3052</v>
      </c>
      <c r="I1397" t="s">
        <v>3053</v>
      </c>
      <c r="J1397">
        <v>2024</v>
      </c>
      <c r="K1397" t="s">
        <v>3054</v>
      </c>
      <c r="L1397" t="s">
        <v>105</v>
      </c>
      <c r="M1397" t="s">
        <v>76</v>
      </c>
    </row>
    <row r="1398" spans="1:13" x14ac:dyDescent="0.2">
      <c r="A1398" t="s">
        <v>3047</v>
      </c>
      <c r="B1398" t="s">
        <v>67190</v>
      </c>
      <c r="C1398">
        <v>3</v>
      </c>
      <c r="D1398" t="s">
        <v>3049</v>
      </c>
      <c r="E1398" t="s">
        <v>3050</v>
      </c>
      <c r="F1398" t="s">
        <v>3051</v>
      </c>
      <c r="G1398" t="s">
        <v>27</v>
      </c>
      <c r="H1398" t="s">
        <v>3052</v>
      </c>
      <c r="I1398" t="s">
        <v>3053</v>
      </c>
      <c r="J1398">
        <v>2024</v>
      </c>
      <c r="K1398" t="s">
        <v>3054</v>
      </c>
      <c r="L1398" t="s">
        <v>105</v>
      </c>
      <c r="M1398" t="s">
        <v>76</v>
      </c>
    </row>
    <row r="1399" spans="1:13" x14ac:dyDescent="0.2">
      <c r="A1399" t="s">
        <v>3055</v>
      </c>
      <c r="B1399" t="s">
        <v>67191</v>
      </c>
      <c r="C1399">
        <v>1</v>
      </c>
      <c r="D1399" t="s">
        <v>3057</v>
      </c>
      <c r="E1399" t="s">
        <v>3058</v>
      </c>
      <c r="F1399" t="s">
        <v>3059</v>
      </c>
      <c r="G1399" t="s">
        <v>27</v>
      </c>
      <c r="H1399" t="s">
        <v>3060</v>
      </c>
      <c r="I1399" t="s">
        <v>3061</v>
      </c>
      <c r="J1399">
        <v>2022</v>
      </c>
      <c r="K1399" t="s">
        <v>3062</v>
      </c>
      <c r="L1399" t="s">
        <v>3063</v>
      </c>
      <c r="M1399" t="s">
        <v>1863</v>
      </c>
    </row>
    <row r="1400" spans="1:13" x14ac:dyDescent="0.2">
      <c r="A1400" t="s">
        <v>3055</v>
      </c>
      <c r="B1400" t="s">
        <v>67192</v>
      </c>
      <c r="C1400">
        <v>2</v>
      </c>
      <c r="D1400" t="s">
        <v>3057</v>
      </c>
      <c r="E1400" t="s">
        <v>3058</v>
      </c>
      <c r="F1400" t="s">
        <v>3059</v>
      </c>
      <c r="G1400" t="s">
        <v>27</v>
      </c>
      <c r="H1400" t="s">
        <v>3060</v>
      </c>
      <c r="I1400" t="s">
        <v>3061</v>
      </c>
      <c r="J1400">
        <v>2022</v>
      </c>
      <c r="K1400" t="s">
        <v>3062</v>
      </c>
      <c r="L1400" t="s">
        <v>3063</v>
      </c>
      <c r="M1400" t="s">
        <v>1863</v>
      </c>
    </row>
    <row r="1401" spans="1:13" x14ac:dyDescent="0.2">
      <c r="A1401" t="s">
        <v>3055</v>
      </c>
      <c r="B1401" t="s">
        <v>67193</v>
      </c>
      <c r="C1401">
        <v>3</v>
      </c>
      <c r="D1401" t="s">
        <v>3057</v>
      </c>
      <c r="E1401" t="s">
        <v>3058</v>
      </c>
      <c r="F1401" t="s">
        <v>3059</v>
      </c>
      <c r="G1401" t="s">
        <v>27</v>
      </c>
      <c r="H1401" t="s">
        <v>3060</v>
      </c>
      <c r="I1401" t="s">
        <v>3061</v>
      </c>
      <c r="J1401">
        <v>2022</v>
      </c>
      <c r="K1401" t="s">
        <v>3062</v>
      </c>
      <c r="L1401" t="s">
        <v>3063</v>
      </c>
      <c r="M1401" t="s">
        <v>1863</v>
      </c>
    </row>
    <row r="1402" spans="1:13" x14ac:dyDescent="0.2">
      <c r="A1402" t="s">
        <v>3064</v>
      </c>
      <c r="B1402" t="s">
        <v>67194</v>
      </c>
      <c r="C1402">
        <v>1</v>
      </c>
      <c r="D1402" t="s">
        <v>3066</v>
      </c>
      <c r="E1402" t="s">
        <v>2129</v>
      </c>
      <c r="F1402" t="s">
        <v>27</v>
      </c>
      <c r="G1402" t="s">
        <v>3067</v>
      </c>
      <c r="H1402" t="s">
        <v>3068</v>
      </c>
      <c r="I1402" t="s">
        <v>3069</v>
      </c>
      <c r="J1402">
        <v>2022</v>
      </c>
      <c r="K1402" t="s">
        <v>3070</v>
      </c>
      <c r="L1402" t="s">
        <v>54</v>
      </c>
      <c r="M1402" t="s">
        <v>55</v>
      </c>
    </row>
    <row r="1403" spans="1:13" x14ac:dyDescent="0.2">
      <c r="A1403" t="s">
        <v>3064</v>
      </c>
      <c r="B1403" t="s">
        <v>67195</v>
      </c>
      <c r="C1403">
        <v>2</v>
      </c>
      <c r="D1403" t="s">
        <v>3066</v>
      </c>
      <c r="E1403" t="s">
        <v>2129</v>
      </c>
      <c r="F1403" t="s">
        <v>27</v>
      </c>
      <c r="G1403" t="s">
        <v>3067</v>
      </c>
      <c r="H1403" t="s">
        <v>3068</v>
      </c>
      <c r="I1403" t="s">
        <v>3069</v>
      </c>
      <c r="J1403">
        <v>2022</v>
      </c>
      <c r="K1403" t="s">
        <v>3070</v>
      </c>
      <c r="L1403" t="s">
        <v>54</v>
      </c>
      <c r="M1403" t="s">
        <v>55</v>
      </c>
    </row>
    <row r="1404" spans="1:13" x14ac:dyDescent="0.2">
      <c r="A1404" t="s">
        <v>3064</v>
      </c>
      <c r="B1404" t="s">
        <v>67196</v>
      </c>
      <c r="C1404">
        <v>3</v>
      </c>
      <c r="D1404" t="s">
        <v>3066</v>
      </c>
      <c r="E1404" t="s">
        <v>2129</v>
      </c>
      <c r="F1404" t="s">
        <v>27</v>
      </c>
      <c r="G1404" t="s">
        <v>3067</v>
      </c>
      <c r="H1404" t="s">
        <v>3068</v>
      </c>
      <c r="I1404" t="s">
        <v>3069</v>
      </c>
      <c r="J1404">
        <v>2022</v>
      </c>
      <c r="K1404" t="s">
        <v>3070</v>
      </c>
      <c r="L1404" t="s">
        <v>54</v>
      </c>
      <c r="M1404" t="s">
        <v>55</v>
      </c>
    </row>
    <row r="1405" spans="1:13" x14ac:dyDescent="0.2">
      <c r="A1405" t="s">
        <v>3064</v>
      </c>
      <c r="B1405" t="s">
        <v>67197</v>
      </c>
      <c r="C1405">
        <v>4</v>
      </c>
      <c r="D1405" t="s">
        <v>3066</v>
      </c>
      <c r="E1405" t="s">
        <v>2129</v>
      </c>
      <c r="F1405" t="s">
        <v>27</v>
      </c>
      <c r="G1405" t="s">
        <v>3067</v>
      </c>
      <c r="H1405" t="s">
        <v>3068</v>
      </c>
      <c r="I1405" t="s">
        <v>3069</v>
      </c>
      <c r="J1405">
        <v>2022</v>
      </c>
      <c r="K1405" t="s">
        <v>3070</v>
      </c>
      <c r="L1405" t="s">
        <v>54</v>
      </c>
      <c r="M1405" t="s">
        <v>55</v>
      </c>
    </row>
    <row r="1406" spans="1:13" x14ac:dyDescent="0.2">
      <c r="A1406" t="s">
        <v>3064</v>
      </c>
      <c r="B1406" t="s">
        <v>67198</v>
      </c>
      <c r="C1406">
        <v>5</v>
      </c>
      <c r="D1406" t="s">
        <v>3066</v>
      </c>
      <c r="E1406" t="s">
        <v>2129</v>
      </c>
      <c r="F1406" t="s">
        <v>27</v>
      </c>
      <c r="G1406" t="s">
        <v>3067</v>
      </c>
      <c r="H1406" t="s">
        <v>3068</v>
      </c>
      <c r="I1406" t="s">
        <v>3069</v>
      </c>
      <c r="J1406">
        <v>2022</v>
      </c>
      <c r="K1406" t="s">
        <v>3070</v>
      </c>
      <c r="L1406" t="s">
        <v>54</v>
      </c>
      <c r="M1406" t="s">
        <v>55</v>
      </c>
    </row>
    <row r="1407" spans="1:13" x14ac:dyDescent="0.2">
      <c r="A1407" t="s">
        <v>3071</v>
      </c>
      <c r="B1407" t="s">
        <v>67199</v>
      </c>
      <c r="C1407">
        <v>1</v>
      </c>
      <c r="D1407" t="s">
        <v>3073</v>
      </c>
      <c r="E1407" t="s">
        <v>3074</v>
      </c>
      <c r="F1407" t="s">
        <v>3075</v>
      </c>
      <c r="G1407" t="s">
        <v>3076</v>
      </c>
      <c r="H1407" t="s">
        <v>3077</v>
      </c>
      <c r="I1407" t="s">
        <v>3078</v>
      </c>
      <c r="J1407">
        <v>2023</v>
      </c>
      <c r="K1407" t="s">
        <v>3079</v>
      </c>
      <c r="L1407" t="s">
        <v>152</v>
      </c>
      <c r="M1407" t="s">
        <v>153</v>
      </c>
    </row>
    <row r="1408" spans="1:13" x14ac:dyDescent="0.2">
      <c r="A1408" t="s">
        <v>3071</v>
      </c>
      <c r="B1408" t="s">
        <v>67200</v>
      </c>
      <c r="C1408">
        <v>2</v>
      </c>
      <c r="D1408" t="s">
        <v>3073</v>
      </c>
      <c r="E1408" t="s">
        <v>3074</v>
      </c>
      <c r="F1408" t="s">
        <v>3075</v>
      </c>
      <c r="G1408" t="s">
        <v>3076</v>
      </c>
      <c r="H1408" t="s">
        <v>3077</v>
      </c>
      <c r="I1408" t="s">
        <v>3078</v>
      </c>
      <c r="J1408">
        <v>2023</v>
      </c>
      <c r="K1408" t="s">
        <v>3079</v>
      </c>
      <c r="L1408" t="s">
        <v>152</v>
      </c>
      <c r="M1408" t="s">
        <v>153</v>
      </c>
    </row>
    <row r="1409" spans="1:13" x14ac:dyDescent="0.2">
      <c r="A1409" t="s">
        <v>3071</v>
      </c>
      <c r="B1409" t="s">
        <v>67201</v>
      </c>
      <c r="C1409">
        <v>3</v>
      </c>
      <c r="D1409" t="s">
        <v>3073</v>
      </c>
      <c r="E1409" t="s">
        <v>3074</v>
      </c>
      <c r="F1409" t="s">
        <v>3075</v>
      </c>
      <c r="G1409" t="s">
        <v>3076</v>
      </c>
      <c r="H1409" t="s">
        <v>3077</v>
      </c>
      <c r="I1409" t="s">
        <v>3078</v>
      </c>
      <c r="J1409">
        <v>2023</v>
      </c>
      <c r="K1409" t="s">
        <v>3079</v>
      </c>
      <c r="L1409" t="s">
        <v>152</v>
      </c>
      <c r="M1409" t="s">
        <v>153</v>
      </c>
    </row>
    <row r="1410" spans="1:13" x14ac:dyDescent="0.2">
      <c r="A1410" t="s">
        <v>3071</v>
      </c>
      <c r="B1410" t="s">
        <v>67202</v>
      </c>
      <c r="C1410">
        <v>4</v>
      </c>
      <c r="D1410" t="s">
        <v>3073</v>
      </c>
      <c r="E1410" t="s">
        <v>3074</v>
      </c>
      <c r="F1410" t="s">
        <v>3075</v>
      </c>
      <c r="G1410" t="s">
        <v>3076</v>
      </c>
      <c r="H1410" t="s">
        <v>3077</v>
      </c>
      <c r="I1410" t="s">
        <v>3078</v>
      </c>
      <c r="J1410">
        <v>2023</v>
      </c>
      <c r="K1410" t="s">
        <v>3079</v>
      </c>
      <c r="L1410" t="s">
        <v>152</v>
      </c>
      <c r="M1410" t="s">
        <v>153</v>
      </c>
    </row>
    <row r="1411" spans="1:13" x14ac:dyDescent="0.2">
      <c r="A1411" t="s">
        <v>3080</v>
      </c>
      <c r="B1411" t="s">
        <v>67203</v>
      </c>
      <c r="C1411">
        <v>1</v>
      </c>
      <c r="D1411" t="s">
        <v>3082</v>
      </c>
      <c r="E1411" t="s">
        <v>2129</v>
      </c>
      <c r="F1411" t="s">
        <v>27</v>
      </c>
      <c r="G1411" t="s">
        <v>27</v>
      </c>
      <c r="H1411" t="s">
        <v>3083</v>
      </c>
      <c r="I1411" t="s">
        <v>3084</v>
      </c>
      <c r="J1411">
        <v>2022</v>
      </c>
      <c r="K1411" t="s">
        <v>3085</v>
      </c>
      <c r="L1411" t="s">
        <v>54</v>
      </c>
      <c r="M1411" t="s">
        <v>55</v>
      </c>
    </row>
    <row r="1412" spans="1:13" x14ac:dyDescent="0.2">
      <c r="A1412" t="s">
        <v>3080</v>
      </c>
      <c r="B1412" t="s">
        <v>67204</v>
      </c>
      <c r="C1412">
        <v>2</v>
      </c>
      <c r="D1412" t="s">
        <v>3082</v>
      </c>
      <c r="E1412" t="s">
        <v>2129</v>
      </c>
      <c r="F1412" t="s">
        <v>27</v>
      </c>
      <c r="G1412" t="s">
        <v>27</v>
      </c>
      <c r="H1412" t="s">
        <v>3083</v>
      </c>
      <c r="I1412" t="s">
        <v>3084</v>
      </c>
      <c r="J1412">
        <v>2022</v>
      </c>
      <c r="K1412" t="s">
        <v>3085</v>
      </c>
      <c r="L1412" t="s">
        <v>54</v>
      </c>
      <c r="M1412" t="s">
        <v>55</v>
      </c>
    </row>
    <row r="1413" spans="1:13" x14ac:dyDescent="0.2">
      <c r="A1413" t="s">
        <v>3080</v>
      </c>
      <c r="B1413" t="s">
        <v>67205</v>
      </c>
      <c r="C1413">
        <v>3</v>
      </c>
      <c r="D1413" t="s">
        <v>3082</v>
      </c>
      <c r="E1413" t="s">
        <v>2129</v>
      </c>
      <c r="F1413" t="s">
        <v>27</v>
      </c>
      <c r="G1413" t="s">
        <v>27</v>
      </c>
      <c r="H1413" t="s">
        <v>3083</v>
      </c>
      <c r="I1413" t="s">
        <v>3084</v>
      </c>
      <c r="J1413">
        <v>2022</v>
      </c>
      <c r="K1413" t="s">
        <v>3085</v>
      </c>
      <c r="L1413" t="s">
        <v>54</v>
      </c>
      <c r="M1413" t="s">
        <v>55</v>
      </c>
    </row>
    <row r="1414" spans="1:13" x14ac:dyDescent="0.2">
      <c r="A1414" t="s">
        <v>3086</v>
      </c>
      <c r="B1414" t="s">
        <v>67206</v>
      </c>
      <c r="C1414">
        <v>1</v>
      </c>
      <c r="D1414" t="s">
        <v>3088</v>
      </c>
      <c r="E1414" t="s">
        <v>1547</v>
      </c>
      <c r="F1414" t="s">
        <v>3089</v>
      </c>
      <c r="G1414" t="s">
        <v>3090</v>
      </c>
      <c r="H1414" t="s">
        <v>3091</v>
      </c>
      <c r="I1414" t="s">
        <v>3092</v>
      </c>
      <c r="J1414">
        <v>2022</v>
      </c>
      <c r="K1414" t="s">
        <v>3093</v>
      </c>
      <c r="L1414" t="s">
        <v>1553</v>
      </c>
      <c r="M1414" t="s">
        <v>1554</v>
      </c>
    </row>
    <row r="1415" spans="1:13" x14ac:dyDescent="0.2">
      <c r="A1415" t="s">
        <v>3086</v>
      </c>
      <c r="B1415" t="s">
        <v>67207</v>
      </c>
      <c r="C1415">
        <v>2</v>
      </c>
      <c r="D1415" t="s">
        <v>3088</v>
      </c>
      <c r="E1415" t="s">
        <v>1547</v>
      </c>
      <c r="F1415" t="s">
        <v>3089</v>
      </c>
      <c r="G1415" t="s">
        <v>3090</v>
      </c>
      <c r="H1415" t="s">
        <v>3091</v>
      </c>
      <c r="I1415" t="s">
        <v>3092</v>
      </c>
      <c r="J1415">
        <v>2022</v>
      </c>
      <c r="K1415" t="s">
        <v>3093</v>
      </c>
      <c r="L1415" t="s">
        <v>1553</v>
      </c>
      <c r="M1415" t="s">
        <v>1554</v>
      </c>
    </row>
    <row r="1416" spans="1:13" x14ac:dyDescent="0.2">
      <c r="A1416" t="s">
        <v>3086</v>
      </c>
      <c r="B1416" t="s">
        <v>67208</v>
      </c>
      <c r="C1416">
        <v>3</v>
      </c>
      <c r="D1416" t="s">
        <v>3088</v>
      </c>
      <c r="E1416" t="s">
        <v>1547</v>
      </c>
      <c r="F1416" t="s">
        <v>3089</v>
      </c>
      <c r="G1416" t="s">
        <v>3090</v>
      </c>
      <c r="H1416" t="s">
        <v>3091</v>
      </c>
      <c r="I1416" t="s">
        <v>3092</v>
      </c>
      <c r="J1416">
        <v>2022</v>
      </c>
      <c r="K1416" t="s">
        <v>3093</v>
      </c>
      <c r="L1416" t="s">
        <v>1553</v>
      </c>
      <c r="M1416" t="s">
        <v>1554</v>
      </c>
    </row>
    <row r="1417" spans="1:13" x14ac:dyDescent="0.2">
      <c r="A1417" t="s">
        <v>3094</v>
      </c>
      <c r="B1417" t="s">
        <v>67209</v>
      </c>
      <c r="C1417">
        <v>1</v>
      </c>
      <c r="D1417" t="s">
        <v>3096</v>
      </c>
      <c r="E1417" t="s">
        <v>128</v>
      </c>
      <c r="F1417" t="s">
        <v>3097</v>
      </c>
      <c r="G1417" t="s">
        <v>27</v>
      </c>
      <c r="H1417" t="s">
        <v>3098</v>
      </c>
      <c r="I1417" t="s">
        <v>3099</v>
      </c>
      <c r="J1417">
        <v>2022</v>
      </c>
      <c r="K1417" t="s">
        <v>3100</v>
      </c>
      <c r="L1417" t="s">
        <v>133</v>
      </c>
      <c r="M1417" t="s">
        <v>134</v>
      </c>
    </row>
    <row r="1418" spans="1:13" x14ac:dyDescent="0.2">
      <c r="A1418" t="s">
        <v>3094</v>
      </c>
      <c r="B1418" t="s">
        <v>67210</v>
      </c>
      <c r="C1418">
        <v>2</v>
      </c>
      <c r="D1418" t="s">
        <v>3096</v>
      </c>
      <c r="E1418" t="s">
        <v>128</v>
      </c>
      <c r="F1418" t="s">
        <v>3097</v>
      </c>
      <c r="G1418" t="s">
        <v>27</v>
      </c>
      <c r="H1418" t="s">
        <v>3098</v>
      </c>
      <c r="I1418" t="s">
        <v>3099</v>
      </c>
      <c r="J1418">
        <v>2022</v>
      </c>
      <c r="K1418" t="s">
        <v>3100</v>
      </c>
      <c r="L1418" t="s">
        <v>133</v>
      </c>
      <c r="M1418" t="s">
        <v>134</v>
      </c>
    </row>
    <row r="1419" spans="1:13" x14ac:dyDescent="0.2">
      <c r="A1419" t="s">
        <v>3094</v>
      </c>
      <c r="B1419" t="s">
        <v>67211</v>
      </c>
      <c r="C1419">
        <v>3</v>
      </c>
      <c r="D1419" t="s">
        <v>3096</v>
      </c>
      <c r="E1419" t="s">
        <v>128</v>
      </c>
      <c r="F1419" t="s">
        <v>3097</v>
      </c>
      <c r="G1419" t="s">
        <v>27</v>
      </c>
      <c r="H1419" t="s">
        <v>3098</v>
      </c>
      <c r="I1419" t="s">
        <v>3099</v>
      </c>
      <c r="J1419">
        <v>2022</v>
      </c>
      <c r="K1419" t="s">
        <v>3100</v>
      </c>
      <c r="L1419" t="s">
        <v>133</v>
      </c>
      <c r="M1419" t="s">
        <v>134</v>
      </c>
    </row>
    <row r="1420" spans="1:13" x14ac:dyDescent="0.2">
      <c r="A1420" t="s">
        <v>3101</v>
      </c>
      <c r="B1420" t="s">
        <v>67212</v>
      </c>
      <c r="C1420">
        <v>1</v>
      </c>
      <c r="D1420" t="s">
        <v>3103</v>
      </c>
      <c r="E1420" t="s">
        <v>3104</v>
      </c>
      <c r="F1420" t="s">
        <v>3105</v>
      </c>
      <c r="G1420" t="s">
        <v>27</v>
      </c>
      <c r="H1420" t="s">
        <v>3106</v>
      </c>
      <c r="I1420" t="s">
        <v>3107</v>
      </c>
      <c r="J1420">
        <v>2021</v>
      </c>
      <c r="K1420" t="s">
        <v>3108</v>
      </c>
      <c r="L1420" t="s">
        <v>1083</v>
      </c>
      <c r="M1420" t="s">
        <v>44</v>
      </c>
    </row>
    <row r="1421" spans="1:13" x14ac:dyDescent="0.2">
      <c r="A1421" t="s">
        <v>3101</v>
      </c>
      <c r="B1421" t="s">
        <v>66443</v>
      </c>
      <c r="C1421">
        <v>2</v>
      </c>
      <c r="D1421" t="s">
        <v>3103</v>
      </c>
      <c r="E1421" t="s">
        <v>3104</v>
      </c>
      <c r="F1421" t="s">
        <v>3105</v>
      </c>
      <c r="G1421" t="s">
        <v>27</v>
      </c>
      <c r="H1421" t="s">
        <v>3106</v>
      </c>
      <c r="I1421" t="s">
        <v>3107</v>
      </c>
      <c r="J1421">
        <v>2021</v>
      </c>
      <c r="K1421" t="s">
        <v>3108</v>
      </c>
      <c r="L1421" t="s">
        <v>1083</v>
      </c>
      <c r="M1421" t="s">
        <v>44</v>
      </c>
    </row>
    <row r="1422" spans="1:13" x14ac:dyDescent="0.2">
      <c r="A1422" t="s">
        <v>3101</v>
      </c>
      <c r="B1422" t="s">
        <v>67213</v>
      </c>
      <c r="C1422">
        <v>3</v>
      </c>
      <c r="D1422" t="s">
        <v>3103</v>
      </c>
      <c r="E1422" t="s">
        <v>3104</v>
      </c>
      <c r="F1422" t="s">
        <v>3105</v>
      </c>
      <c r="G1422" t="s">
        <v>27</v>
      </c>
      <c r="H1422" t="s">
        <v>3106</v>
      </c>
      <c r="I1422" t="s">
        <v>3107</v>
      </c>
      <c r="J1422">
        <v>2021</v>
      </c>
      <c r="K1422" t="s">
        <v>3108</v>
      </c>
      <c r="L1422" t="s">
        <v>1083</v>
      </c>
      <c r="M1422" t="s">
        <v>44</v>
      </c>
    </row>
    <row r="1423" spans="1:13" x14ac:dyDescent="0.2">
      <c r="A1423" t="s">
        <v>3101</v>
      </c>
      <c r="B1423" t="s">
        <v>67214</v>
      </c>
      <c r="C1423">
        <v>4</v>
      </c>
      <c r="D1423" t="s">
        <v>3103</v>
      </c>
      <c r="E1423" t="s">
        <v>3104</v>
      </c>
      <c r="F1423" t="s">
        <v>3105</v>
      </c>
      <c r="G1423" t="s">
        <v>27</v>
      </c>
      <c r="H1423" t="s">
        <v>3106</v>
      </c>
      <c r="I1423" t="s">
        <v>3107</v>
      </c>
      <c r="J1423">
        <v>2021</v>
      </c>
      <c r="K1423" t="s">
        <v>3108</v>
      </c>
      <c r="L1423" t="s">
        <v>1083</v>
      </c>
      <c r="M1423" t="s">
        <v>44</v>
      </c>
    </row>
    <row r="1424" spans="1:13" x14ac:dyDescent="0.2">
      <c r="A1424" t="s">
        <v>3101</v>
      </c>
      <c r="B1424" t="s">
        <v>67215</v>
      </c>
      <c r="C1424">
        <v>5</v>
      </c>
      <c r="D1424" t="s">
        <v>3103</v>
      </c>
      <c r="E1424" t="s">
        <v>3104</v>
      </c>
      <c r="F1424" t="s">
        <v>3105</v>
      </c>
      <c r="G1424" t="s">
        <v>27</v>
      </c>
      <c r="H1424" t="s">
        <v>3106</v>
      </c>
      <c r="I1424" t="s">
        <v>3107</v>
      </c>
      <c r="J1424">
        <v>2021</v>
      </c>
      <c r="K1424" t="s">
        <v>3108</v>
      </c>
      <c r="L1424" t="s">
        <v>1083</v>
      </c>
      <c r="M1424" t="s">
        <v>44</v>
      </c>
    </row>
    <row r="1425" spans="1:13" x14ac:dyDescent="0.2">
      <c r="A1425" t="s">
        <v>3109</v>
      </c>
      <c r="B1425" t="s">
        <v>67216</v>
      </c>
      <c r="C1425">
        <v>1</v>
      </c>
      <c r="D1425" t="s">
        <v>3111</v>
      </c>
      <c r="E1425" t="s">
        <v>3112</v>
      </c>
      <c r="F1425" t="s">
        <v>3113</v>
      </c>
      <c r="G1425" t="s">
        <v>3114</v>
      </c>
      <c r="H1425" t="s">
        <v>3115</v>
      </c>
      <c r="I1425" t="s">
        <v>3116</v>
      </c>
      <c r="J1425">
        <v>2020</v>
      </c>
      <c r="K1425" t="s">
        <v>3117</v>
      </c>
      <c r="L1425" t="s">
        <v>466</v>
      </c>
      <c r="M1425" t="s">
        <v>467</v>
      </c>
    </row>
    <row r="1426" spans="1:13" x14ac:dyDescent="0.2">
      <c r="A1426" t="s">
        <v>3109</v>
      </c>
      <c r="B1426" t="s">
        <v>67217</v>
      </c>
      <c r="C1426">
        <v>2</v>
      </c>
      <c r="D1426" t="s">
        <v>3111</v>
      </c>
      <c r="E1426" t="s">
        <v>3112</v>
      </c>
      <c r="F1426" t="s">
        <v>3113</v>
      </c>
      <c r="G1426" t="s">
        <v>3114</v>
      </c>
      <c r="H1426" t="s">
        <v>3115</v>
      </c>
      <c r="I1426" t="s">
        <v>3116</v>
      </c>
      <c r="J1426">
        <v>2020</v>
      </c>
      <c r="K1426" t="s">
        <v>3117</v>
      </c>
      <c r="L1426" t="s">
        <v>466</v>
      </c>
      <c r="M1426" t="s">
        <v>467</v>
      </c>
    </row>
    <row r="1427" spans="1:13" x14ac:dyDescent="0.2">
      <c r="A1427" t="s">
        <v>3109</v>
      </c>
      <c r="B1427" t="s">
        <v>67218</v>
      </c>
      <c r="C1427">
        <v>3</v>
      </c>
      <c r="D1427" t="s">
        <v>3111</v>
      </c>
      <c r="E1427" t="s">
        <v>3112</v>
      </c>
      <c r="F1427" t="s">
        <v>3113</v>
      </c>
      <c r="G1427" t="s">
        <v>3114</v>
      </c>
      <c r="H1427" t="s">
        <v>3115</v>
      </c>
      <c r="I1427" t="s">
        <v>3116</v>
      </c>
      <c r="J1427">
        <v>2020</v>
      </c>
      <c r="K1427" t="s">
        <v>3117</v>
      </c>
      <c r="L1427" t="s">
        <v>466</v>
      </c>
      <c r="M1427" t="s">
        <v>467</v>
      </c>
    </row>
    <row r="1428" spans="1:13" x14ac:dyDescent="0.2">
      <c r="A1428" t="s">
        <v>3109</v>
      </c>
      <c r="B1428" t="s">
        <v>67219</v>
      </c>
      <c r="C1428">
        <v>4</v>
      </c>
      <c r="D1428" t="s">
        <v>3111</v>
      </c>
      <c r="E1428" t="s">
        <v>3112</v>
      </c>
      <c r="F1428" t="s">
        <v>3113</v>
      </c>
      <c r="G1428" t="s">
        <v>3114</v>
      </c>
      <c r="H1428" t="s">
        <v>3115</v>
      </c>
      <c r="I1428" t="s">
        <v>3116</v>
      </c>
      <c r="J1428">
        <v>2020</v>
      </c>
      <c r="K1428" t="s">
        <v>3117</v>
      </c>
      <c r="L1428" t="s">
        <v>466</v>
      </c>
      <c r="M1428" t="s">
        <v>467</v>
      </c>
    </row>
    <row r="1429" spans="1:13" x14ac:dyDescent="0.2">
      <c r="A1429" t="s">
        <v>3118</v>
      </c>
      <c r="B1429" t="s">
        <v>67220</v>
      </c>
      <c r="C1429">
        <v>1</v>
      </c>
      <c r="D1429" t="s">
        <v>3120</v>
      </c>
      <c r="E1429" t="s">
        <v>599</v>
      </c>
      <c r="F1429" t="s">
        <v>3121</v>
      </c>
      <c r="G1429" t="s">
        <v>3122</v>
      </c>
      <c r="H1429" t="s">
        <v>3123</v>
      </c>
      <c r="I1429" t="s">
        <v>3124</v>
      </c>
      <c r="J1429">
        <v>2022</v>
      </c>
      <c r="K1429" t="s">
        <v>3125</v>
      </c>
      <c r="L1429" t="s">
        <v>605</v>
      </c>
      <c r="M1429" t="s">
        <v>606</v>
      </c>
    </row>
    <row r="1430" spans="1:13" x14ac:dyDescent="0.2">
      <c r="A1430" t="s">
        <v>3118</v>
      </c>
      <c r="B1430" t="s">
        <v>67221</v>
      </c>
      <c r="C1430">
        <v>2</v>
      </c>
      <c r="D1430" t="s">
        <v>3120</v>
      </c>
      <c r="E1430" t="s">
        <v>599</v>
      </c>
      <c r="F1430" t="s">
        <v>3121</v>
      </c>
      <c r="G1430" t="s">
        <v>3122</v>
      </c>
      <c r="H1430" t="s">
        <v>3123</v>
      </c>
      <c r="I1430" t="s">
        <v>3124</v>
      </c>
      <c r="J1430">
        <v>2022</v>
      </c>
      <c r="K1430" t="s">
        <v>3125</v>
      </c>
      <c r="L1430" t="s">
        <v>605</v>
      </c>
      <c r="M1430" t="s">
        <v>606</v>
      </c>
    </row>
    <row r="1431" spans="1:13" x14ac:dyDescent="0.2">
      <c r="A1431" t="s">
        <v>3126</v>
      </c>
      <c r="B1431" t="s">
        <v>67222</v>
      </c>
      <c r="C1431">
        <v>1</v>
      </c>
      <c r="D1431" t="s">
        <v>3128</v>
      </c>
      <c r="E1431" t="s">
        <v>128</v>
      </c>
      <c r="F1431" t="s">
        <v>3129</v>
      </c>
      <c r="G1431" t="s">
        <v>275</v>
      </c>
      <c r="H1431" t="s">
        <v>3130</v>
      </c>
      <c r="I1431" t="s">
        <v>3131</v>
      </c>
      <c r="J1431">
        <v>2021</v>
      </c>
      <c r="K1431" t="s">
        <v>3132</v>
      </c>
      <c r="L1431" t="s">
        <v>133</v>
      </c>
      <c r="M1431" t="s">
        <v>134</v>
      </c>
    </row>
    <row r="1432" spans="1:13" x14ac:dyDescent="0.2">
      <c r="A1432" t="s">
        <v>3126</v>
      </c>
      <c r="B1432" t="s">
        <v>67223</v>
      </c>
      <c r="C1432">
        <v>2</v>
      </c>
      <c r="D1432" t="s">
        <v>3128</v>
      </c>
      <c r="E1432" t="s">
        <v>128</v>
      </c>
      <c r="F1432" t="s">
        <v>3129</v>
      </c>
      <c r="G1432" t="s">
        <v>275</v>
      </c>
      <c r="H1432" t="s">
        <v>3130</v>
      </c>
      <c r="I1432" t="s">
        <v>3131</v>
      </c>
      <c r="J1432">
        <v>2021</v>
      </c>
      <c r="K1432" t="s">
        <v>3132</v>
      </c>
      <c r="L1432" t="s">
        <v>133</v>
      </c>
      <c r="M1432" t="s">
        <v>134</v>
      </c>
    </row>
    <row r="1433" spans="1:13" x14ac:dyDescent="0.2">
      <c r="A1433" t="s">
        <v>3126</v>
      </c>
      <c r="B1433" t="s">
        <v>67224</v>
      </c>
      <c r="C1433">
        <v>3</v>
      </c>
      <c r="D1433" t="s">
        <v>3128</v>
      </c>
      <c r="E1433" t="s">
        <v>128</v>
      </c>
      <c r="F1433" t="s">
        <v>3129</v>
      </c>
      <c r="G1433" t="s">
        <v>275</v>
      </c>
      <c r="H1433" t="s">
        <v>3130</v>
      </c>
      <c r="I1433" t="s">
        <v>3131</v>
      </c>
      <c r="J1433">
        <v>2021</v>
      </c>
      <c r="K1433" t="s">
        <v>3132</v>
      </c>
      <c r="L1433" t="s">
        <v>133</v>
      </c>
      <c r="M1433" t="s">
        <v>134</v>
      </c>
    </row>
    <row r="1434" spans="1:13" x14ac:dyDescent="0.2">
      <c r="A1434" t="s">
        <v>3133</v>
      </c>
      <c r="B1434" t="s">
        <v>67225</v>
      </c>
      <c r="C1434">
        <v>1</v>
      </c>
      <c r="D1434" t="s">
        <v>3135</v>
      </c>
      <c r="E1434" t="s">
        <v>48</v>
      </c>
      <c r="F1434" t="s">
        <v>27</v>
      </c>
      <c r="G1434" t="s">
        <v>3136</v>
      </c>
      <c r="H1434" t="s">
        <v>3137</v>
      </c>
      <c r="I1434" t="s">
        <v>3138</v>
      </c>
      <c r="J1434">
        <v>2021</v>
      </c>
      <c r="K1434" t="s">
        <v>3139</v>
      </c>
      <c r="L1434" t="s">
        <v>54</v>
      </c>
      <c r="M1434" t="s">
        <v>55</v>
      </c>
    </row>
    <row r="1435" spans="1:13" x14ac:dyDescent="0.2">
      <c r="A1435" t="s">
        <v>3133</v>
      </c>
      <c r="B1435" t="s">
        <v>67226</v>
      </c>
      <c r="C1435">
        <v>2</v>
      </c>
      <c r="D1435" t="s">
        <v>3135</v>
      </c>
      <c r="E1435" t="s">
        <v>48</v>
      </c>
      <c r="F1435" t="s">
        <v>27</v>
      </c>
      <c r="G1435" t="s">
        <v>3136</v>
      </c>
      <c r="H1435" t="s">
        <v>3137</v>
      </c>
      <c r="I1435" t="s">
        <v>3138</v>
      </c>
      <c r="J1435">
        <v>2021</v>
      </c>
      <c r="K1435" t="s">
        <v>3139</v>
      </c>
      <c r="L1435" t="s">
        <v>54</v>
      </c>
      <c r="M1435" t="s">
        <v>55</v>
      </c>
    </row>
    <row r="1436" spans="1:13" x14ac:dyDescent="0.2">
      <c r="A1436" t="s">
        <v>3133</v>
      </c>
      <c r="B1436" t="s">
        <v>67227</v>
      </c>
      <c r="C1436">
        <v>3</v>
      </c>
      <c r="D1436" t="s">
        <v>3135</v>
      </c>
      <c r="E1436" t="s">
        <v>48</v>
      </c>
      <c r="F1436" t="s">
        <v>27</v>
      </c>
      <c r="G1436" t="s">
        <v>3136</v>
      </c>
      <c r="H1436" t="s">
        <v>3137</v>
      </c>
      <c r="I1436" t="s">
        <v>3138</v>
      </c>
      <c r="J1436">
        <v>2021</v>
      </c>
      <c r="K1436" t="s">
        <v>3139</v>
      </c>
      <c r="L1436" t="s">
        <v>54</v>
      </c>
      <c r="M1436" t="s">
        <v>55</v>
      </c>
    </row>
    <row r="1437" spans="1:13" x14ac:dyDescent="0.2">
      <c r="A1437" t="s">
        <v>3133</v>
      </c>
      <c r="B1437" t="s">
        <v>67228</v>
      </c>
      <c r="C1437">
        <v>4</v>
      </c>
      <c r="D1437" t="s">
        <v>3135</v>
      </c>
      <c r="E1437" t="s">
        <v>48</v>
      </c>
      <c r="F1437" t="s">
        <v>27</v>
      </c>
      <c r="G1437" t="s">
        <v>3136</v>
      </c>
      <c r="H1437" t="s">
        <v>3137</v>
      </c>
      <c r="I1437" t="s">
        <v>3138</v>
      </c>
      <c r="J1437">
        <v>2021</v>
      </c>
      <c r="K1437" t="s">
        <v>3139</v>
      </c>
      <c r="L1437" t="s">
        <v>54</v>
      </c>
      <c r="M1437" t="s">
        <v>55</v>
      </c>
    </row>
    <row r="1438" spans="1:13" x14ac:dyDescent="0.2">
      <c r="A1438" t="s">
        <v>3133</v>
      </c>
      <c r="B1438" t="s">
        <v>67229</v>
      </c>
      <c r="C1438">
        <v>5</v>
      </c>
      <c r="D1438" t="s">
        <v>3135</v>
      </c>
      <c r="E1438" t="s">
        <v>48</v>
      </c>
      <c r="F1438" t="s">
        <v>27</v>
      </c>
      <c r="G1438" t="s">
        <v>3136</v>
      </c>
      <c r="H1438" t="s">
        <v>3137</v>
      </c>
      <c r="I1438" t="s">
        <v>3138</v>
      </c>
      <c r="J1438">
        <v>2021</v>
      </c>
      <c r="K1438" t="s">
        <v>3139</v>
      </c>
      <c r="L1438" t="s">
        <v>54</v>
      </c>
      <c r="M1438" t="s">
        <v>55</v>
      </c>
    </row>
    <row r="1439" spans="1:13" x14ac:dyDescent="0.2">
      <c r="A1439" t="s">
        <v>3133</v>
      </c>
      <c r="B1439" t="s">
        <v>67230</v>
      </c>
      <c r="C1439">
        <v>6</v>
      </c>
      <c r="D1439" t="s">
        <v>3135</v>
      </c>
      <c r="E1439" t="s">
        <v>48</v>
      </c>
      <c r="F1439" t="s">
        <v>27</v>
      </c>
      <c r="G1439" t="s">
        <v>3136</v>
      </c>
      <c r="H1439" t="s">
        <v>3137</v>
      </c>
      <c r="I1439" t="s">
        <v>3138</v>
      </c>
      <c r="J1439">
        <v>2021</v>
      </c>
      <c r="K1439" t="s">
        <v>3139</v>
      </c>
      <c r="L1439" t="s">
        <v>54</v>
      </c>
      <c r="M1439" t="s">
        <v>55</v>
      </c>
    </row>
    <row r="1440" spans="1:13" x14ac:dyDescent="0.2">
      <c r="A1440" t="s">
        <v>3133</v>
      </c>
      <c r="B1440" t="s">
        <v>67231</v>
      </c>
      <c r="C1440">
        <v>7</v>
      </c>
      <c r="D1440" t="s">
        <v>3135</v>
      </c>
      <c r="E1440" t="s">
        <v>48</v>
      </c>
      <c r="F1440" t="s">
        <v>27</v>
      </c>
      <c r="G1440" t="s">
        <v>3136</v>
      </c>
      <c r="H1440" t="s">
        <v>3137</v>
      </c>
      <c r="I1440" t="s">
        <v>3138</v>
      </c>
      <c r="J1440">
        <v>2021</v>
      </c>
      <c r="K1440" t="s">
        <v>3139</v>
      </c>
      <c r="L1440" t="s">
        <v>54</v>
      </c>
      <c r="M1440" t="s">
        <v>55</v>
      </c>
    </row>
    <row r="1441" spans="1:13" x14ac:dyDescent="0.2">
      <c r="A1441" t="s">
        <v>3140</v>
      </c>
      <c r="B1441" t="s">
        <v>67232</v>
      </c>
      <c r="C1441">
        <v>1</v>
      </c>
      <c r="D1441" t="s">
        <v>3142</v>
      </c>
      <c r="E1441" t="s">
        <v>969</v>
      </c>
      <c r="F1441" t="s">
        <v>3143</v>
      </c>
      <c r="G1441" t="s">
        <v>3144</v>
      </c>
      <c r="H1441" t="s">
        <v>3145</v>
      </c>
      <c r="I1441" t="s">
        <v>3146</v>
      </c>
      <c r="J1441">
        <v>2023</v>
      </c>
      <c r="K1441" t="s">
        <v>3147</v>
      </c>
      <c r="L1441" t="s">
        <v>133</v>
      </c>
      <c r="M1441" t="s">
        <v>134</v>
      </c>
    </row>
    <row r="1442" spans="1:13" x14ac:dyDescent="0.2">
      <c r="A1442" t="s">
        <v>3140</v>
      </c>
      <c r="B1442" t="s">
        <v>67233</v>
      </c>
      <c r="C1442">
        <v>2</v>
      </c>
      <c r="D1442" t="s">
        <v>3142</v>
      </c>
      <c r="E1442" t="s">
        <v>969</v>
      </c>
      <c r="F1442" t="s">
        <v>3143</v>
      </c>
      <c r="G1442" t="s">
        <v>3144</v>
      </c>
      <c r="H1442" t="s">
        <v>3145</v>
      </c>
      <c r="I1442" t="s">
        <v>3146</v>
      </c>
      <c r="J1442">
        <v>2023</v>
      </c>
      <c r="K1442" t="s">
        <v>3147</v>
      </c>
      <c r="L1442" t="s">
        <v>133</v>
      </c>
      <c r="M1442" t="s">
        <v>134</v>
      </c>
    </row>
    <row r="1443" spans="1:13" x14ac:dyDescent="0.2">
      <c r="A1443" t="s">
        <v>3148</v>
      </c>
      <c r="B1443" t="s">
        <v>67234</v>
      </c>
      <c r="C1443">
        <v>1</v>
      </c>
      <c r="D1443" t="s">
        <v>3150</v>
      </c>
      <c r="E1443" t="s">
        <v>128</v>
      </c>
      <c r="F1443" t="s">
        <v>3151</v>
      </c>
      <c r="G1443" t="s">
        <v>27</v>
      </c>
      <c r="H1443" t="s">
        <v>3152</v>
      </c>
      <c r="I1443" t="s">
        <v>3153</v>
      </c>
      <c r="J1443">
        <v>2024</v>
      </c>
      <c r="K1443" t="s">
        <v>3154</v>
      </c>
      <c r="L1443" t="s">
        <v>133</v>
      </c>
      <c r="M1443" t="s">
        <v>134</v>
      </c>
    </row>
    <row r="1444" spans="1:13" x14ac:dyDescent="0.2">
      <c r="A1444" t="s">
        <v>3148</v>
      </c>
      <c r="B1444" t="s">
        <v>67235</v>
      </c>
      <c r="C1444">
        <v>2</v>
      </c>
      <c r="D1444" t="s">
        <v>3150</v>
      </c>
      <c r="E1444" t="s">
        <v>128</v>
      </c>
      <c r="F1444" t="s">
        <v>3151</v>
      </c>
      <c r="G1444" t="s">
        <v>27</v>
      </c>
      <c r="H1444" t="s">
        <v>3152</v>
      </c>
      <c r="I1444" t="s">
        <v>3153</v>
      </c>
      <c r="J1444">
        <v>2024</v>
      </c>
      <c r="K1444" t="s">
        <v>3154</v>
      </c>
      <c r="L1444" t="s">
        <v>133</v>
      </c>
      <c r="M1444" t="s">
        <v>134</v>
      </c>
    </row>
    <row r="1445" spans="1:13" x14ac:dyDescent="0.2">
      <c r="A1445" t="s">
        <v>3155</v>
      </c>
      <c r="B1445" t="s">
        <v>59241</v>
      </c>
      <c r="C1445">
        <v>1</v>
      </c>
      <c r="D1445" t="s">
        <v>3157</v>
      </c>
      <c r="E1445" t="s">
        <v>589</v>
      </c>
      <c r="F1445" t="s">
        <v>3158</v>
      </c>
      <c r="G1445" t="s">
        <v>3159</v>
      </c>
      <c r="H1445" t="s">
        <v>3160</v>
      </c>
      <c r="I1445" t="s">
        <v>3161</v>
      </c>
      <c r="J1445">
        <v>2023</v>
      </c>
      <c r="K1445" t="s">
        <v>3162</v>
      </c>
      <c r="L1445" t="s">
        <v>595</v>
      </c>
      <c r="M1445" t="s">
        <v>398</v>
      </c>
    </row>
    <row r="1446" spans="1:13" x14ac:dyDescent="0.2">
      <c r="A1446" t="s">
        <v>3155</v>
      </c>
      <c r="B1446" t="s">
        <v>67236</v>
      </c>
      <c r="C1446">
        <v>2</v>
      </c>
      <c r="D1446" t="s">
        <v>3157</v>
      </c>
      <c r="E1446" t="s">
        <v>589</v>
      </c>
      <c r="F1446" t="s">
        <v>3158</v>
      </c>
      <c r="G1446" t="s">
        <v>3159</v>
      </c>
      <c r="H1446" t="s">
        <v>3160</v>
      </c>
      <c r="I1446" t="s">
        <v>3161</v>
      </c>
      <c r="J1446">
        <v>2023</v>
      </c>
      <c r="K1446" t="s">
        <v>3162</v>
      </c>
      <c r="L1446" t="s">
        <v>595</v>
      </c>
      <c r="M1446" t="s">
        <v>398</v>
      </c>
    </row>
    <row r="1447" spans="1:13" x14ac:dyDescent="0.2">
      <c r="A1447" t="s">
        <v>3163</v>
      </c>
      <c r="B1447" t="s">
        <v>67237</v>
      </c>
      <c r="C1447">
        <v>1</v>
      </c>
      <c r="D1447" t="s">
        <v>3165</v>
      </c>
      <c r="E1447" t="s">
        <v>628</v>
      </c>
      <c r="F1447" t="s">
        <v>3166</v>
      </c>
      <c r="G1447" t="s">
        <v>27</v>
      </c>
      <c r="H1447" t="s">
        <v>3167</v>
      </c>
      <c r="I1447" t="s">
        <v>3168</v>
      </c>
      <c r="J1447">
        <v>2022</v>
      </c>
      <c r="K1447" t="s">
        <v>3169</v>
      </c>
      <c r="L1447" t="s">
        <v>634</v>
      </c>
      <c r="M1447" t="s">
        <v>635</v>
      </c>
    </row>
    <row r="1448" spans="1:13" x14ac:dyDescent="0.2">
      <c r="A1448" t="s">
        <v>3163</v>
      </c>
      <c r="B1448" t="s">
        <v>67238</v>
      </c>
      <c r="C1448">
        <v>2</v>
      </c>
      <c r="D1448" t="s">
        <v>3165</v>
      </c>
      <c r="E1448" t="s">
        <v>628</v>
      </c>
      <c r="F1448" t="s">
        <v>3166</v>
      </c>
      <c r="G1448" t="s">
        <v>27</v>
      </c>
      <c r="H1448" t="s">
        <v>3167</v>
      </c>
      <c r="I1448" t="s">
        <v>3168</v>
      </c>
      <c r="J1448">
        <v>2022</v>
      </c>
      <c r="K1448" t="s">
        <v>3169</v>
      </c>
      <c r="L1448" t="s">
        <v>634</v>
      </c>
      <c r="M1448" t="s">
        <v>635</v>
      </c>
    </row>
    <row r="1449" spans="1:13" x14ac:dyDescent="0.2">
      <c r="A1449" t="s">
        <v>3163</v>
      </c>
      <c r="B1449" t="s">
        <v>67239</v>
      </c>
      <c r="C1449">
        <v>3</v>
      </c>
      <c r="D1449" t="s">
        <v>3165</v>
      </c>
      <c r="E1449" t="s">
        <v>628</v>
      </c>
      <c r="F1449" t="s">
        <v>3166</v>
      </c>
      <c r="G1449" t="s">
        <v>27</v>
      </c>
      <c r="H1449" t="s">
        <v>3167</v>
      </c>
      <c r="I1449" t="s">
        <v>3168</v>
      </c>
      <c r="J1449">
        <v>2022</v>
      </c>
      <c r="K1449" t="s">
        <v>3169</v>
      </c>
      <c r="L1449" t="s">
        <v>634</v>
      </c>
      <c r="M1449" t="s">
        <v>635</v>
      </c>
    </row>
    <row r="1450" spans="1:13" x14ac:dyDescent="0.2">
      <c r="A1450" t="s">
        <v>3163</v>
      </c>
      <c r="B1450" t="s">
        <v>67240</v>
      </c>
      <c r="C1450">
        <v>4</v>
      </c>
      <c r="D1450" t="s">
        <v>3165</v>
      </c>
      <c r="E1450" t="s">
        <v>628</v>
      </c>
      <c r="F1450" t="s">
        <v>3166</v>
      </c>
      <c r="G1450" t="s">
        <v>27</v>
      </c>
      <c r="H1450" t="s">
        <v>3167</v>
      </c>
      <c r="I1450" t="s">
        <v>3168</v>
      </c>
      <c r="J1450">
        <v>2022</v>
      </c>
      <c r="K1450" t="s">
        <v>3169</v>
      </c>
      <c r="L1450" t="s">
        <v>634</v>
      </c>
      <c r="M1450" t="s">
        <v>635</v>
      </c>
    </row>
    <row r="1451" spans="1:13" x14ac:dyDescent="0.2">
      <c r="A1451" t="s">
        <v>3170</v>
      </c>
      <c r="B1451" t="s">
        <v>67241</v>
      </c>
      <c r="C1451">
        <v>1</v>
      </c>
      <c r="D1451" t="s">
        <v>3172</v>
      </c>
      <c r="E1451" t="s">
        <v>599</v>
      </c>
      <c r="F1451" t="s">
        <v>3173</v>
      </c>
      <c r="G1451" t="s">
        <v>27</v>
      </c>
      <c r="H1451" t="s">
        <v>3174</v>
      </c>
      <c r="I1451" t="s">
        <v>3175</v>
      </c>
      <c r="J1451">
        <v>2023</v>
      </c>
      <c r="K1451" t="s">
        <v>3176</v>
      </c>
      <c r="L1451" t="s">
        <v>605</v>
      </c>
      <c r="M1451" t="s">
        <v>606</v>
      </c>
    </row>
    <row r="1452" spans="1:13" x14ac:dyDescent="0.2">
      <c r="A1452" t="s">
        <v>3170</v>
      </c>
      <c r="B1452" t="s">
        <v>67242</v>
      </c>
      <c r="C1452">
        <v>2</v>
      </c>
      <c r="D1452" t="s">
        <v>3172</v>
      </c>
      <c r="E1452" t="s">
        <v>599</v>
      </c>
      <c r="F1452" t="s">
        <v>3173</v>
      </c>
      <c r="G1452" t="s">
        <v>27</v>
      </c>
      <c r="H1452" t="s">
        <v>3174</v>
      </c>
      <c r="I1452" t="s">
        <v>3175</v>
      </c>
      <c r="J1452">
        <v>2023</v>
      </c>
      <c r="K1452" t="s">
        <v>3176</v>
      </c>
      <c r="L1452" t="s">
        <v>605</v>
      </c>
      <c r="M1452" t="s">
        <v>606</v>
      </c>
    </row>
    <row r="1453" spans="1:13" x14ac:dyDescent="0.2">
      <c r="A1453" t="s">
        <v>3170</v>
      </c>
      <c r="B1453" t="s">
        <v>67243</v>
      </c>
      <c r="C1453">
        <v>3</v>
      </c>
      <c r="D1453" t="s">
        <v>3172</v>
      </c>
      <c r="E1453" t="s">
        <v>599</v>
      </c>
      <c r="F1453" t="s">
        <v>3173</v>
      </c>
      <c r="G1453" t="s">
        <v>27</v>
      </c>
      <c r="H1453" t="s">
        <v>3174</v>
      </c>
      <c r="I1453" t="s">
        <v>3175</v>
      </c>
      <c r="J1453">
        <v>2023</v>
      </c>
      <c r="K1453" t="s">
        <v>3176</v>
      </c>
      <c r="L1453" t="s">
        <v>605</v>
      </c>
      <c r="M1453" t="s">
        <v>606</v>
      </c>
    </row>
    <row r="1454" spans="1:13" x14ac:dyDescent="0.2">
      <c r="A1454" t="s">
        <v>3177</v>
      </c>
      <c r="B1454" t="s">
        <v>67244</v>
      </c>
      <c r="C1454">
        <v>1</v>
      </c>
      <c r="D1454" t="s">
        <v>3179</v>
      </c>
      <c r="E1454" t="s">
        <v>3180</v>
      </c>
      <c r="F1454" t="s">
        <v>27</v>
      </c>
      <c r="G1454" t="s">
        <v>27</v>
      </c>
      <c r="H1454" t="s">
        <v>3181</v>
      </c>
      <c r="I1454" t="s">
        <v>3182</v>
      </c>
      <c r="J1454">
        <v>2022</v>
      </c>
      <c r="K1454" t="s">
        <v>3183</v>
      </c>
      <c r="L1454" t="s">
        <v>133</v>
      </c>
      <c r="M1454" t="s">
        <v>134</v>
      </c>
    </row>
    <row r="1455" spans="1:13" x14ac:dyDescent="0.2">
      <c r="A1455" t="s">
        <v>3177</v>
      </c>
      <c r="B1455" t="s">
        <v>67245</v>
      </c>
      <c r="C1455">
        <v>2</v>
      </c>
      <c r="D1455" t="s">
        <v>3179</v>
      </c>
      <c r="E1455" t="s">
        <v>3180</v>
      </c>
      <c r="F1455" t="s">
        <v>27</v>
      </c>
      <c r="G1455" t="s">
        <v>27</v>
      </c>
      <c r="H1455" t="s">
        <v>3181</v>
      </c>
      <c r="I1455" t="s">
        <v>3182</v>
      </c>
      <c r="J1455">
        <v>2022</v>
      </c>
      <c r="K1455" t="s">
        <v>3183</v>
      </c>
      <c r="L1455" t="s">
        <v>133</v>
      </c>
      <c r="M1455" t="s">
        <v>134</v>
      </c>
    </row>
    <row r="1456" spans="1:13" x14ac:dyDescent="0.2">
      <c r="A1456" t="s">
        <v>3177</v>
      </c>
      <c r="B1456" t="s">
        <v>67246</v>
      </c>
      <c r="C1456">
        <v>3</v>
      </c>
      <c r="D1456" t="s">
        <v>3179</v>
      </c>
      <c r="E1456" t="s">
        <v>3180</v>
      </c>
      <c r="F1456" t="s">
        <v>27</v>
      </c>
      <c r="G1456" t="s">
        <v>27</v>
      </c>
      <c r="H1456" t="s">
        <v>3181</v>
      </c>
      <c r="I1456" t="s">
        <v>3182</v>
      </c>
      <c r="J1456">
        <v>2022</v>
      </c>
      <c r="K1456" t="s">
        <v>3183</v>
      </c>
      <c r="L1456" t="s">
        <v>133</v>
      </c>
      <c r="M1456" t="s">
        <v>134</v>
      </c>
    </row>
    <row r="1457" spans="1:13" x14ac:dyDescent="0.2">
      <c r="A1457" t="s">
        <v>3177</v>
      </c>
      <c r="B1457" t="s">
        <v>67247</v>
      </c>
      <c r="C1457">
        <v>4</v>
      </c>
      <c r="D1457" t="s">
        <v>3179</v>
      </c>
      <c r="E1457" t="s">
        <v>3180</v>
      </c>
      <c r="F1457" t="s">
        <v>27</v>
      </c>
      <c r="G1457" t="s">
        <v>27</v>
      </c>
      <c r="H1457" t="s">
        <v>3181</v>
      </c>
      <c r="I1457" t="s">
        <v>3182</v>
      </c>
      <c r="J1457">
        <v>2022</v>
      </c>
      <c r="K1457" t="s">
        <v>3183</v>
      </c>
      <c r="L1457" t="s">
        <v>133</v>
      </c>
      <c r="M1457" t="s">
        <v>134</v>
      </c>
    </row>
    <row r="1458" spans="1:13" x14ac:dyDescent="0.2">
      <c r="A1458" t="s">
        <v>3177</v>
      </c>
      <c r="B1458" t="s">
        <v>67248</v>
      </c>
      <c r="C1458">
        <v>5</v>
      </c>
      <c r="D1458" t="s">
        <v>3179</v>
      </c>
      <c r="E1458" t="s">
        <v>3180</v>
      </c>
      <c r="F1458" t="s">
        <v>27</v>
      </c>
      <c r="G1458" t="s">
        <v>27</v>
      </c>
      <c r="H1458" t="s">
        <v>3181</v>
      </c>
      <c r="I1458" t="s">
        <v>3182</v>
      </c>
      <c r="J1458">
        <v>2022</v>
      </c>
      <c r="K1458" t="s">
        <v>3183</v>
      </c>
      <c r="L1458" t="s">
        <v>133</v>
      </c>
      <c r="M1458" t="s">
        <v>134</v>
      </c>
    </row>
    <row r="1459" spans="1:13" x14ac:dyDescent="0.2">
      <c r="A1459" t="s">
        <v>3184</v>
      </c>
      <c r="B1459" t="s">
        <v>67249</v>
      </c>
      <c r="C1459">
        <v>1</v>
      </c>
      <c r="D1459" t="s">
        <v>3186</v>
      </c>
      <c r="E1459" t="s">
        <v>3187</v>
      </c>
      <c r="F1459" t="s">
        <v>3188</v>
      </c>
      <c r="G1459" t="s">
        <v>3189</v>
      </c>
      <c r="H1459" t="s">
        <v>3190</v>
      </c>
      <c r="I1459" t="s">
        <v>3191</v>
      </c>
      <c r="J1459">
        <v>2022</v>
      </c>
      <c r="K1459" t="s">
        <v>3192</v>
      </c>
      <c r="L1459" t="s">
        <v>1012</v>
      </c>
      <c r="M1459" t="s">
        <v>44</v>
      </c>
    </row>
    <row r="1460" spans="1:13" x14ac:dyDescent="0.2">
      <c r="A1460" t="s">
        <v>3184</v>
      </c>
      <c r="B1460" t="s">
        <v>67250</v>
      </c>
      <c r="C1460">
        <v>2</v>
      </c>
      <c r="D1460" t="s">
        <v>3186</v>
      </c>
      <c r="E1460" t="s">
        <v>3187</v>
      </c>
      <c r="F1460" t="s">
        <v>3188</v>
      </c>
      <c r="G1460" t="s">
        <v>3189</v>
      </c>
      <c r="H1460" t="s">
        <v>3190</v>
      </c>
      <c r="I1460" t="s">
        <v>3191</v>
      </c>
      <c r="J1460">
        <v>2022</v>
      </c>
      <c r="K1460" t="s">
        <v>3192</v>
      </c>
      <c r="L1460" t="s">
        <v>1012</v>
      </c>
      <c r="M1460" t="s">
        <v>44</v>
      </c>
    </row>
    <row r="1461" spans="1:13" x14ac:dyDescent="0.2">
      <c r="A1461" t="s">
        <v>3184</v>
      </c>
      <c r="B1461" t="s">
        <v>67251</v>
      </c>
      <c r="C1461">
        <v>3</v>
      </c>
      <c r="D1461" t="s">
        <v>3186</v>
      </c>
      <c r="E1461" t="s">
        <v>3187</v>
      </c>
      <c r="F1461" t="s">
        <v>3188</v>
      </c>
      <c r="G1461" t="s">
        <v>3189</v>
      </c>
      <c r="H1461" t="s">
        <v>3190</v>
      </c>
      <c r="I1461" t="s">
        <v>3191</v>
      </c>
      <c r="J1461">
        <v>2022</v>
      </c>
      <c r="K1461" t="s">
        <v>3192</v>
      </c>
      <c r="L1461" t="s">
        <v>1012</v>
      </c>
      <c r="M1461" t="s">
        <v>44</v>
      </c>
    </row>
    <row r="1462" spans="1:13" x14ac:dyDescent="0.2">
      <c r="A1462" t="s">
        <v>3184</v>
      </c>
      <c r="B1462" t="s">
        <v>67252</v>
      </c>
      <c r="C1462">
        <v>4</v>
      </c>
      <c r="D1462" t="s">
        <v>3186</v>
      </c>
      <c r="E1462" t="s">
        <v>3187</v>
      </c>
      <c r="F1462" t="s">
        <v>3188</v>
      </c>
      <c r="G1462" t="s">
        <v>3189</v>
      </c>
      <c r="H1462" t="s">
        <v>3190</v>
      </c>
      <c r="I1462" t="s">
        <v>3191</v>
      </c>
      <c r="J1462">
        <v>2022</v>
      </c>
      <c r="K1462" t="s">
        <v>3192</v>
      </c>
      <c r="L1462" t="s">
        <v>1012</v>
      </c>
      <c r="M1462" t="s">
        <v>44</v>
      </c>
    </row>
    <row r="1463" spans="1:13" x14ac:dyDescent="0.2">
      <c r="A1463" t="s">
        <v>3184</v>
      </c>
      <c r="B1463" t="s">
        <v>67253</v>
      </c>
      <c r="C1463">
        <v>5</v>
      </c>
      <c r="D1463" t="s">
        <v>3186</v>
      </c>
      <c r="E1463" t="s">
        <v>3187</v>
      </c>
      <c r="F1463" t="s">
        <v>3188</v>
      </c>
      <c r="G1463" t="s">
        <v>3189</v>
      </c>
      <c r="H1463" t="s">
        <v>3190</v>
      </c>
      <c r="I1463" t="s">
        <v>3191</v>
      </c>
      <c r="J1463">
        <v>2022</v>
      </c>
      <c r="K1463" t="s">
        <v>3192</v>
      </c>
      <c r="L1463" t="s">
        <v>1012</v>
      </c>
      <c r="M1463" t="s">
        <v>44</v>
      </c>
    </row>
    <row r="1464" spans="1:13" x14ac:dyDescent="0.2">
      <c r="A1464" t="s">
        <v>3184</v>
      </c>
      <c r="B1464" t="s">
        <v>67254</v>
      </c>
      <c r="C1464">
        <v>6</v>
      </c>
      <c r="D1464" t="s">
        <v>3186</v>
      </c>
      <c r="E1464" t="s">
        <v>3187</v>
      </c>
      <c r="F1464" t="s">
        <v>3188</v>
      </c>
      <c r="G1464" t="s">
        <v>3189</v>
      </c>
      <c r="H1464" t="s">
        <v>3190</v>
      </c>
      <c r="I1464" t="s">
        <v>3191</v>
      </c>
      <c r="J1464">
        <v>2022</v>
      </c>
      <c r="K1464" t="s">
        <v>3192</v>
      </c>
      <c r="L1464" t="s">
        <v>1012</v>
      </c>
      <c r="M1464" t="s">
        <v>44</v>
      </c>
    </row>
    <row r="1465" spans="1:13" x14ac:dyDescent="0.2">
      <c r="A1465" t="s">
        <v>3193</v>
      </c>
      <c r="B1465" t="s">
        <v>67255</v>
      </c>
      <c r="C1465">
        <v>1</v>
      </c>
      <c r="D1465" t="s">
        <v>3195</v>
      </c>
      <c r="E1465" t="s">
        <v>3196</v>
      </c>
      <c r="F1465" t="s">
        <v>3197</v>
      </c>
      <c r="G1465" t="s">
        <v>3198</v>
      </c>
      <c r="H1465" t="s">
        <v>3199</v>
      </c>
      <c r="I1465" t="s">
        <v>3200</v>
      </c>
      <c r="J1465">
        <v>2022</v>
      </c>
      <c r="K1465" t="s">
        <v>3201</v>
      </c>
      <c r="L1465" t="s">
        <v>1162</v>
      </c>
      <c r="M1465" t="s">
        <v>76</v>
      </c>
    </row>
    <row r="1466" spans="1:13" x14ac:dyDescent="0.2">
      <c r="A1466" t="s">
        <v>3193</v>
      </c>
      <c r="B1466" t="s">
        <v>66243</v>
      </c>
      <c r="C1466">
        <v>2</v>
      </c>
      <c r="D1466" t="s">
        <v>3195</v>
      </c>
      <c r="E1466" t="s">
        <v>3196</v>
      </c>
      <c r="F1466" t="s">
        <v>3197</v>
      </c>
      <c r="G1466" t="s">
        <v>3198</v>
      </c>
      <c r="H1466" t="s">
        <v>3199</v>
      </c>
      <c r="I1466" t="s">
        <v>3200</v>
      </c>
      <c r="J1466">
        <v>2022</v>
      </c>
      <c r="K1466" t="s">
        <v>3201</v>
      </c>
      <c r="L1466" t="s">
        <v>1162</v>
      </c>
      <c r="M1466" t="s">
        <v>76</v>
      </c>
    </row>
    <row r="1467" spans="1:13" x14ac:dyDescent="0.2">
      <c r="A1467" t="s">
        <v>3193</v>
      </c>
      <c r="B1467" t="s">
        <v>66244</v>
      </c>
      <c r="C1467">
        <v>3</v>
      </c>
      <c r="D1467" t="s">
        <v>3195</v>
      </c>
      <c r="E1467" t="s">
        <v>3196</v>
      </c>
      <c r="F1467" t="s">
        <v>3197</v>
      </c>
      <c r="G1467" t="s">
        <v>3198</v>
      </c>
      <c r="H1467" t="s">
        <v>3199</v>
      </c>
      <c r="I1467" t="s">
        <v>3200</v>
      </c>
      <c r="J1467">
        <v>2022</v>
      </c>
      <c r="K1467" t="s">
        <v>3201</v>
      </c>
      <c r="L1467" t="s">
        <v>1162</v>
      </c>
      <c r="M1467" t="s">
        <v>76</v>
      </c>
    </row>
    <row r="1468" spans="1:13" x14ac:dyDescent="0.2">
      <c r="A1468" t="s">
        <v>3193</v>
      </c>
      <c r="B1468" t="s">
        <v>66245</v>
      </c>
      <c r="C1468">
        <v>4</v>
      </c>
      <c r="D1468" t="s">
        <v>3195</v>
      </c>
      <c r="E1468" t="s">
        <v>3196</v>
      </c>
      <c r="F1468" t="s">
        <v>3197</v>
      </c>
      <c r="G1468" t="s">
        <v>3198</v>
      </c>
      <c r="H1468" t="s">
        <v>3199</v>
      </c>
      <c r="I1468" t="s">
        <v>3200</v>
      </c>
      <c r="J1468">
        <v>2022</v>
      </c>
      <c r="K1468" t="s">
        <v>3201</v>
      </c>
      <c r="L1468" t="s">
        <v>1162</v>
      </c>
      <c r="M1468" t="s">
        <v>76</v>
      </c>
    </row>
    <row r="1469" spans="1:13" x14ac:dyDescent="0.2">
      <c r="A1469" t="s">
        <v>3202</v>
      </c>
      <c r="B1469" t="s">
        <v>67256</v>
      </c>
      <c r="C1469">
        <v>1</v>
      </c>
      <c r="D1469" t="s">
        <v>3204</v>
      </c>
      <c r="E1469" t="s">
        <v>128</v>
      </c>
      <c r="F1469" t="s">
        <v>3205</v>
      </c>
      <c r="G1469" t="s">
        <v>27</v>
      </c>
      <c r="H1469" t="s">
        <v>3206</v>
      </c>
      <c r="I1469" t="s">
        <v>3207</v>
      </c>
      <c r="J1469">
        <v>2020</v>
      </c>
      <c r="K1469" t="s">
        <v>3208</v>
      </c>
      <c r="L1469" t="s">
        <v>133</v>
      </c>
      <c r="M1469" t="s">
        <v>134</v>
      </c>
    </row>
    <row r="1470" spans="1:13" x14ac:dyDescent="0.2">
      <c r="A1470" t="s">
        <v>3202</v>
      </c>
      <c r="B1470" t="s">
        <v>67257</v>
      </c>
      <c r="C1470">
        <v>2</v>
      </c>
      <c r="D1470" t="s">
        <v>3204</v>
      </c>
      <c r="E1470" t="s">
        <v>128</v>
      </c>
      <c r="F1470" t="s">
        <v>3205</v>
      </c>
      <c r="G1470" t="s">
        <v>27</v>
      </c>
      <c r="H1470" t="s">
        <v>3206</v>
      </c>
      <c r="I1470" t="s">
        <v>3207</v>
      </c>
      <c r="J1470">
        <v>2020</v>
      </c>
      <c r="K1470" t="s">
        <v>3208</v>
      </c>
      <c r="L1470" t="s">
        <v>133</v>
      </c>
      <c r="M1470" t="s">
        <v>134</v>
      </c>
    </row>
    <row r="1471" spans="1:13" x14ac:dyDescent="0.2">
      <c r="A1471" t="s">
        <v>3202</v>
      </c>
      <c r="B1471" t="s">
        <v>67258</v>
      </c>
      <c r="C1471">
        <v>3</v>
      </c>
      <c r="D1471" t="s">
        <v>3204</v>
      </c>
      <c r="E1471" t="s">
        <v>128</v>
      </c>
      <c r="F1471" t="s">
        <v>3205</v>
      </c>
      <c r="G1471" t="s">
        <v>27</v>
      </c>
      <c r="H1471" t="s">
        <v>3206</v>
      </c>
      <c r="I1471" t="s">
        <v>3207</v>
      </c>
      <c r="J1471">
        <v>2020</v>
      </c>
      <c r="K1471" t="s">
        <v>3208</v>
      </c>
      <c r="L1471" t="s">
        <v>133</v>
      </c>
      <c r="M1471" t="s">
        <v>134</v>
      </c>
    </row>
    <row r="1472" spans="1:13" x14ac:dyDescent="0.2">
      <c r="A1472" t="s">
        <v>3202</v>
      </c>
      <c r="B1472" t="s">
        <v>67259</v>
      </c>
      <c r="C1472">
        <v>4</v>
      </c>
      <c r="D1472" t="s">
        <v>3204</v>
      </c>
      <c r="E1472" t="s">
        <v>128</v>
      </c>
      <c r="F1472" t="s">
        <v>3205</v>
      </c>
      <c r="G1472" t="s">
        <v>27</v>
      </c>
      <c r="H1472" t="s">
        <v>3206</v>
      </c>
      <c r="I1472" t="s">
        <v>3207</v>
      </c>
      <c r="J1472">
        <v>2020</v>
      </c>
      <c r="K1472" t="s">
        <v>3208</v>
      </c>
      <c r="L1472" t="s">
        <v>133</v>
      </c>
      <c r="M1472" t="s">
        <v>134</v>
      </c>
    </row>
    <row r="1473" spans="1:13" x14ac:dyDescent="0.2">
      <c r="A1473" t="s">
        <v>3202</v>
      </c>
      <c r="B1473" t="s">
        <v>67260</v>
      </c>
      <c r="C1473">
        <v>5</v>
      </c>
      <c r="D1473" t="s">
        <v>3204</v>
      </c>
      <c r="E1473" t="s">
        <v>128</v>
      </c>
      <c r="F1473" t="s">
        <v>3205</v>
      </c>
      <c r="G1473" t="s">
        <v>27</v>
      </c>
      <c r="H1473" t="s">
        <v>3206</v>
      </c>
      <c r="I1473" t="s">
        <v>3207</v>
      </c>
      <c r="J1473">
        <v>2020</v>
      </c>
      <c r="K1473" t="s">
        <v>3208</v>
      </c>
      <c r="L1473" t="s">
        <v>133</v>
      </c>
      <c r="M1473" t="s">
        <v>134</v>
      </c>
    </row>
    <row r="1474" spans="1:13" x14ac:dyDescent="0.2">
      <c r="A1474" t="s">
        <v>3202</v>
      </c>
      <c r="B1474" t="s">
        <v>67261</v>
      </c>
      <c r="C1474">
        <v>6</v>
      </c>
      <c r="D1474" t="s">
        <v>3204</v>
      </c>
      <c r="E1474" t="s">
        <v>128</v>
      </c>
      <c r="F1474" t="s">
        <v>3205</v>
      </c>
      <c r="G1474" t="s">
        <v>27</v>
      </c>
      <c r="H1474" t="s">
        <v>3206</v>
      </c>
      <c r="I1474" t="s">
        <v>3207</v>
      </c>
      <c r="J1474">
        <v>2020</v>
      </c>
      <c r="K1474" t="s">
        <v>3208</v>
      </c>
      <c r="L1474" t="s">
        <v>133</v>
      </c>
      <c r="M1474" t="s">
        <v>134</v>
      </c>
    </row>
    <row r="1475" spans="1:13" x14ac:dyDescent="0.2">
      <c r="A1475" t="s">
        <v>3202</v>
      </c>
      <c r="B1475" t="s">
        <v>67262</v>
      </c>
      <c r="C1475">
        <v>7</v>
      </c>
      <c r="D1475" t="s">
        <v>3204</v>
      </c>
      <c r="E1475" t="s">
        <v>128</v>
      </c>
      <c r="F1475" t="s">
        <v>3205</v>
      </c>
      <c r="G1475" t="s">
        <v>27</v>
      </c>
      <c r="H1475" t="s">
        <v>3206</v>
      </c>
      <c r="I1475" t="s">
        <v>3207</v>
      </c>
      <c r="J1475">
        <v>2020</v>
      </c>
      <c r="K1475" t="s">
        <v>3208</v>
      </c>
      <c r="L1475" t="s">
        <v>133</v>
      </c>
      <c r="M1475" t="s">
        <v>134</v>
      </c>
    </row>
    <row r="1476" spans="1:13" x14ac:dyDescent="0.2">
      <c r="A1476" t="s">
        <v>3202</v>
      </c>
      <c r="B1476" t="s">
        <v>67263</v>
      </c>
      <c r="C1476">
        <v>8</v>
      </c>
      <c r="D1476" t="s">
        <v>3204</v>
      </c>
      <c r="E1476" t="s">
        <v>128</v>
      </c>
      <c r="F1476" t="s">
        <v>3205</v>
      </c>
      <c r="G1476" t="s">
        <v>27</v>
      </c>
      <c r="H1476" t="s">
        <v>3206</v>
      </c>
      <c r="I1476" t="s">
        <v>3207</v>
      </c>
      <c r="J1476">
        <v>2020</v>
      </c>
      <c r="K1476" t="s">
        <v>3208</v>
      </c>
      <c r="L1476" t="s">
        <v>133</v>
      </c>
      <c r="M1476" t="s">
        <v>134</v>
      </c>
    </row>
    <row r="1477" spans="1:13" x14ac:dyDescent="0.2">
      <c r="A1477" t="s">
        <v>3209</v>
      </c>
      <c r="B1477" t="s">
        <v>67264</v>
      </c>
      <c r="C1477">
        <v>1</v>
      </c>
      <c r="D1477" t="s">
        <v>3211</v>
      </c>
      <c r="E1477" t="s">
        <v>3212</v>
      </c>
      <c r="F1477" t="s">
        <v>3213</v>
      </c>
      <c r="G1477" t="s">
        <v>3214</v>
      </c>
      <c r="H1477" t="s">
        <v>3215</v>
      </c>
      <c r="I1477" t="s">
        <v>3216</v>
      </c>
      <c r="J1477">
        <v>2020</v>
      </c>
      <c r="K1477" t="s">
        <v>3217</v>
      </c>
      <c r="L1477" t="s">
        <v>65</v>
      </c>
      <c r="M1477" t="s">
        <v>44</v>
      </c>
    </row>
    <row r="1478" spans="1:13" x14ac:dyDescent="0.2">
      <c r="A1478" t="s">
        <v>3209</v>
      </c>
      <c r="B1478" t="s">
        <v>67265</v>
      </c>
      <c r="C1478">
        <v>2</v>
      </c>
      <c r="D1478" t="s">
        <v>3211</v>
      </c>
      <c r="E1478" t="s">
        <v>3212</v>
      </c>
      <c r="F1478" t="s">
        <v>3213</v>
      </c>
      <c r="G1478" t="s">
        <v>3214</v>
      </c>
      <c r="H1478" t="s">
        <v>3215</v>
      </c>
      <c r="I1478" t="s">
        <v>3216</v>
      </c>
      <c r="J1478">
        <v>2020</v>
      </c>
      <c r="K1478" t="s">
        <v>3217</v>
      </c>
      <c r="L1478" t="s">
        <v>65</v>
      </c>
      <c r="M1478" t="s">
        <v>44</v>
      </c>
    </row>
    <row r="1479" spans="1:13" x14ac:dyDescent="0.2">
      <c r="A1479" t="s">
        <v>3209</v>
      </c>
      <c r="B1479" t="s">
        <v>67266</v>
      </c>
      <c r="C1479">
        <v>3</v>
      </c>
      <c r="D1479" t="s">
        <v>3211</v>
      </c>
      <c r="E1479" t="s">
        <v>3212</v>
      </c>
      <c r="F1479" t="s">
        <v>3213</v>
      </c>
      <c r="G1479" t="s">
        <v>3214</v>
      </c>
      <c r="H1479" t="s">
        <v>3215</v>
      </c>
      <c r="I1479" t="s">
        <v>3216</v>
      </c>
      <c r="J1479">
        <v>2020</v>
      </c>
      <c r="K1479" t="s">
        <v>3217</v>
      </c>
      <c r="L1479" t="s">
        <v>65</v>
      </c>
      <c r="M1479" t="s">
        <v>44</v>
      </c>
    </row>
    <row r="1480" spans="1:13" x14ac:dyDescent="0.2">
      <c r="A1480" t="s">
        <v>3218</v>
      </c>
      <c r="B1480" t="s">
        <v>67267</v>
      </c>
      <c r="C1480">
        <v>1</v>
      </c>
      <c r="D1480" t="s">
        <v>3220</v>
      </c>
      <c r="E1480" t="s">
        <v>3221</v>
      </c>
      <c r="F1480" t="s">
        <v>3222</v>
      </c>
      <c r="G1480" t="s">
        <v>3223</v>
      </c>
      <c r="H1480" t="s">
        <v>3224</v>
      </c>
      <c r="I1480" t="s">
        <v>3225</v>
      </c>
      <c r="J1480">
        <v>2021</v>
      </c>
      <c r="K1480" t="s">
        <v>3226</v>
      </c>
      <c r="L1480" t="s">
        <v>1573</v>
      </c>
      <c r="M1480" t="s">
        <v>44</v>
      </c>
    </row>
    <row r="1481" spans="1:13" x14ac:dyDescent="0.2">
      <c r="A1481" t="s">
        <v>3218</v>
      </c>
      <c r="B1481" t="s">
        <v>67268</v>
      </c>
      <c r="C1481">
        <v>2</v>
      </c>
      <c r="D1481" t="s">
        <v>3220</v>
      </c>
      <c r="E1481" t="s">
        <v>3221</v>
      </c>
      <c r="F1481" t="s">
        <v>3222</v>
      </c>
      <c r="G1481" t="s">
        <v>3223</v>
      </c>
      <c r="H1481" t="s">
        <v>3224</v>
      </c>
      <c r="I1481" t="s">
        <v>3225</v>
      </c>
      <c r="J1481">
        <v>2021</v>
      </c>
      <c r="K1481" t="s">
        <v>3226</v>
      </c>
      <c r="L1481" t="s">
        <v>1573</v>
      </c>
      <c r="M1481" t="s">
        <v>44</v>
      </c>
    </row>
    <row r="1482" spans="1:13" x14ac:dyDescent="0.2">
      <c r="A1482" t="s">
        <v>3227</v>
      </c>
      <c r="B1482" t="s">
        <v>59243</v>
      </c>
      <c r="C1482">
        <v>1</v>
      </c>
      <c r="D1482" t="s">
        <v>3229</v>
      </c>
      <c r="E1482" t="s">
        <v>3230</v>
      </c>
      <c r="F1482" t="s">
        <v>3231</v>
      </c>
      <c r="G1482" t="s">
        <v>3232</v>
      </c>
      <c r="H1482" t="s">
        <v>3233</v>
      </c>
      <c r="I1482" t="s">
        <v>3234</v>
      </c>
      <c r="J1482">
        <v>2022</v>
      </c>
      <c r="K1482" t="s">
        <v>3235</v>
      </c>
      <c r="L1482" t="s">
        <v>75</v>
      </c>
      <c r="M1482" t="s">
        <v>76</v>
      </c>
    </row>
    <row r="1483" spans="1:13" x14ac:dyDescent="0.2">
      <c r="A1483" t="s">
        <v>3227</v>
      </c>
      <c r="B1483" t="s">
        <v>59323</v>
      </c>
      <c r="C1483">
        <v>2</v>
      </c>
      <c r="D1483" t="s">
        <v>3229</v>
      </c>
      <c r="E1483" t="s">
        <v>3230</v>
      </c>
      <c r="F1483" t="s">
        <v>3231</v>
      </c>
      <c r="G1483" t="s">
        <v>3232</v>
      </c>
      <c r="H1483" t="s">
        <v>3233</v>
      </c>
      <c r="I1483" t="s">
        <v>3234</v>
      </c>
      <c r="J1483">
        <v>2022</v>
      </c>
      <c r="K1483" t="s">
        <v>3235</v>
      </c>
      <c r="L1483" t="s">
        <v>75</v>
      </c>
      <c r="M1483" t="s">
        <v>76</v>
      </c>
    </row>
    <row r="1484" spans="1:13" x14ac:dyDescent="0.2">
      <c r="A1484" t="s">
        <v>3236</v>
      </c>
      <c r="B1484" t="s">
        <v>67269</v>
      </c>
      <c r="C1484">
        <v>1</v>
      </c>
      <c r="D1484" t="s">
        <v>3238</v>
      </c>
      <c r="E1484" t="s">
        <v>2285</v>
      </c>
      <c r="F1484" t="s">
        <v>3239</v>
      </c>
      <c r="G1484" t="s">
        <v>3240</v>
      </c>
      <c r="H1484" t="s">
        <v>3241</v>
      </c>
      <c r="I1484" t="s">
        <v>3242</v>
      </c>
      <c r="J1484">
        <v>2021</v>
      </c>
      <c r="K1484" t="s">
        <v>3243</v>
      </c>
      <c r="L1484" t="s">
        <v>2290</v>
      </c>
      <c r="M1484" t="s">
        <v>398</v>
      </c>
    </row>
    <row r="1485" spans="1:13" x14ac:dyDescent="0.2">
      <c r="A1485" t="s">
        <v>3236</v>
      </c>
      <c r="B1485" t="s">
        <v>67270</v>
      </c>
      <c r="C1485">
        <v>2</v>
      </c>
      <c r="D1485" t="s">
        <v>3238</v>
      </c>
      <c r="E1485" t="s">
        <v>2285</v>
      </c>
      <c r="F1485" t="s">
        <v>3239</v>
      </c>
      <c r="G1485" t="s">
        <v>3240</v>
      </c>
      <c r="H1485" t="s">
        <v>3241</v>
      </c>
      <c r="I1485" t="s">
        <v>3242</v>
      </c>
      <c r="J1485">
        <v>2021</v>
      </c>
      <c r="K1485" t="s">
        <v>3243</v>
      </c>
      <c r="L1485" t="s">
        <v>2290</v>
      </c>
      <c r="M1485" t="s">
        <v>398</v>
      </c>
    </row>
    <row r="1486" spans="1:13" x14ac:dyDescent="0.2">
      <c r="A1486" t="s">
        <v>3236</v>
      </c>
      <c r="B1486" t="s">
        <v>67271</v>
      </c>
      <c r="C1486">
        <v>3</v>
      </c>
      <c r="D1486" t="s">
        <v>3238</v>
      </c>
      <c r="E1486" t="s">
        <v>2285</v>
      </c>
      <c r="F1486" t="s">
        <v>3239</v>
      </c>
      <c r="G1486" t="s">
        <v>3240</v>
      </c>
      <c r="H1486" t="s">
        <v>3241</v>
      </c>
      <c r="I1486" t="s">
        <v>3242</v>
      </c>
      <c r="J1486">
        <v>2021</v>
      </c>
      <c r="K1486" t="s">
        <v>3243</v>
      </c>
      <c r="L1486" t="s">
        <v>2290</v>
      </c>
      <c r="M1486" t="s">
        <v>398</v>
      </c>
    </row>
    <row r="1487" spans="1:13" x14ac:dyDescent="0.2">
      <c r="A1487" t="s">
        <v>3236</v>
      </c>
      <c r="B1487" t="s">
        <v>67272</v>
      </c>
      <c r="C1487">
        <v>4</v>
      </c>
      <c r="D1487" t="s">
        <v>3238</v>
      </c>
      <c r="E1487" t="s">
        <v>2285</v>
      </c>
      <c r="F1487" t="s">
        <v>3239</v>
      </c>
      <c r="G1487" t="s">
        <v>3240</v>
      </c>
      <c r="H1487" t="s">
        <v>3241</v>
      </c>
      <c r="I1487" t="s">
        <v>3242</v>
      </c>
      <c r="J1487">
        <v>2021</v>
      </c>
      <c r="K1487" t="s">
        <v>3243</v>
      </c>
      <c r="L1487" t="s">
        <v>2290</v>
      </c>
      <c r="M1487" t="s">
        <v>398</v>
      </c>
    </row>
    <row r="1488" spans="1:13" x14ac:dyDescent="0.2">
      <c r="A1488" t="s">
        <v>3236</v>
      </c>
      <c r="B1488" t="s">
        <v>67273</v>
      </c>
      <c r="C1488">
        <v>5</v>
      </c>
      <c r="D1488" t="s">
        <v>3238</v>
      </c>
      <c r="E1488" t="s">
        <v>2285</v>
      </c>
      <c r="F1488" t="s">
        <v>3239</v>
      </c>
      <c r="G1488" t="s">
        <v>3240</v>
      </c>
      <c r="H1488" t="s">
        <v>3241</v>
      </c>
      <c r="I1488" t="s">
        <v>3242</v>
      </c>
      <c r="J1488">
        <v>2021</v>
      </c>
      <c r="K1488" t="s">
        <v>3243</v>
      </c>
      <c r="L1488" t="s">
        <v>2290</v>
      </c>
      <c r="M1488" t="s">
        <v>398</v>
      </c>
    </row>
    <row r="1489" spans="1:13" x14ac:dyDescent="0.2">
      <c r="A1489" t="s">
        <v>3236</v>
      </c>
      <c r="B1489" t="s">
        <v>67274</v>
      </c>
      <c r="C1489">
        <v>6</v>
      </c>
      <c r="D1489" t="s">
        <v>3238</v>
      </c>
      <c r="E1489" t="s">
        <v>2285</v>
      </c>
      <c r="F1489" t="s">
        <v>3239</v>
      </c>
      <c r="G1489" t="s">
        <v>3240</v>
      </c>
      <c r="H1489" t="s">
        <v>3241</v>
      </c>
      <c r="I1489" t="s">
        <v>3242</v>
      </c>
      <c r="J1489">
        <v>2021</v>
      </c>
      <c r="K1489" t="s">
        <v>3243</v>
      </c>
      <c r="L1489" t="s">
        <v>2290</v>
      </c>
      <c r="M1489" t="s">
        <v>398</v>
      </c>
    </row>
    <row r="1490" spans="1:13" x14ac:dyDescent="0.2">
      <c r="A1490" t="s">
        <v>3244</v>
      </c>
      <c r="B1490" t="s">
        <v>59245</v>
      </c>
      <c r="C1490">
        <v>1</v>
      </c>
      <c r="D1490" t="s">
        <v>3246</v>
      </c>
      <c r="E1490" t="s">
        <v>3247</v>
      </c>
      <c r="F1490" t="s">
        <v>3248</v>
      </c>
      <c r="G1490" t="s">
        <v>3249</v>
      </c>
      <c r="H1490" t="s">
        <v>3250</v>
      </c>
      <c r="I1490" t="s">
        <v>3251</v>
      </c>
      <c r="J1490">
        <v>2023</v>
      </c>
      <c r="K1490" t="s">
        <v>3252</v>
      </c>
      <c r="L1490" t="s">
        <v>1012</v>
      </c>
      <c r="M1490" t="s">
        <v>44</v>
      </c>
    </row>
    <row r="1491" spans="1:13" x14ac:dyDescent="0.2">
      <c r="A1491" t="s">
        <v>3244</v>
      </c>
      <c r="B1491" t="s">
        <v>67275</v>
      </c>
      <c r="C1491">
        <v>2</v>
      </c>
      <c r="D1491" t="s">
        <v>3246</v>
      </c>
      <c r="E1491" t="s">
        <v>3247</v>
      </c>
      <c r="F1491" t="s">
        <v>3248</v>
      </c>
      <c r="G1491" t="s">
        <v>3249</v>
      </c>
      <c r="H1491" t="s">
        <v>3250</v>
      </c>
      <c r="I1491" t="s">
        <v>3251</v>
      </c>
      <c r="J1491">
        <v>2023</v>
      </c>
      <c r="K1491" t="s">
        <v>3252</v>
      </c>
      <c r="L1491" t="s">
        <v>1012</v>
      </c>
      <c r="M1491" t="s">
        <v>44</v>
      </c>
    </row>
    <row r="1492" spans="1:13" x14ac:dyDescent="0.2">
      <c r="A1492" t="s">
        <v>3253</v>
      </c>
      <c r="B1492" t="s">
        <v>59247</v>
      </c>
      <c r="C1492">
        <v>1</v>
      </c>
      <c r="D1492" t="s">
        <v>3255</v>
      </c>
      <c r="E1492" t="s">
        <v>1200</v>
      </c>
      <c r="F1492" t="s">
        <v>3256</v>
      </c>
      <c r="G1492" t="s">
        <v>2155</v>
      </c>
      <c r="H1492" t="s">
        <v>3257</v>
      </c>
      <c r="I1492" t="s">
        <v>3258</v>
      </c>
      <c r="J1492">
        <v>2022</v>
      </c>
      <c r="K1492" t="s">
        <v>3259</v>
      </c>
      <c r="L1492" t="s">
        <v>1206</v>
      </c>
      <c r="M1492" t="s">
        <v>398</v>
      </c>
    </row>
    <row r="1493" spans="1:13" x14ac:dyDescent="0.2">
      <c r="A1493" t="s">
        <v>3253</v>
      </c>
      <c r="B1493" t="s">
        <v>22204</v>
      </c>
      <c r="C1493">
        <v>2</v>
      </c>
      <c r="D1493" t="s">
        <v>3255</v>
      </c>
      <c r="E1493" t="s">
        <v>1200</v>
      </c>
      <c r="F1493" t="s">
        <v>3256</v>
      </c>
      <c r="G1493" t="s">
        <v>2155</v>
      </c>
      <c r="H1493" t="s">
        <v>3257</v>
      </c>
      <c r="I1493" t="s">
        <v>3258</v>
      </c>
      <c r="J1493">
        <v>2022</v>
      </c>
      <c r="K1493" t="s">
        <v>3259</v>
      </c>
      <c r="L1493" t="s">
        <v>1206</v>
      </c>
      <c r="M1493" t="s">
        <v>398</v>
      </c>
    </row>
    <row r="1494" spans="1:13" x14ac:dyDescent="0.2">
      <c r="A1494" t="s">
        <v>3260</v>
      </c>
      <c r="B1494" t="s">
        <v>59247</v>
      </c>
      <c r="C1494">
        <v>1</v>
      </c>
      <c r="D1494" t="s">
        <v>3261</v>
      </c>
      <c r="E1494" t="s">
        <v>1200</v>
      </c>
      <c r="F1494" t="s">
        <v>3262</v>
      </c>
      <c r="G1494" t="s">
        <v>27</v>
      </c>
      <c r="H1494" t="s">
        <v>3263</v>
      </c>
      <c r="I1494" t="s">
        <v>3264</v>
      </c>
      <c r="J1494">
        <v>2021</v>
      </c>
      <c r="K1494" t="s">
        <v>3265</v>
      </c>
      <c r="L1494" t="s">
        <v>1206</v>
      </c>
      <c r="M1494" t="s">
        <v>398</v>
      </c>
    </row>
    <row r="1495" spans="1:13" x14ac:dyDescent="0.2">
      <c r="A1495" t="s">
        <v>3260</v>
      </c>
      <c r="B1495" t="s">
        <v>22204</v>
      </c>
      <c r="C1495">
        <v>2</v>
      </c>
      <c r="D1495" t="s">
        <v>3261</v>
      </c>
      <c r="E1495" t="s">
        <v>1200</v>
      </c>
      <c r="F1495" t="s">
        <v>3262</v>
      </c>
      <c r="G1495" t="s">
        <v>27</v>
      </c>
      <c r="H1495" t="s">
        <v>3263</v>
      </c>
      <c r="I1495" t="s">
        <v>3264</v>
      </c>
      <c r="J1495">
        <v>2021</v>
      </c>
      <c r="K1495" t="s">
        <v>3265</v>
      </c>
      <c r="L1495" t="s">
        <v>1206</v>
      </c>
      <c r="M1495" t="s">
        <v>398</v>
      </c>
    </row>
    <row r="1496" spans="1:13" x14ac:dyDescent="0.2">
      <c r="A1496" t="s">
        <v>3266</v>
      </c>
      <c r="B1496" t="s">
        <v>67276</v>
      </c>
      <c r="C1496">
        <v>1</v>
      </c>
      <c r="D1496" t="s">
        <v>3268</v>
      </c>
      <c r="E1496" t="s">
        <v>1797</v>
      </c>
      <c r="F1496" t="s">
        <v>3269</v>
      </c>
      <c r="G1496" t="s">
        <v>3270</v>
      </c>
      <c r="H1496" t="s">
        <v>3271</v>
      </c>
      <c r="I1496" t="s">
        <v>3272</v>
      </c>
      <c r="J1496">
        <v>2022</v>
      </c>
      <c r="K1496" t="s">
        <v>3273</v>
      </c>
      <c r="L1496" t="s">
        <v>279</v>
      </c>
      <c r="M1496" t="s">
        <v>279</v>
      </c>
    </row>
    <row r="1497" spans="1:13" x14ac:dyDescent="0.2">
      <c r="A1497" t="s">
        <v>3266</v>
      </c>
      <c r="B1497" t="s">
        <v>67277</v>
      </c>
      <c r="C1497">
        <v>2</v>
      </c>
      <c r="D1497" t="s">
        <v>3268</v>
      </c>
      <c r="E1497" t="s">
        <v>1797</v>
      </c>
      <c r="F1497" t="s">
        <v>3269</v>
      </c>
      <c r="G1497" t="s">
        <v>3270</v>
      </c>
      <c r="H1497" t="s">
        <v>3271</v>
      </c>
      <c r="I1497" t="s">
        <v>3272</v>
      </c>
      <c r="J1497">
        <v>2022</v>
      </c>
      <c r="K1497" t="s">
        <v>3273</v>
      </c>
      <c r="L1497" t="s">
        <v>279</v>
      </c>
      <c r="M1497" t="s">
        <v>279</v>
      </c>
    </row>
    <row r="1498" spans="1:13" x14ac:dyDescent="0.2">
      <c r="A1498" t="s">
        <v>3266</v>
      </c>
      <c r="B1498" t="s">
        <v>67278</v>
      </c>
      <c r="C1498">
        <v>3</v>
      </c>
      <c r="D1498" t="s">
        <v>3268</v>
      </c>
      <c r="E1498" t="s">
        <v>1797</v>
      </c>
      <c r="F1498" t="s">
        <v>3269</v>
      </c>
      <c r="G1498" t="s">
        <v>3270</v>
      </c>
      <c r="H1498" t="s">
        <v>3271</v>
      </c>
      <c r="I1498" t="s">
        <v>3272</v>
      </c>
      <c r="J1498">
        <v>2022</v>
      </c>
      <c r="K1498" t="s">
        <v>3273</v>
      </c>
      <c r="L1498" t="s">
        <v>279</v>
      </c>
      <c r="M1498" t="s">
        <v>279</v>
      </c>
    </row>
    <row r="1499" spans="1:13" x14ac:dyDescent="0.2">
      <c r="A1499" t="s">
        <v>3266</v>
      </c>
      <c r="B1499" t="s">
        <v>66430</v>
      </c>
      <c r="C1499">
        <v>4</v>
      </c>
      <c r="D1499" t="s">
        <v>3268</v>
      </c>
      <c r="E1499" t="s">
        <v>1797</v>
      </c>
      <c r="F1499" t="s">
        <v>3269</v>
      </c>
      <c r="G1499" t="s">
        <v>3270</v>
      </c>
      <c r="H1499" t="s">
        <v>3271</v>
      </c>
      <c r="I1499" t="s">
        <v>3272</v>
      </c>
      <c r="J1499">
        <v>2022</v>
      </c>
      <c r="K1499" t="s">
        <v>3273</v>
      </c>
      <c r="L1499" t="s">
        <v>279</v>
      </c>
      <c r="M1499" t="s">
        <v>279</v>
      </c>
    </row>
    <row r="1500" spans="1:13" x14ac:dyDescent="0.2">
      <c r="A1500" t="s">
        <v>3274</v>
      </c>
      <c r="B1500" t="s">
        <v>59249</v>
      </c>
      <c r="C1500">
        <v>1</v>
      </c>
      <c r="D1500" t="s">
        <v>3276</v>
      </c>
      <c r="E1500" t="s">
        <v>215</v>
      </c>
      <c r="F1500" t="s">
        <v>3277</v>
      </c>
      <c r="G1500" t="s">
        <v>27</v>
      </c>
      <c r="H1500" t="s">
        <v>3278</v>
      </c>
      <c r="I1500" t="s">
        <v>3279</v>
      </c>
      <c r="J1500">
        <v>2024</v>
      </c>
      <c r="K1500" t="s">
        <v>3280</v>
      </c>
      <c r="L1500" t="s">
        <v>65</v>
      </c>
      <c r="M1500" t="s">
        <v>44</v>
      </c>
    </row>
    <row r="1501" spans="1:13" x14ac:dyDescent="0.2">
      <c r="A1501" t="s">
        <v>3274</v>
      </c>
      <c r="B1501" t="s">
        <v>67279</v>
      </c>
      <c r="C1501">
        <v>2</v>
      </c>
      <c r="D1501" t="s">
        <v>3276</v>
      </c>
      <c r="E1501" t="s">
        <v>215</v>
      </c>
      <c r="F1501" t="s">
        <v>3277</v>
      </c>
      <c r="G1501" t="s">
        <v>27</v>
      </c>
      <c r="H1501" t="s">
        <v>3278</v>
      </c>
      <c r="I1501" t="s">
        <v>3279</v>
      </c>
      <c r="J1501">
        <v>2024</v>
      </c>
      <c r="K1501" t="s">
        <v>3280</v>
      </c>
      <c r="L1501" t="s">
        <v>65</v>
      </c>
      <c r="M1501" t="s">
        <v>44</v>
      </c>
    </row>
    <row r="1502" spans="1:13" x14ac:dyDescent="0.2">
      <c r="A1502" t="s">
        <v>3281</v>
      </c>
      <c r="B1502" t="s">
        <v>67280</v>
      </c>
      <c r="C1502">
        <v>1</v>
      </c>
      <c r="D1502" t="s">
        <v>3283</v>
      </c>
      <c r="E1502" t="s">
        <v>3284</v>
      </c>
      <c r="F1502" t="s">
        <v>3285</v>
      </c>
      <c r="G1502" t="s">
        <v>3286</v>
      </c>
      <c r="H1502" t="s">
        <v>3287</v>
      </c>
      <c r="I1502" t="s">
        <v>3288</v>
      </c>
      <c r="J1502">
        <v>2023</v>
      </c>
      <c r="K1502" t="s">
        <v>3289</v>
      </c>
      <c r="L1502" t="s">
        <v>2814</v>
      </c>
      <c r="M1502" t="s">
        <v>76</v>
      </c>
    </row>
    <row r="1503" spans="1:13" x14ac:dyDescent="0.2">
      <c r="A1503" t="s">
        <v>3281</v>
      </c>
      <c r="B1503" t="s">
        <v>59176</v>
      </c>
      <c r="C1503">
        <v>2</v>
      </c>
      <c r="D1503" t="s">
        <v>3283</v>
      </c>
      <c r="E1503" t="s">
        <v>3284</v>
      </c>
      <c r="F1503" t="s">
        <v>3285</v>
      </c>
      <c r="G1503" t="s">
        <v>3286</v>
      </c>
      <c r="H1503" t="s">
        <v>3287</v>
      </c>
      <c r="I1503" t="s">
        <v>3288</v>
      </c>
      <c r="J1503">
        <v>2023</v>
      </c>
      <c r="K1503" t="s">
        <v>3289</v>
      </c>
      <c r="L1503" t="s">
        <v>2814</v>
      </c>
      <c r="M1503" t="s">
        <v>76</v>
      </c>
    </row>
    <row r="1504" spans="1:13" x14ac:dyDescent="0.2">
      <c r="A1504" t="s">
        <v>3281</v>
      </c>
      <c r="B1504" t="s">
        <v>66817</v>
      </c>
      <c r="C1504">
        <v>3</v>
      </c>
      <c r="D1504" t="s">
        <v>3283</v>
      </c>
      <c r="E1504" t="s">
        <v>3284</v>
      </c>
      <c r="F1504" t="s">
        <v>3285</v>
      </c>
      <c r="G1504" t="s">
        <v>3286</v>
      </c>
      <c r="H1504" t="s">
        <v>3287</v>
      </c>
      <c r="I1504" t="s">
        <v>3288</v>
      </c>
      <c r="J1504">
        <v>2023</v>
      </c>
      <c r="K1504" t="s">
        <v>3289</v>
      </c>
      <c r="L1504" t="s">
        <v>2814</v>
      </c>
      <c r="M1504" t="s">
        <v>76</v>
      </c>
    </row>
    <row r="1505" spans="1:13" x14ac:dyDescent="0.2">
      <c r="A1505" t="s">
        <v>3281</v>
      </c>
      <c r="B1505" t="s">
        <v>67281</v>
      </c>
      <c r="C1505">
        <v>4</v>
      </c>
      <c r="D1505" t="s">
        <v>3283</v>
      </c>
      <c r="E1505" t="s">
        <v>3284</v>
      </c>
      <c r="F1505" t="s">
        <v>3285</v>
      </c>
      <c r="G1505" t="s">
        <v>3286</v>
      </c>
      <c r="H1505" t="s">
        <v>3287</v>
      </c>
      <c r="I1505" t="s">
        <v>3288</v>
      </c>
      <c r="J1505">
        <v>2023</v>
      </c>
      <c r="K1505" t="s">
        <v>3289</v>
      </c>
      <c r="L1505" t="s">
        <v>2814</v>
      </c>
      <c r="M1505" t="s">
        <v>76</v>
      </c>
    </row>
    <row r="1506" spans="1:13" x14ac:dyDescent="0.2">
      <c r="A1506" t="s">
        <v>3290</v>
      </c>
      <c r="B1506" t="s">
        <v>67282</v>
      </c>
      <c r="C1506">
        <v>1</v>
      </c>
      <c r="D1506" t="s">
        <v>3292</v>
      </c>
      <c r="E1506" t="s">
        <v>3293</v>
      </c>
      <c r="F1506" t="s">
        <v>3294</v>
      </c>
      <c r="G1506" t="s">
        <v>27</v>
      </c>
      <c r="H1506" t="s">
        <v>3295</v>
      </c>
      <c r="I1506" t="s">
        <v>3296</v>
      </c>
      <c r="J1506">
        <v>2024</v>
      </c>
      <c r="K1506" t="s">
        <v>3297</v>
      </c>
      <c r="L1506" t="s">
        <v>65</v>
      </c>
      <c r="M1506" t="s">
        <v>44</v>
      </c>
    </row>
    <row r="1507" spans="1:13" x14ac:dyDescent="0.2">
      <c r="A1507" t="s">
        <v>3290</v>
      </c>
      <c r="B1507" t="s">
        <v>67283</v>
      </c>
      <c r="C1507">
        <v>2</v>
      </c>
      <c r="D1507" t="s">
        <v>3292</v>
      </c>
      <c r="E1507" t="s">
        <v>3293</v>
      </c>
      <c r="F1507" t="s">
        <v>3294</v>
      </c>
      <c r="G1507" t="s">
        <v>27</v>
      </c>
      <c r="H1507" t="s">
        <v>3295</v>
      </c>
      <c r="I1507" t="s">
        <v>3296</v>
      </c>
      <c r="J1507">
        <v>2024</v>
      </c>
      <c r="K1507" t="s">
        <v>3297</v>
      </c>
      <c r="L1507" t="s">
        <v>65</v>
      </c>
      <c r="M1507" t="s">
        <v>44</v>
      </c>
    </row>
    <row r="1508" spans="1:13" x14ac:dyDescent="0.2">
      <c r="A1508" t="s">
        <v>3290</v>
      </c>
      <c r="B1508" t="s">
        <v>67284</v>
      </c>
      <c r="C1508">
        <v>3</v>
      </c>
      <c r="D1508" t="s">
        <v>3292</v>
      </c>
      <c r="E1508" t="s">
        <v>3293</v>
      </c>
      <c r="F1508" t="s">
        <v>3294</v>
      </c>
      <c r="G1508" t="s">
        <v>27</v>
      </c>
      <c r="H1508" t="s">
        <v>3295</v>
      </c>
      <c r="I1508" t="s">
        <v>3296</v>
      </c>
      <c r="J1508">
        <v>2024</v>
      </c>
      <c r="K1508" t="s">
        <v>3297</v>
      </c>
      <c r="L1508" t="s">
        <v>65</v>
      </c>
      <c r="M1508" t="s">
        <v>44</v>
      </c>
    </row>
    <row r="1509" spans="1:13" x14ac:dyDescent="0.2">
      <c r="A1509" t="s">
        <v>3290</v>
      </c>
      <c r="B1509" t="s">
        <v>67285</v>
      </c>
      <c r="C1509">
        <v>4</v>
      </c>
      <c r="D1509" t="s">
        <v>3292</v>
      </c>
      <c r="E1509" t="s">
        <v>3293</v>
      </c>
      <c r="F1509" t="s">
        <v>3294</v>
      </c>
      <c r="G1509" t="s">
        <v>27</v>
      </c>
      <c r="H1509" t="s">
        <v>3295</v>
      </c>
      <c r="I1509" t="s">
        <v>3296</v>
      </c>
      <c r="J1509">
        <v>2024</v>
      </c>
      <c r="K1509" t="s">
        <v>3297</v>
      </c>
      <c r="L1509" t="s">
        <v>65</v>
      </c>
      <c r="M1509" t="s">
        <v>44</v>
      </c>
    </row>
    <row r="1510" spans="1:13" x14ac:dyDescent="0.2">
      <c r="A1510" t="s">
        <v>3290</v>
      </c>
      <c r="B1510" t="s">
        <v>67286</v>
      </c>
      <c r="C1510">
        <v>5</v>
      </c>
      <c r="D1510" t="s">
        <v>3292</v>
      </c>
      <c r="E1510" t="s">
        <v>3293</v>
      </c>
      <c r="F1510" t="s">
        <v>3294</v>
      </c>
      <c r="G1510" t="s">
        <v>27</v>
      </c>
      <c r="H1510" t="s">
        <v>3295</v>
      </c>
      <c r="I1510" t="s">
        <v>3296</v>
      </c>
      <c r="J1510">
        <v>2024</v>
      </c>
      <c r="K1510" t="s">
        <v>3297</v>
      </c>
      <c r="L1510" t="s">
        <v>65</v>
      </c>
      <c r="M1510" t="s">
        <v>44</v>
      </c>
    </row>
    <row r="1511" spans="1:13" x14ac:dyDescent="0.2">
      <c r="A1511" t="s">
        <v>3290</v>
      </c>
      <c r="B1511" t="s">
        <v>67287</v>
      </c>
      <c r="C1511">
        <v>6</v>
      </c>
      <c r="D1511" t="s">
        <v>3292</v>
      </c>
      <c r="E1511" t="s">
        <v>3293</v>
      </c>
      <c r="F1511" t="s">
        <v>3294</v>
      </c>
      <c r="G1511" t="s">
        <v>27</v>
      </c>
      <c r="H1511" t="s">
        <v>3295</v>
      </c>
      <c r="I1511" t="s">
        <v>3296</v>
      </c>
      <c r="J1511">
        <v>2024</v>
      </c>
      <c r="K1511" t="s">
        <v>3297</v>
      </c>
      <c r="L1511" t="s">
        <v>65</v>
      </c>
      <c r="M1511" t="s">
        <v>44</v>
      </c>
    </row>
    <row r="1512" spans="1:13" x14ac:dyDescent="0.2">
      <c r="A1512" t="s">
        <v>3298</v>
      </c>
      <c r="B1512" t="s">
        <v>59545</v>
      </c>
      <c r="C1512">
        <v>1</v>
      </c>
      <c r="D1512" t="s">
        <v>3300</v>
      </c>
      <c r="E1512" t="s">
        <v>2870</v>
      </c>
      <c r="F1512" t="s">
        <v>27</v>
      </c>
      <c r="G1512" t="s">
        <v>3301</v>
      </c>
      <c r="H1512" t="s">
        <v>3302</v>
      </c>
      <c r="I1512" t="s">
        <v>3303</v>
      </c>
      <c r="J1512">
        <v>2021</v>
      </c>
      <c r="K1512" t="s">
        <v>3304</v>
      </c>
      <c r="L1512" t="s">
        <v>279</v>
      </c>
      <c r="M1512" t="s">
        <v>279</v>
      </c>
    </row>
    <row r="1513" spans="1:13" x14ac:dyDescent="0.2">
      <c r="A1513" t="s">
        <v>3298</v>
      </c>
      <c r="B1513" t="s">
        <v>59709</v>
      </c>
      <c r="C1513">
        <v>2</v>
      </c>
      <c r="D1513" t="s">
        <v>3300</v>
      </c>
      <c r="E1513" t="s">
        <v>2870</v>
      </c>
      <c r="F1513" t="s">
        <v>27</v>
      </c>
      <c r="G1513" t="s">
        <v>3301</v>
      </c>
      <c r="H1513" t="s">
        <v>3302</v>
      </c>
      <c r="I1513" t="s">
        <v>3303</v>
      </c>
      <c r="J1513">
        <v>2021</v>
      </c>
      <c r="K1513" t="s">
        <v>3304</v>
      </c>
      <c r="L1513" t="s">
        <v>279</v>
      </c>
      <c r="M1513" t="s">
        <v>279</v>
      </c>
    </row>
    <row r="1514" spans="1:13" x14ac:dyDescent="0.2">
      <c r="A1514" t="s">
        <v>3298</v>
      </c>
      <c r="B1514" t="s">
        <v>67288</v>
      </c>
      <c r="C1514">
        <v>3</v>
      </c>
      <c r="D1514" t="s">
        <v>3300</v>
      </c>
      <c r="E1514" t="s">
        <v>2870</v>
      </c>
      <c r="F1514" t="s">
        <v>27</v>
      </c>
      <c r="G1514" t="s">
        <v>3301</v>
      </c>
      <c r="H1514" t="s">
        <v>3302</v>
      </c>
      <c r="I1514" t="s">
        <v>3303</v>
      </c>
      <c r="J1514">
        <v>2021</v>
      </c>
      <c r="K1514" t="s">
        <v>3304</v>
      </c>
      <c r="L1514" t="s">
        <v>279</v>
      </c>
      <c r="M1514" t="s">
        <v>279</v>
      </c>
    </row>
    <row r="1515" spans="1:13" x14ac:dyDescent="0.2">
      <c r="A1515" t="s">
        <v>3298</v>
      </c>
      <c r="B1515" t="s">
        <v>66116</v>
      </c>
      <c r="C1515">
        <v>4</v>
      </c>
      <c r="D1515" t="s">
        <v>3300</v>
      </c>
      <c r="E1515" t="s">
        <v>2870</v>
      </c>
      <c r="F1515" t="s">
        <v>27</v>
      </c>
      <c r="G1515" t="s">
        <v>3301</v>
      </c>
      <c r="H1515" t="s">
        <v>3302</v>
      </c>
      <c r="I1515" t="s">
        <v>3303</v>
      </c>
      <c r="J1515">
        <v>2021</v>
      </c>
      <c r="K1515" t="s">
        <v>3304</v>
      </c>
      <c r="L1515" t="s">
        <v>279</v>
      </c>
      <c r="M1515" t="s">
        <v>279</v>
      </c>
    </row>
    <row r="1516" spans="1:13" x14ac:dyDescent="0.2">
      <c r="A1516" t="s">
        <v>3305</v>
      </c>
      <c r="B1516" t="s">
        <v>67289</v>
      </c>
      <c r="C1516">
        <v>1</v>
      </c>
      <c r="D1516" t="s">
        <v>3307</v>
      </c>
      <c r="E1516" t="s">
        <v>3308</v>
      </c>
      <c r="F1516" t="s">
        <v>3309</v>
      </c>
      <c r="G1516" t="s">
        <v>27</v>
      </c>
      <c r="H1516" t="s">
        <v>3310</v>
      </c>
      <c r="I1516" t="s">
        <v>3311</v>
      </c>
      <c r="J1516">
        <v>2022</v>
      </c>
      <c r="K1516" t="s">
        <v>3312</v>
      </c>
      <c r="L1516" t="s">
        <v>661</v>
      </c>
      <c r="M1516" t="s">
        <v>44</v>
      </c>
    </row>
    <row r="1517" spans="1:13" x14ac:dyDescent="0.2">
      <c r="A1517" t="s">
        <v>3305</v>
      </c>
      <c r="B1517" t="s">
        <v>67290</v>
      </c>
      <c r="C1517">
        <v>2</v>
      </c>
      <c r="D1517" t="s">
        <v>3307</v>
      </c>
      <c r="E1517" t="s">
        <v>3308</v>
      </c>
      <c r="F1517" t="s">
        <v>3309</v>
      </c>
      <c r="G1517" t="s">
        <v>27</v>
      </c>
      <c r="H1517" t="s">
        <v>3310</v>
      </c>
      <c r="I1517" t="s">
        <v>3311</v>
      </c>
      <c r="J1517">
        <v>2022</v>
      </c>
      <c r="K1517" t="s">
        <v>3312</v>
      </c>
      <c r="L1517" t="s">
        <v>661</v>
      </c>
      <c r="M1517" t="s">
        <v>44</v>
      </c>
    </row>
    <row r="1518" spans="1:13" x14ac:dyDescent="0.2">
      <c r="A1518" t="s">
        <v>3305</v>
      </c>
      <c r="B1518" t="s">
        <v>67291</v>
      </c>
      <c r="C1518">
        <v>3</v>
      </c>
      <c r="D1518" t="s">
        <v>3307</v>
      </c>
      <c r="E1518" t="s">
        <v>3308</v>
      </c>
      <c r="F1518" t="s">
        <v>3309</v>
      </c>
      <c r="G1518" t="s">
        <v>27</v>
      </c>
      <c r="H1518" t="s">
        <v>3310</v>
      </c>
      <c r="I1518" t="s">
        <v>3311</v>
      </c>
      <c r="J1518">
        <v>2022</v>
      </c>
      <c r="K1518" t="s">
        <v>3312</v>
      </c>
      <c r="L1518" t="s">
        <v>661</v>
      </c>
      <c r="M1518" t="s">
        <v>44</v>
      </c>
    </row>
    <row r="1519" spans="1:13" x14ac:dyDescent="0.2">
      <c r="A1519" t="s">
        <v>3305</v>
      </c>
      <c r="B1519" t="s">
        <v>67292</v>
      </c>
      <c r="C1519">
        <v>4</v>
      </c>
      <c r="D1519" t="s">
        <v>3307</v>
      </c>
      <c r="E1519" t="s">
        <v>3308</v>
      </c>
      <c r="F1519" t="s">
        <v>3309</v>
      </c>
      <c r="G1519" t="s">
        <v>27</v>
      </c>
      <c r="H1519" t="s">
        <v>3310</v>
      </c>
      <c r="I1519" t="s">
        <v>3311</v>
      </c>
      <c r="J1519">
        <v>2022</v>
      </c>
      <c r="K1519" t="s">
        <v>3312</v>
      </c>
      <c r="L1519" t="s">
        <v>661</v>
      </c>
      <c r="M1519" t="s">
        <v>44</v>
      </c>
    </row>
    <row r="1520" spans="1:13" x14ac:dyDescent="0.2">
      <c r="A1520" t="s">
        <v>3305</v>
      </c>
      <c r="B1520" t="s">
        <v>67293</v>
      </c>
      <c r="C1520">
        <v>5</v>
      </c>
      <c r="D1520" t="s">
        <v>3307</v>
      </c>
      <c r="E1520" t="s">
        <v>3308</v>
      </c>
      <c r="F1520" t="s">
        <v>3309</v>
      </c>
      <c r="G1520" t="s">
        <v>27</v>
      </c>
      <c r="H1520" t="s">
        <v>3310</v>
      </c>
      <c r="I1520" t="s">
        <v>3311</v>
      </c>
      <c r="J1520">
        <v>2022</v>
      </c>
      <c r="K1520" t="s">
        <v>3312</v>
      </c>
      <c r="L1520" t="s">
        <v>661</v>
      </c>
      <c r="M1520" t="s">
        <v>44</v>
      </c>
    </row>
    <row r="1521" spans="1:13" x14ac:dyDescent="0.2">
      <c r="A1521" t="s">
        <v>3305</v>
      </c>
      <c r="B1521" t="s">
        <v>67294</v>
      </c>
      <c r="C1521">
        <v>6</v>
      </c>
      <c r="D1521" t="s">
        <v>3307</v>
      </c>
      <c r="E1521" t="s">
        <v>3308</v>
      </c>
      <c r="F1521" t="s">
        <v>3309</v>
      </c>
      <c r="G1521" t="s">
        <v>27</v>
      </c>
      <c r="H1521" t="s">
        <v>3310</v>
      </c>
      <c r="I1521" t="s">
        <v>3311</v>
      </c>
      <c r="J1521">
        <v>2022</v>
      </c>
      <c r="K1521" t="s">
        <v>3312</v>
      </c>
      <c r="L1521" t="s">
        <v>661</v>
      </c>
      <c r="M1521" t="s">
        <v>44</v>
      </c>
    </row>
    <row r="1522" spans="1:13" x14ac:dyDescent="0.2">
      <c r="A1522" t="s">
        <v>3305</v>
      </c>
      <c r="B1522" t="s">
        <v>67286</v>
      </c>
      <c r="C1522">
        <v>7</v>
      </c>
      <c r="D1522" t="s">
        <v>3307</v>
      </c>
      <c r="E1522" t="s">
        <v>3308</v>
      </c>
      <c r="F1522" t="s">
        <v>3309</v>
      </c>
      <c r="G1522" t="s">
        <v>27</v>
      </c>
      <c r="H1522" t="s">
        <v>3310</v>
      </c>
      <c r="I1522" t="s">
        <v>3311</v>
      </c>
      <c r="J1522">
        <v>2022</v>
      </c>
      <c r="K1522" t="s">
        <v>3312</v>
      </c>
      <c r="L1522" t="s">
        <v>661</v>
      </c>
      <c r="M1522" t="s">
        <v>44</v>
      </c>
    </row>
    <row r="1523" spans="1:13" x14ac:dyDescent="0.2">
      <c r="A1523" t="s">
        <v>3313</v>
      </c>
      <c r="B1523" t="s">
        <v>67295</v>
      </c>
      <c r="C1523">
        <v>1</v>
      </c>
      <c r="D1523" t="s">
        <v>3315</v>
      </c>
      <c r="E1523" t="s">
        <v>2526</v>
      </c>
      <c r="F1523" t="s">
        <v>3316</v>
      </c>
      <c r="G1523" t="s">
        <v>2003</v>
      </c>
      <c r="H1523" t="s">
        <v>3317</v>
      </c>
      <c r="I1523" t="s">
        <v>3318</v>
      </c>
      <c r="J1523">
        <v>2023</v>
      </c>
      <c r="K1523" t="s">
        <v>3319</v>
      </c>
      <c r="L1523" t="s">
        <v>2531</v>
      </c>
      <c r="M1523" t="s">
        <v>398</v>
      </c>
    </row>
    <row r="1524" spans="1:13" x14ac:dyDescent="0.2">
      <c r="A1524" t="s">
        <v>3313</v>
      </c>
      <c r="B1524" t="s">
        <v>67159</v>
      </c>
      <c r="C1524">
        <v>2</v>
      </c>
      <c r="D1524" t="s">
        <v>3315</v>
      </c>
      <c r="E1524" t="s">
        <v>2526</v>
      </c>
      <c r="F1524" t="s">
        <v>3316</v>
      </c>
      <c r="G1524" t="s">
        <v>2003</v>
      </c>
      <c r="H1524" t="s">
        <v>3317</v>
      </c>
      <c r="I1524" t="s">
        <v>3318</v>
      </c>
      <c r="J1524">
        <v>2023</v>
      </c>
      <c r="K1524" t="s">
        <v>3319</v>
      </c>
      <c r="L1524" t="s">
        <v>2531</v>
      </c>
      <c r="M1524" t="s">
        <v>398</v>
      </c>
    </row>
    <row r="1525" spans="1:13" x14ac:dyDescent="0.2">
      <c r="A1525" t="s">
        <v>3313</v>
      </c>
      <c r="B1525" t="s">
        <v>67161</v>
      </c>
      <c r="C1525">
        <v>3</v>
      </c>
      <c r="D1525" t="s">
        <v>3315</v>
      </c>
      <c r="E1525" t="s">
        <v>2526</v>
      </c>
      <c r="F1525" t="s">
        <v>3316</v>
      </c>
      <c r="G1525" t="s">
        <v>2003</v>
      </c>
      <c r="H1525" t="s">
        <v>3317</v>
      </c>
      <c r="I1525" t="s">
        <v>3318</v>
      </c>
      <c r="J1525">
        <v>2023</v>
      </c>
      <c r="K1525" t="s">
        <v>3319</v>
      </c>
      <c r="L1525" t="s">
        <v>2531</v>
      </c>
      <c r="M1525" t="s">
        <v>398</v>
      </c>
    </row>
    <row r="1526" spans="1:13" x14ac:dyDescent="0.2">
      <c r="A1526" t="s">
        <v>3320</v>
      </c>
      <c r="B1526" t="s">
        <v>67296</v>
      </c>
      <c r="C1526">
        <v>1</v>
      </c>
      <c r="D1526" t="s">
        <v>3322</v>
      </c>
      <c r="E1526" t="s">
        <v>2526</v>
      </c>
      <c r="F1526" t="s">
        <v>3323</v>
      </c>
      <c r="G1526" t="s">
        <v>3324</v>
      </c>
      <c r="H1526" t="s">
        <v>3325</v>
      </c>
      <c r="I1526" t="s">
        <v>3326</v>
      </c>
      <c r="J1526">
        <v>2022</v>
      </c>
      <c r="K1526" t="s">
        <v>3327</v>
      </c>
      <c r="L1526" t="s">
        <v>2531</v>
      </c>
      <c r="M1526" t="s">
        <v>398</v>
      </c>
    </row>
    <row r="1527" spans="1:13" x14ac:dyDescent="0.2">
      <c r="A1527" t="s">
        <v>3320</v>
      </c>
      <c r="B1527" t="s">
        <v>67297</v>
      </c>
      <c r="C1527">
        <v>2</v>
      </c>
      <c r="D1527" t="s">
        <v>3322</v>
      </c>
      <c r="E1527" t="s">
        <v>2526</v>
      </c>
      <c r="F1527" t="s">
        <v>3323</v>
      </c>
      <c r="G1527" t="s">
        <v>3324</v>
      </c>
      <c r="H1527" t="s">
        <v>3325</v>
      </c>
      <c r="I1527" t="s">
        <v>3326</v>
      </c>
      <c r="J1527">
        <v>2022</v>
      </c>
      <c r="K1527" t="s">
        <v>3327</v>
      </c>
      <c r="L1527" t="s">
        <v>2531</v>
      </c>
      <c r="M1527" t="s">
        <v>398</v>
      </c>
    </row>
    <row r="1528" spans="1:13" x14ac:dyDescent="0.2">
      <c r="A1528" t="s">
        <v>3320</v>
      </c>
      <c r="B1528" t="s">
        <v>67298</v>
      </c>
      <c r="C1528">
        <v>3</v>
      </c>
      <c r="D1528" t="s">
        <v>3322</v>
      </c>
      <c r="E1528" t="s">
        <v>2526</v>
      </c>
      <c r="F1528" t="s">
        <v>3323</v>
      </c>
      <c r="G1528" t="s">
        <v>3324</v>
      </c>
      <c r="H1528" t="s">
        <v>3325</v>
      </c>
      <c r="I1528" t="s">
        <v>3326</v>
      </c>
      <c r="J1528">
        <v>2022</v>
      </c>
      <c r="K1528" t="s">
        <v>3327</v>
      </c>
      <c r="L1528" t="s">
        <v>2531</v>
      </c>
      <c r="M1528" t="s">
        <v>398</v>
      </c>
    </row>
    <row r="1529" spans="1:13" x14ac:dyDescent="0.2">
      <c r="A1529" t="s">
        <v>3320</v>
      </c>
      <c r="B1529" t="s">
        <v>67299</v>
      </c>
      <c r="C1529">
        <v>4</v>
      </c>
      <c r="D1529" t="s">
        <v>3322</v>
      </c>
      <c r="E1529" t="s">
        <v>2526</v>
      </c>
      <c r="F1529" t="s">
        <v>3323</v>
      </c>
      <c r="G1529" t="s">
        <v>3324</v>
      </c>
      <c r="H1529" t="s">
        <v>3325</v>
      </c>
      <c r="I1529" t="s">
        <v>3326</v>
      </c>
      <c r="J1529">
        <v>2022</v>
      </c>
      <c r="K1529" t="s">
        <v>3327</v>
      </c>
      <c r="L1529" t="s">
        <v>2531</v>
      </c>
      <c r="M1529" t="s">
        <v>398</v>
      </c>
    </row>
    <row r="1530" spans="1:13" x14ac:dyDescent="0.2">
      <c r="A1530" t="s">
        <v>3320</v>
      </c>
      <c r="B1530" t="s">
        <v>67300</v>
      </c>
      <c r="C1530">
        <v>5</v>
      </c>
      <c r="D1530" t="s">
        <v>3322</v>
      </c>
      <c r="E1530" t="s">
        <v>2526</v>
      </c>
      <c r="F1530" t="s">
        <v>3323</v>
      </c>
      <c r="G1530" t="s">
        <v>3324</v>
      </c>
      <c r="H1530" t="s">
        <v>3325</v>
      </c>
      <c r="I1530" t="s">
        <v>3326</v>
      </c>
      <c r="J1530">
        <v>2022</v>
      </c>
      <c r="K1530" t="s">
        <v>3327</v>
      </c>
      <c r="L1530" t="s">
        <v>2531</v>
      </c>
      <c r="M1530" t="s">
        <v>398</v>
      </c>
    </row>
    <row r="1531" spans="1:13" x14ac:dyDescent="0.2">
      <c r="A1531" t="s">
        <v>3320</v>
      </c>
      <c r="B1531" t="s">
        <v>67301</v>
      </c>
      <c r="C1531">
        <v>6</v>
      </c>
      <c r="D1531" t="s">
        <v>3322</v>
      </c>
      <c r="E1531" t="s">
        <v>2526</v>
      </c>
      <c r="F1531" t="s">
        <v>3323</v>
      </c>
      <c r="G1531" t="s">
        <v>3324</v>
      </c>
      <c r="H1531" t="s">
        <v>3325</v>
      </c>
      <c r="I1531" t="s">
        <v>3326</v>
      </c>
      <c r="J1531">
        <v>2022</v>
      </c>
      <c r="K1531" t="s">
        <v>3327</v>
      </c>
      <c r="L1531" t="s">
        <v>2531</v>
      </c>
      <c r="M1531" t="s">
        <v>398</v>
      </c>
    </row>
    <row r="1532" spans="1:13" x14ac:dyDescent="0.2">
      <c r="A1532" t="s">
        <v>3328</v>
      </c>
      <c r="B1532" t="s">
        <v>66430</v>
      </c>
      <c r="C1532">
        <v>1</v>
      </c>
      <c r="D1532" t="s">
        <v>3330</v>
      </c>
      <c r="E1532" t="s">
        <v>1723</v>
      </c>
      <c r="F1532" t="s">
        <v>3331</v>
      </c>
      <c r="G1532" t="s">
        <v>3332</v>
      </c>
      <c r="H1532" t="s">
        <v>3333</v>
      </c>
      <c r="I1532" t="s">
        <v>3334</v>
      </c>
      <c r="J1532">
        <v>2020</v>
      </c>
      <c r="K1532" t="s">
        <v>3335</v>
      </c>
      <c r="L1532" t="s">
        <v>872</v>
      </c>
      <c r="M1532" t="s">
        <v>44</v>
      </c>
    </row>
    <row r="1533" spans="1:13" x14ac:dyDescent="0.2">
      <c r="A1533" t="s">
        <v>3328</v>
      </c>
      <c r="B1533" t="s">
        <v>67302</v>
      </c>
      <c r="C1533">
        <v>2</v>
      </c>
      <c r="D1533" t="s">
        <v>3330</v>
      </c>
      <c r="E1533" t="s">
        <v>1723</v>
      </c>
      <c r="F1533" t="s">
        <v>3331</v>
      </c>
      <c r="G1533" t="s">
        <v>3332</v>
      </c>
      <c r="H1533" t="s">
        <v>3333</v>
      </c>
      <c r="I1533" t="s">
        <v>3334</v>
      </c>
      <c r="J1533">
        <v>2020</v>
      </c>
      <c r="K1533" t="s">
        <v>3335</v>
      </c>
      <c r="L1533" t="s">
        <v>872</v>
      </c>
      <c r="M1533" t="s">
        <v>44</v>
      </c>
    </row>
    <row r="1534" spans="1:13" x14ac:dyDescent="0.2">
      <c r="A1534" t="s">
        <v>3328</v>
      </c>
      <c r="B1534" t="s">
        <v>66927</v>
      </c>
      <c r="C1534">
        <v>3</v>
      </c>
      <c r="D1534" t="s">
        <v>3330</v>
      </c>
      <c r="E1534" t="s">
        <v>1723</v>
      </c>
      <c r="F1534" t="s">
        <v>3331</v>
      </c>
      <c r="G1534" t="s">
        <v>3332</v>
      </c>
      <c r="H1534" t="s">
        <v>3333</v>
      </c>
      <c r="I1534" t="s">
        <v>3334</v>
      </c>
      <c r="J1534">
        <v>2020</v>
      </c>
      <c r="K1534" t="s">
        <v>3335</v>
      </c>
      <c r="L1534" t="s">
        <v>872</v>
      </c>
      <c r="M1534" t="s">
        <v>44</v>
      </c>
    </row>
    <row r="1535" spans="1:13" x14ac:dyDescent="0.2">
      <c r="A1535" t="s">
        <v>3328</v>
      </c>
      <c r="B1535" t="s">
        <v>67303</v>
      </c>
      <c r="C1535">
        <v>4</v>
      </c>
      <c r="D1535" t="s">
        <v>3330</v>
      </c>
      <c r="E1535" t="s">
        <v>1723</v>
      </c>
      <c r="F1535" t="s">
        <v>3331</v>
      </c>
      <c r="G1535" t="s">
        <v>3332</v>
      </c>
      <c r="H1535" t="s">
        <v>3333</v>
      </c>
      <c r="I1535" t="s">
        <v>3334</v>
      </c>
      <c r="J1535">
        <v>2020</v>
      </c>
      <c r="K1535" t="s">
        <v>3335</v>
      </c>
      <c r="L1535" t="s">
        <v>872</v>
      </c>
      <c r="M1535" t="s">
        <v>44</v>
      </c>
    </row>
    <row r="1536" spans="1:13" x14ac:dyDescent="0.2">
      <c r="A1536" t="s">
        <v>3328</v>
      </c>
      <c r="B1536" t="s">
        <v>60456</v>
      </c>
      <c r="C1536">
        <v>5</v>
      </c>
      <c r="D1536" t="s">
        <v>3330</v>
      </c>
      <c r="E1536" t="s">
        <v>1723</v>
      </c>
      <c r="F1536" t="s">
        <v>3331</v>
      </c>
      <c r="G1536" t="s">
        <v>3332</v>
      </c>
      <c r="H1536" t="s">
        <v>3333</v>
      </c>
      <c r="I1536" t="s">
        <v>3334</v>
      </c>
      <c r="J1536">
        <v>2020</v>
      </c>
      <c r="K1536" t="s">
        <v>3335</v>
      </c>
      <c r="L1536" t="s">
        <v>872</v>
      </c>
      <c r="M1536" t="s">
        <v>44</v>
      </c>
    </row>
    <row r="1537" spans="1:13" x14ac:dyDescent="0.2">
      <c r="A1537" t="s">
        <v>3328</v>
      </c>
      <c r="B1537" t="s">
        <v>67304</v>
      </c>
      <c r="C1537">
        <v>6</v>
      </c>
      <c r="D1537" t="s">
        <v>3330</v>
      </c>
      <c r="E1537" t="s">
        <v>1723</v>
      </c>
      <c r="F1537" t="s">
        <v>3331</v>
      </c>
      <c r="G1537" t="s">
        <v>3332</v>
      </c>
      <c r="H1537" t="s">
        <v>3333</v>
      </c>
      <c r="I1537" t="s">
        <v>3334</v>
      </c>
      <c r="J1537">
        <v>2020</v>
      </c>
      <c r="K1537" t="s">
        <v>3335</v>
      </c>
      <c r="L1537" t="s">
        <v>872</v>
      </c>
      <c r="M1537" t="s">
        <v>44</v>
      </c>
    </row>
    <row r="1538" spans="1:13" x14ac:dyDescent="0.2">
      <c r="A1538" t="s">
        <v>3328</v>
      </c>
      <c r="B1538" t="s">
        <v>67305</v>
      </c>
      <c r="C1538">
        <v>7</v>
      </c>
      <c r="D1538" t="s">
        <v>3330</v>
      </c>
      <c r="E1538" t="s">
        <v>1723</v>
      </c>
      <c r="F1538" t="s">
        <v>3331</v>
      </c>
      <c r="G1538" t="s">
        <v>3332</v>
      </c>
      <c r="H1538" t="s">
        <v>3333</v>
      </c>
      <c r="I1538" t="s">
        <v>3334</v>
      </c>
      <c r="J1538">
        <v>2020</v>
      </c>
      <c r="K1538" t="s">
        <v>3335</v>
      </c>
      <c r="L1538" t="s">
        <v>872</v>
      </c>
      <c r="M1538" t="s">
        <v>44</v>
      </c>
    </row>
    <row r="1539" spans="1:13" x14ac:dyDescent="0.2">
      <c r="A1539" t="s">
        <v>3336</v>
      </c>
      <c r="B1539" t="s">
        <v>59251</v>
      </c>
      <c r="C1539">
        <v>1</v>
      </c>
      <c r="D1539" t="s">
        <v>3338</v>
      </c>
      <c r="E1539" t="s">
        <v>1908</v>
      </c>
      <c r="F1539" t="s">
        <v>3339</v>
      </c>
      <c r="G1539" t="s">
        <v>3340</v>
      </c>
      <c r="H1539" t="s">
        <v>3341</v>
      </c>
      <c r="I1539" t="s">
        <v>3342</v>
      </c>
      <c r="J1539">
        <v>2021</v>
      </c>
      <c r="K1539" t="s">
        <v>3343</v>
      </c>
      <c r="L1539" t="s">
        <v>1914</v>
      </c>
      <c r="M1539" t="s">
        <v>1915</v>
      </c>
    </row>
    <row r="1540" spans="1:13" x14ac:dyDescent="0.2">
      <c r="A1540" t="s">
        <v>3336</v>
      </c>
      <c r="B1540" t="s">
        <v>61875</v>
      </c>
      <c r="C1540">
        <v>2</v>
      </c>
      <c r="D1540" t="s">
        <v>3338</v>
      </c>
      <c r="E1540" t="s">
        <v>1908</v>
      </c>
      <c r="F1540" t="s">
        <v>3339</v>
      </c>
      <c r="G1540" t="s">
        <v>3340</v>
      </c>
      <c r="H1540" t="s">
        <v>3341</v>
      </c>
      <c r="I1540" t="s">
        <v>3342</v>
      </c>
      <c r="J1540">
        <v>2021</v>
      </c>
      <c r="K1540" t="s">
        <v>3343</v>
      </c>
      <c r="L1540" t="s">
        <v>1914</v>
      </c>
      <c r="M1540" t="s">
        <v>1915</v>
      </c>
    </row>
    <row r="1541" spans="1:13" x14ac:dyDescent="0.2">
      <c r="A1541" t="s">
        <v>3336</v>
      </c>
      <c r="B1541" t="s">
        <v>67306</v>
      </c>
      <c r="C1541">
        <v>3</v>
      </c>
      <c r="D1541" t="s">
        <v>3338</v>
      </c>
      <c r="E1541" t="s">
        <v>1908</v>
      </c>
      <c r="F1541" t="s">
        <v>3339</v>
      </c>
      <c r="G1541" t="s">
        <v>3340</v>
      </c>
      <c r="H1541" t="s">
        <v>3341</v>
      </c>
      <c r="I1541" t="s">
        <v>3342</v>
      </c>
      <c r="J1541">
        <v>2021</v>
      </c>
      <c r="K1541" t="s">
        <v>3343</v>
      </c>
      <c r="L1541" t="s">
        <v>1914</v>
      </c>
      <c r="M1541" t="s">
        <v>1915</v>
      </c>
    </row>
    <row r="1542" spans="1:13" x14ac:dyDescent="0.2">
      <c r="A1542" t="s">
        <v>3336</v>
      </c>
      <c r="B1542" t="s">
        <v>66100</v>
      </c>
      <c r="C1542">
        <v>4</v>
      </c>
      <c r="D1542" t="s">
        <v>3338</v>
      </c>
      <c r="E1542" t="s">
        <v>1908</v>
      </c>
      <c r="F1542" t="s">
        <v>3339</v>
      </c>
      <c r="G1542" t="s">
        <v>3340</v>
      </c>
      <c r="H1542" t="s">
        <v>3341</v>
      </c>
      <c r="I1542" t="s">
        <v>3342</v>
      </c>
      <c r="J1542">
        <v>2021</v>
      </c>
      <c r="K1542" t="s">
        <v>3343</v>
      </c>
      <c r="L1542" t="s">
        <v>1914</v>
      </c>
      <c r="M1542" t="s">
        <v>1915</v>
      </c>
    </row>
    <row r="1543" spans="1:13" x14ac:dyDescent="0.2">
      <c r="A1543" t="s">
        <v>3336</v>
      </c>
      <c r="B1543" t="s">
        <v>60544</v>
      </c>
      <c r="C1543">
        <v>5</v>
      </c>
      <c r="D1543" t="s">
        <v>3338</v>
      </c>
      <c r="E1543" t="s">
        <v>1908</v>
      </c>
      <c r="F1543" t="s">
        <v>3339</v>
      </c>
      <c r="G1543" t="s">
        <v>3340</v>
      </c>
      <c r="H1543" t="s">
        <v>3341</v>
      </c>
      <c r="I1543" t="s">
        <v>3342</v>
      </c>
      <c r="J1543">
        <v>2021</v>
      </c>
      <c r="K1543" t="s">
        <v>3343</v>
      </c>
      <c r="L1543" t="s">
        <v>1914</v>
      </c>
      <c r="M1543" t="s">
        <v>1915</v>
      </c>
    </row>
    <row r="1544" spans="1:13" x14ac:dyDescent="0.2">
      <c r="A1544" t="s">
        <v>3344</v>
      </c>
      <c r="B1544" t="s">
        <v>59253</v>
      </c>
      <c r="C1544">
        <v>1</v>
      </c>
      <c r="D1544" t="s">
        <v>3346</v>
      </c>
      <c r="E1544" t="s">
        <v>128</v>
      </c>
      <c r="F1544" t="s">
        <v>3347</v>
      </c>
      <c r="G1544" t="s">
        <v>27</v>
      </c>
      <c r="H1544" t="s">
        <v>3348</v>
      </c>
      <c r="I1544" t="s">
        <v>3349</v>
      </c>
      <c r="J1544">
        <v>2022</v>
      </c>
      <c r="K1544" t="s">
        <v>3350</v>
      </c>
      <c r="L1544" t="s">
        <v>133</v>
      </c>
      <c r="M1544" t="s">
        <v>134</v>
      </c>
    </row>
    <row r="1545" spans="1:13" x14ac:dyDescent="0.2">
      <c r="A1545" t="s">
        <v>3344</v>
      </c>
      <c r="B1545" t="s">
        <v>67307</v>
      </c>
      <c r="C1545">
        <v>2</v>
      </c>
      <c r="D1545" t="s">
        <v>3346</v>
      </c>
      <c r="E1545" t="s">
        <v>128</v>
      </c>
      <c r="F1545" t="s">
        <v>3347</v>
      </c>
      <c r="G1545" t="s">
        <v>27</v>
      </c>
      <c r="H1545" t="s">
        <v>3348</v>
      </c>
      <c r="I1545" t="s">
        <v>3349</v>
      </c>
      <c r="J1545">
        <v>2022</v>
      </c>
      <c r="K1545" t="s">
        <v>3350</v>
      </c>
      <c r="L1545" t="s">
        <v>133</v>
      </c>
      <c r="M1545" t="s">
        <v>134</v>
      </c>
    </row>
    <row r="1546" spans="1:13" x14ac:dyDescent="0.2">
      <c r="A1546" t="s">
        <v>3351</v>
      </c>
      <c r="B1546" t="s">
        <v>67308</v>
      </c>
      <c r="C1546">
        <v>1</v>
      </c>
      <c r="D1546" t="s">
        <v>3353</v>
      </c>
      <c r="E1546" t="s">
        <v>128</v>
      </c>
      <c r="F1546" t="s">
        <v>3354</v>
      </c>
      <c r="G1546" t="s">
        <v>27</v>
      </c>
      <c r="H1546" t="s">
        <v>3355</v>
      </c>
      <c r="I1546" t="s">
        <v>3356</v>
      </c>
      <c r="J1546">
        <v>2022</v>
      </c>
      <c r="K1546" t="s">
        <v>3357</v>
      </c>
      <c r="L1546" t="s">
        <v>133</v>
      </c>
      <c r="M1546" t="s">
        <v>134</v>
      </c>
    </row>
    <row r="1547" spans="1:13" x14ac:dyDescent="0.2">
      <c r="A1547" t="s">
        <v>3351</v>
      </c>
      <c r="B1547" t="s">
        <v>67309</v>
      </c>
      <c r="C1547">
        <v>2</v>
      </c>
      <c r="D1547" t="s">
        <v>3353</v>
      </c>
      <c r="E1547" t="s">
        <v>128</v>
      </c>
      <c r="F1547" t="s">
        <v>3354</v>
      </c>
      <c r="G1547" t="s">
        <v>27</v>
      </c>
      <c r="H1547" t="s">
        <v>3355</v>
      </c>
      <c r="I1547" t="s">
        <v>3356</v>
      </c>
      <c r="J1547">
        <v>2022</v>
      </c>
      <c r="K1547" t="s">
        <v>3357</v>
      </c>
      <c r="L1547" t="s">
        <v>133</v>
      </c>
      <c r="M1547" t="s">
        <v>134</v>
      </c>
    </row>
    <row r="1548" spans="1:13" x14ac:dyDescent="0.2">
      <c r="A1548" t="s">
        <v>3351</v>
      </c>
      <c r="B1548" t="s">
        <v>67310</v>
      </c>
      <c r="C1548">
        <v>3</v>
      </c>
      <c r="D1548" t="s">
        <v>3353</v>
      </c>
      <c r="E1548" t="s">
        <v>128</v>
      </c>
      <c r="F1548" t="s">
        <v>3354</v>
      </c>
      <c r="G1548" t="s">
        <v>27</v>
      </c>
      <c r="H1548" t="s">
        <v>3355</v>
      </c>
      <c r="I1548" t="s">
        <v>3356</v>
      </c>
      <c r="J1548">
        <v>2022</v>
      </c>
      <c r="K1548" t="s">
        <v>3357</v>
      </c>
      <c r="L1548" t="s">
        <v>133</v>
      </c>
      <c r="M1548" t="s">
        <v>134</v>
      </c>
    </row>
    <row r="1549" spans="1:13" x14ac:dyDescent="0.2">
      <c r="A1549" t="s">
        <v>3351</v>
      </c>
      <c r="B1549" t="s">
        <v>67311</v>
      </c>
      <c r="C1549">
        <v>4</v>
      </c>
      <c r="D1549" t="s">
        <v>3353</v>
      </c>
      <c r="E1549" t="s">
        <v>128</v>
      </c>
      <c r="F1549" t="s">
        <v>3354</v>
      </c>
      <c r="G1549" t="s">
        <v>27</v>
      </c>
      <c r="H1549" t="s">
        <v>3355</v>
      </c>
      <c r="I1549" t="s">
        <v>3356</v>
      </c>
      <c r="J1549">
        <v>2022</v>
      </c>
      <c r="K1549" t="s">
        <v>3357</v>
      </c>
      <c r="L1549" t="s">
        <v>133</v>
      </c>
      <c r="M1549" t="s">
        <v>134</v>
      </c>
    </row>
    <row r="1550" spans="1:13" x14ac:dyDescent="0.2">
      <c r="A1550" t="s">
        <v>3358</v>
      </c>
      <c r="B1550" t="s">
        <v>67312</v>
      </c>
      <c r="C1550">
        <v>1</v>
      </c>
      <c r="D1550" t="s">
        <v>3360</v>
      </c>
      <c r="E1550" t="s">
        <v>128</v>
      </c>
      <c r="F1550" t="s">
        <v>3361</v>
      </c>
      <c r="G1550" t="s">
        <v>27</v>
      </c>
      <c r="H1550" t="s">
        <v>3362</v>
      </c>
      <c r="I1550" t="s">
        <v>3363</v>
      </c>
      <c r="J1550">
        <v>2023</v>
      </c>
      <c r="K1550" t="s">
        <v>3364</v>
      </c>
      <c r="L1550" t="s">
        <v>133</v>
      </c>
      <c r="M1550" t="s">
        <v>134</v>
      </c>
    </row>
    <row r="1551" spans="1:13" x14ac:dyDescent="0.2">
      <c r="A1551" t="s">
        <v>3358</v>
      </c>
      <c r="B1551" t="s">
        <v>67313</v>
      </c>
      <c r="C1551">
        <v>2</v>
      </c>
      <c r="D1551" t="s">
        <v>3360</v>
      </c>
      <c r="E1551" t="s">
        <v>128</v>
      </c>
      <c r="F1551" t="s">
        <v>3361</v>
      </c>
      <c r="G1551" t="s">
        <v>27</v>
      </c>
      <c r="H1551" t="s">
        <v>3362</v>
      </c>
      <c r="I1551" t="s">
        <v>3363</v>
      </c>
      <c r="J1551">
        <v>2023</v>
      </c>
      <c r="K1551" t="s">
        <v>3364</v>
      </c>
      <c r="L1551" t="s">
        <v>133</v>
      </c>
      <c r="M1551" t="s">
        <v>134</v>
      </c>
    </row>
    <row r="1552" spans="1:13" x14ac:dyDescent="0.2">
      <c r="A1552" t="s">
        <v>3358</v>
      </c>
      <c r="B1552" t="s">
        <v>67314</v>
      </c>
      <c r="C1552">
        <v>3</v>
      </c>
      <c r="D1552" t="s">
        <v>3360</v>
      </c>
      <c r="E1552" t="s">
        <v>128</v>
      </c>
      <c r="F1552" t="s">
        <v>3361</v>
      </c>
      <c r="G1552" t="s">
        <v>27</v>
      </c>
      <c r="H1552" t="s">
        <v>3362</v>
      </c>
      <c r="I1552" t="s">
        <v>3363</v>
      </c>
      <c r="J1552">
        <v>2023</v>
      </c>
      <c r="K1552" t="s">
        <v>3364</v>
      </c>
      <c r="L1552" t="s">
        <v>133</v>
      </c>
      <c r="M1552" t="s">
        <v>134</v>
      </c>
    </row>
    <row r="1553" spans="1:13" x14ac:dyDescent="0.2">
      <c r="A1553" t="s">
        <v>3365</v>
      </c>
      <c r="B1553" t="s">
        <v>3366</v>
      </c>
      <c r="C1553">
        <v>1</v>
      </c>
      <c r="D1553" t="s">
        <v>3367</v>
      </c>
      <c r="E1553" t="s">
        <v>2450</v>
      </c>
      <c r="F1553" t="s">
        <v>3368</v>
      </c>
      <c r="G1553" t="s">
        <v>3369</v>
      </c>
      <c r="H1553" t="s">
        <v>3370</v>
      </c>
      <c r="I1553" t="s">
        <v>3371</v>
      </c>
      <c r="J1553">
        <v>2020</v>
      </c>
      <c r="K1553" t="s">
        <v>3372</v>
      </c>
      <c r="L1553" t="s">
        <v>2456</v>
      </c>
      <c r="M1553" t="s">
        <v>2457</v>
      </c>
    </row>
    <row r="1554" spans="1:13" x14ac:dyDescent="0.2">
      <c r="A1554" t="s">
        <v>3373</v>
      </c>
      <c r="B1554" t="s">
        <v>66207</v>
      </c>
      <c r="C1554">
        <v>1</v>
      </c>
      <c r="D1554" t="s">
        <v>3375</v>
      </c>
      <c r="E1554" t="s">
        <v>128</v>
      </c>
      <c r="F1554" t="s">
        <v>3376</v>
      </c>
      <c r="G1554" t="s">
        <v>27</v>
      </c>
      <c r="H1554" t="s">
        <v>3377</v>
      </c>
      <c r="I1554" t="s">
        <v>3378</v>
      </c>
      <c r="J1554">
        <v>2020</v>
      </c>
      <c r="K1554" t="s">
        <v>3379</v>
      </c>
      <c r="L1554" t="s">
        <v>133</v>
      </c>
      <c r="M1554" t="s">
        <v>134</v>
      </c>
    </row>
    <row r="1555" spans="1:13" x14ac:dyDescent="0.2">
      <c r="A1555" t="s">
        <v>3373</v>
      </c>
      <c r="B1555" t="s">
        <v>67315</v>
      </c>
      <c r="C1555">
        <v>2</v>
      </c>
      <c r="D1555" t="s">
        <v>3375</v>
      </c>
      <c r="E1555" t="s">
        <v>128</v>
      </c>
      <c r="F1555" t="s">
        <v>3376</v>
      </c>
      <c r="G1555" t="s">
        <v>27</v>
      </c>
      <c r="H1555" t="s">
        <v>3377</v>
      </c>
      <c r="I1555" t="s">
        <v>3378</v>
      </c>
      <c r="J1555">
        <v>2020</v>
      </c>
      <c r="K1555" t="s">
        <v>3379</v>
      </c>
      <c r="L1555" t="s">
        <v>133</v>
      </c>
      <c r="M1555" t="s">
        <v>134</v>
      </c>
    </row>
    <row r="1556" spans="1:13" x14ac:dyDescent="0.2">
      <c r="A1556" t="s">
        <v>3373</v>
      </c>
      <c r="B1556" t="s">
        <v>67316</v>
      </c>
      <c r="C1556">
        <v>3</v>
      </c>
      <c r="D1556" t="s">
        <v>3375</v>
      </c>
      <c r="E1556" t="s">
        <v>128</v>
      </c>
      <c r="F1556" t="s">
        <v>3376</v>
      </c>
      <c r="G1556" t="s">
        <v>27</v>
      </c>
      <c r="H1556" t="s">
        <v>3377</v>
      </c>
      <c r="I1556" t="s">
        <v>3378</v>
      </c>
      <c r="J1556">
        <v>2020</v>
      </c>
      <c r="K1556" t="s">
        <v>3379</v>
      </c>
      <c r="L1556" t="s">
        <v>133</v>
      </c>
      <c r="M1556" t="s">
        <v>134</v>
      </c>
    </row>
    <row r="1557" spans="1:13" x14ac:dyDescent="0.2">
      <c r="A1557" t="s">
        <v>3373</v>
      </c>
      <c r="B1557" t="s">
        <v>67317</v>
      </c>
      <c r="C1557">
        <v>4</v>
      </c>
      <c r="D1557" t="s">
        <v>3375</v>
      </c>
      <c r="E1557" t="s">
        <v>128</v>
      </c>
      <c r="F1557" t="s">
        <v>3376</v>
      </c>
      <c r="G1557" t="s">
        <v>27</v>
      </c>
      <c r="H1557" t="s">
        <v>3377</v>
      </c>
      <c r="I1557" t="s">
        <v>3378</v>
      </c>
      <c r="J1557">
        <v>2020</v>
      </c>
      <c r="K1557" t="s">
        <v>3379</v>
      </c>
      <c r="L1557" t="s">
        <v>133</v>
      </c>
      <c r="M1557" t="s">
        <v>134</v>
      </c>
    </row>
    <row r="1558" spans="1:13" x14ac:dyDescent="0.2">
      <c r="A1558" t="s">
        <v>3380</v>
      </c>
      <c r="B1558" t="s">
        <v>67318</v>
      </c>
      <c r="C1558">
        <v>1</v>
      </c>
      <c r="D1558" t="s">
        <v>3382</v>
      </c>
      <c r="E1558" t="s">
        <v>128</v>
      </c>
      <c r="F1558" t="s">
        <v>3383</v>
      </c>
      <c r="G1558" t="s">
        <v>27</v>
      </c>
      <c r="H1558" t="s">
        <v>3384</v>
      </c>
      <c r="I1558" t="s">
        <v>3385</v>
      </c>
      <c r="J1558">
        <v>2022</v>
      </c>
      <c r="K1558" t="s">
        <v>3386</v>
      </c>
      <c r="L1558" t="s">
        <v>133</v>
      </c>
      <c r="M1558" t="s">
        <v>134</v>
      </c>
    </row>
    <row r="1559" spans="1:13" x14ac:dyDescent="0.2">
      <c r="A1559" t="s">
        <v>3380</v>
      </c>
      <c r="B1559" t="s">
        <v>66154</v>
      </c>
      <c r="C1559">
        <v>2</v>
      </c>
      <c r="D1559" t="s">
        <v>3382</v>
      </c>
      <c r="E1559" t="s">
        <v>128</v>
      </c>
      <c r="F1559" t="s">
        <v>3383</v>
      </c>
      <c r="G1559" t="s">
        <v>27</v>
      </c>
      <c r="H1559" t="s">
        <v>3384</v>
      </c>
      <c r="I1559" t="s">
        <v>3385</v>
      </c>
      <c r="J1559">
        <v>2022</v>
      </c>
      <c r="K1559" t="s">
        <v>3386</v>
      </c>
      <c r="L1559" t="s">
        <v>133</v>
      </c>
      <c r="M1559" t="s">
        <v>134</v>
      </c>
    </row>
    <row r="1560" spans="1:13" x14ac:dyDescent="0.2">
      <c r="A1560" t="s">
        <v>3380</v>
      </c>
      <c r="B1560" t="s">
        <v>66155</v>
      </c>
      <c r="C1560">
        <v>3</v>
      </c>
      <c r="D1560" t="s">
        <v>3382</v>
      </c>
      <c r="E1560" t="s">
        <v>128</v>
      </c>
      <c r="F1560" t="s">
        <v>3383</v>
      </c>
      <c r="G1560" t="s">
        <v>27</v>
      </c>
      <c r="H1560" t="s">
        <v>3384</v>
      </c>
      <c r="I1560" t="s">
        <v>3385</v>
      </c>
      <c r="J1560">
        <v>2022</v>
      </c>
      <c r="K1560" t="s">
        <v>3386</v>
      </c>
      <c r="L1560" t="s">
        <v>133</v>
      </c>
      <c r="M1560" t="s">
        <v>134</v>
      </c>
    </row>
    <row r="1561" spans="1:13" x14ac:dyDescent="0.2">
      <c r="A1561" t="s">
        <v>3380</v>
      </c>
      <c r="B1561" t="s">
        <v>67174</v>
      </c>
      <c r="C1561">
        <v>4</v>
      </c>
      <c r="D1561" t="s">
        <v>3382</v>
      </c>
      <c r="E1561" t="s">
        <v>128</v>
      </c>
      <c r="F1561" t="s">
        <v>3383</v>
      </c>
      <c r="G1561" t="s">
        <v>27</v>
      </c>
      <c r="H1561" t="s">
        <v>3384</v>
      </c>
      <c r="I1561" t="s">
        <v>3385</v>
      </c>
      <c r="J1561">
        <v>2022</v>
      </c>
      <c r="K1561" t="s">
        <v>3386</v>
      </c>
      <c r="L1561" t="s">
        <v>133</v>
      </c>
      <c r="M1561" t="s">
        <v>134</v>
      </c>
    </row>
    <row r="1562" spans="1:13" x14ac:dyDescent="0.2">
      <c r="A1562" t="s">
        <v>3380</v>
      </c>
      <c r="B1562" t="s">
        <v>67319</v>
      </c>
      <c r="C1562">
        <v>5</v>
      </c>
      <c r="D1562" t="s">
        <v>3382</v>
      </c>
      <c r="E1562" t="s">
        <v>128</v>
      </c>
      <c r="F1562" t="s">
        <v>3383</v>
      </c>
      <c r="G1562" t="s">
        <v>27</v>
      </c>
      <c r="H1562" t="s">
        <v>3384</v>
      </c>
      <c r="I1562" t="s">
        <v>3385</v>
      </c>
      <c r="J1562">
        <v>2022</v>
      </c>
      <c r="K1562" t="s">
        <v>3386</v>
      </c>
      <c r="L1562" t="s">
        <v>133</v>
      </c>
      <c r="M1562" t="s">
        <v>134</v>
      </c>
    </row>
    <row r="1563" spans="1:13" x14ac:dyDescent="0.2">
      <c r="A1563" t="s">
        <v>3380</v>
      </c>
      <c r="B1563" t="s">
        <v>67320</v>
      </c>
      <c r="C1563">
        <v>6</v>
      </c>
      <c r="D1563" t="s">
        <v>3382</v>
      </c>
      <c r="E1563" t="s">
        <v>128</v>
      </c>
      <c r="F1563" t="s">
        <v>3383</v>
      </c>
      <c r="G1563" t="s">
        <v>27</v>
      </c>
      <c r="H1563" t="s">
        <v>3384</v>
      </c>
      <c r="I1563" t="s">
        <v>3385</v>
      </c>
      <c r="J1563">
        <v>2022</v>
      </c>
      <c r="K1563" t="s">
        <v>3386</v>
      </c>
      <c r="L1563" t="s">
        <v>133</v>
      </c>
      <c r="M1563" t="s">
        <v>134</v>
      </c>
    </row>
    <row r="1564" spans="1:13" x14ac:dyDescent="0.2">
      <c r="A1564" t="s">
        <v>3387</v>
      </c>
      <c r="B1564" t="s">
        <v>60760</v>
      </c>
      <c r="C1564">
        <v>1</v>
      </c>
      <c r="D1564" t="s">
        <v>3389</v>
      </c>
      <c r="E1564" t="s">
        <v>3390</v>
      </c>
      <c r="F1564" t="s">
        <v>3391</v>
      </c>
      <c r="G1564" t="s">
        <v>3392</v>
      </c>
      <c r="H1564" t="s">
        <v>3393</v>
      </c>
      <c r="I1564" t="s">
        <v>3394</v>
      </c>
      <c r="J1564">
        <v>2020</v>
      </c>
      <c r="K1564" t="s">
        <v>3395</v>
      </c>
      <c r="L1564" t="s">
        <v>54</v>
      </c>
      <c r="M1564" t="s">
        <v>55</v>
      </c>
    </row>
    <row r="1565" spans="1:13" x14ac:dyDescent="0.2">
      <c r="A1565" t="s">
        <v>3387</v>
      </c>
      <c r="B1565" t="s">
        <v>67321</v>
      </c>
      <c r="C1565">
        <v>2</v>
      </c>
      <c r="D1565" t="s">
        <v>3389</v>
      </c>
      <c r="E1565" t="s">
        <v>3390</v>
      </c>
      <c r="F1565" t="s">
        <v>3391</v>
      </c>
      <c r="G1565" t="s">
        <v>3392</v>
      </c>
      <c r="H1565" t="s">
        <v>3393</v>
      </c>
      <c r="I1565" t="s">
        <v>3394</v>
      </c>
      <c r="J1565">
        <v>2020</v>
      </c>
      <c r="K1565" t="s">
        <v>3395</v>
      </c>
      <c r="L1565" t="s">
        <v>54</v>
      </c>
      <c r="M1565" t="s">
        <v>55</v>
      </c>
    </row>
    <row r="1566" spans="1:13" x14ac:dyDescent="0.2">
      <c r="A1566" t="s">
        <v>3387</v>
      </c>
      <c r="B1566" t="s">
        <v>67322</v>
      </c>
      <c r="C1566">
        <v>3</v>
      </c>
      <c r="D1566" t="s">
        <v>3389</v>
      </c>
      <c r="E1566" t="s">
        <v>3390</v>
      </c>
      <c r="F1566" t="s">
        <v>3391</v>
      </c>
      <c r="G1566" t="s">
        <v>3392</v>
      </c>
      <c r="H1566" t="s">
        <v>3393</v>
      </c>
      <c r="I1566" t="s">
        <v>3394</v>
      </c>
      <c r="J1566">
        <v>2020</v>
      </c>
      <c r="K1566" t="s">
        <v>3395</v>
      </c>
      <c r="L1566" t="s">
        <v>54</v>
      </c>
      <c r="M1566" t="s">
        <v>55</v>
      </c>
    </row>
    <row r="1567" spans="1:13" x14ac:dyDescent="0.2">
      <c r="A1567" t="s">
        <v>3387</v>
      </c>
      <c r="B1567" t="s">
        <v>67323</v>
      </c>
      <c r="C1567">
        <v>4</v>
      </c>
      <c r="D1567" t="s">
        <v>3389</v>
      </c>
      <c r="E1567" t="s">
        <v>3390</v>
      </c>
      <c r="F1567" t="s">
        <v>3391</v>
      </c>
      <c r="G1567" t="s">
        <v>3392</v>
      </c>
      <c r="H1567" t="s">
        <v>3393</v>
      </c>
      <c r="I1567" t="s">
        <v>3394</v>
      </c>
      <c r="J1567">
        <v>2020</v>
      </c>
      <c r="K1567" t="s">
        <v>3395</v>
      </c>
      <c r="L1567" t="s">
        <v>54</v>
      </c>
      <c r="M1567" t="s">
        <v>55</v>
      </c>
    </row>
    <row r="1568" spans="1:13" x14ac:dyDescent="0.2">
      <c r="A1568" t="s">
        <v>3387</v>
      </c>
      <c r="B1568" t="s">
        <v>67324</v>
      </c>
      <c r="C1568">
        <v>5</v>
      </c>
      <c r="D1568" t="s">
        <v>3389</v>
      </c>
      <c r="E1568" t="s">
        <v>3390</v>
      </c>
      <c r="F1568" t="s">
        <v>3391</v>
      </c>
      <c r="G1568" t="s">
        <v>3392</v>
      </c>
      <c r="H1568" t="s">
        <v>3393</v>
      </c>
      <c r="I1568" t="s">
        <v>3394</v>
      </c>
      <c r="J1568">
        <v>2020</v>
      </c>
      <c r="K1568" t="s">
        <v>3395</v>
      </c>
      <c r="L1568" t="s">
        <v>54</v>
      </c>
      <c r="M1568" t="s">
        <v>55</v>
      </c>
    </row>
    <row r="1569" spans="1:13" x14ac:dyDescent="0.2">
      <c r="A1569" t="s">
        <v>3387</v>
      </c>
      <c r="B1569" t="s">
        <v>67325</v>
      </c>
      <c r="C1569">
        <v>6</v>
      </c>
      <c r="D1569" t="s">
        <v>3389</v>
      </c>
      <c r="E1569" t="s">
        <v>3390</v>
      </c>
      <c r="F1569" t="s">
        <v>3391</v>
      </c>
      <c r="G1569" t="s">
        <v>3392</v>
      </c>
      <c r="H1569" t="s">
        <v>3393</v>
      </c>
      <c r="I1569" t="s">
        <v>3394</v>
      </c>
      <c r="J1569">
        <v>2020</v>
      </c>
      <c r="K1569" t="s">
        <v>3395</v>
      </c>
      <c r="L1569" t="s">
        <v>54</v>
      </c>
      <c r="M1569" t="s">
        <v>55</v>
      </c>
    </row>
    <row r="1570" spans="1:13" x14ac:dyDescent="0.2">
      <c r="A1570" t="s">
        <v>3387</v>
      </c>
      <c r="B1570" t="s">
        <v>67326</v>
      </c>
      <c r="C1570">
        <v>7</v>
      </c>
      <c r="D1570" t="s">
        <v>3389</v>
      </c>
      <c r="E1570" t="s">
        <v>3390</v>
      </c>
      <c r="F1570" t="s">
        <v>3391</v>
      </c>
      <c r="G1570" t="s">
        <v>3392</v>
      </c>
      <c r="H1570" t="s">
        <v>3393</v>
      </c>
      <c r="I1570" t="s">
        <v>3394</v>
      </c>
      <c r="J1570">
        <v>2020</v>
      </c>
      <c r="K1570" t="s">
        <v>3395</v>
      </c>
      <c r="L1570" t="s">
        <v>54</v>
      </c>
      <c r="M1570" t="s">
        <v>55</v>
      </c>
    </row>
    <row r="1571" spans="1:13" x14ac:dyDescent="0.2">
      <c r="A1571" t="s">
        <v>3396</v>
      </c>
      <c r="B1571" t="s">
        <v>67085</v>
      </c>
      <c r="C1571">
        <v>1</v>
      </c>
      <c r="D1571" t="s">
        <v>3398</v>
      </c>
      <c r="E1571" t="s">
        <v>1016</v>
      </c>
      <c r="F1571" t="s">
        <v>3399</v>
      </c>
      <c r="G1571" t="s">
        <v>3400</v>
      </c>
      <c r="H1571" t="s">
        <v>3401</v>
      </c>
      <c r="I1571" t="s">
        <v>3402</v>
      </c>
      <c r="J1571">
        <v>2022</v>
      </c>
      <c r="K1571" t="s">
        <v>3403</v>
      </c>
      <c r="L1571" t="s">
        <v>751</v>
      </c>
      <c r="M1571" t="s">
        <v>44</v>
      </c>
    </row>
    <row r="1572" spans="1:13" x14ac:dyDescent="0.2">
      <c r="A1572" t="s">
        <v>3396</v>
      </c>
      <c r="B1572" t="s">
        <v>67327</v>
      </c>
      <c r="C1572">
        <v>2</v>
      </c>
      <c r="D1572" t="s">
        <v>3398</v>
      </c>
      <c r="E1572" t="s">
        <v>1016</v>
      </c>
      <c r="F1572" t="s">
        <v>3399</v>
      </c>
      <c r="G1572" t="s">
        <v>3400</v>
      </c>
      <c r="H1572" t="s">
        <v>3401</v>
      </c>
      <c r="I1572" t="s">
        <v>3402</v>
      </c>
      <c r="J1572">
        <v>2022</v>
      </c>
      <c r="K1572" t="s">
        <v>3403</v>
      </c>
      <c r="L1572" t="s">
        <v>751</v>
      </c>
      <c r="M1572" t="s">
        <v>44</v>
      </c>
    </row>
    <row r="1573" spans="1:13" x14ac:dyDescent="0.2">
      <c r="A1573" t="s">
        <v>3396</v>
      </c>
      <c r="B1573" t="s">
        <v>67084</v>
      </c>
      <c r="C1573">
        <v>3</v>
      </c>
      <c r="D1573" t="s">
        <v>3398</v>
      </c>
      <c r="E1573" t="s">
        <v>1016</v>
      </c>
      <c r="F1573" t="s">
        <v>3399</v>
      </c>
      <c r="G1573" t="s">
        <v>3400</v>
      </c>
      <c r="H1573" t="s">
        <v>3401</v>
      </c>
      <c r="I1573" t="s">
        <v>3402</v>
      </c>
      <c r="J1573">
        <v>2022</v>
      </c>
      <c r="K1573" t="s">
        <v>3403</v>
      </c>
      <c r="L1573" t="s">
        <v>751</v>
      </c>
      <c r="M1573" t="s">
        <v>44</v>
      </c>
    </row>
    <row r="1574" spans="1:13" x14ac:dyDescent="0.2">
      <c r="A1574" t="s">
        <v>3396</v>
      </c>
      <c r="B1574" t="s">
        <v>67086</v>
      </c>
      <c r="C1574">
        <v>4</v>
      </c>
      <c r="D1574" t="s">
        <v>3398</v>
      </c>
      <c r="E1574" t="s">
        <v>1016</v>
      </c>
      <c r="F1574" t="s">
        <v>3399</v>
      </c>
      <c r="G1574" t="s">
        <v>3400</v>
      </c>
      <c r="H1574" t="s">
        <v>3401</v>
      </c>
      <c r="I1574" t="s">
        <v>3402</v>
      </c>
      <c r="J1574">
        <v>2022</v>
      </c>
      <c r="K1574" t="s">
        <v>3403</v>
      </c>
      <c r="L1574" t="s">
        <v>751</v>
      </c>
      <c r="M1574" t="s">
        <v>44</v>
      </c>
    </row>
    <row r="1575" spans="1:13" x14ac:dyDescent="0.2">
      <c r="A1575" t="s">
        <v>3396</v>
      </c>
      <c r="B1575" t="s">
        <v>67087</v>
      </c>
      <c r="C1575">
        <v>5</v>
      </c>
      <c r="D1575" t="s">
        <v>3398</v>
      </c>
      <c r="E1575" t="s">
        <v>1016</v>
      </c>
      <c r="F1575" t="s">
        <v>3399</v>
      </c>
      <c r="G1575" t="s">
        <v>3400</v>
      </c>
      <c r="H1575" t="s">
        <v>3401</v>
      </c>
      <c r="I1575" t="s">
        <v>3402</v>
      </c>
      <c r="J1575">
        <v>2022</v>
      </c>
      <c r="K1575" t="s">
        <v>3403</v>
      </c>
      <c r="L1575" t="s">
        <v>751</v>
      </c>
      <c r="M1575" t="s">
        <v>44</v>
      </c>
    </row>
    <row r="1576" spans="1:13" x14ac:dyDescent="0.2">
      <c r="A1576" t="s">
        <v>3404</v>
      </c>
      <c r="B1576" t="s">
        <v>3405</v>
      </c>
      <c r="C1576">
        <v>1</v>
      </c>
      <c r="D1576" t="s">
        <v>3406</v>
      </c>
      <c r="E1576" t="s">
        <v>2070</v>
      </c>
      <c r="F1576" t="s">
        <v>3407</v>
      </c>
      <c r="G1576" t="s">
        <v>17</v>
      </c>
      <c r="H1576" t="s">
        <v>3408</v>
      </c>
      <c r="I1576" t="s">
        <v>3409</v>
      </c>
      <c r="J1576">
        <v>2024</v>
      </c>
      <c r="K1576" t="s">
        <v>3410</v>
      </c>
      <c r="L1576" t="s">
        <v>105</v>
      </c>
      <c r="M1576" t="s">
        <v>76</v>
      </c>
    </row>
    <row r="1577" spans="1:13" x14ac:dyDescent="0.2">
      <c r="A1577" t="s">
        <v>3411</v>
      </c>
      <c r="B1577" t="s">
        <v>66830</v>
      </c>
      <c r="C1577">
        <v>1</v>
      </c>
      <c r="D1577" t="s">
        <v>3413</v>
      </c>
      <c r="E1577" t="s">
        <v>451</v>
      </c>
      <c r="F1577" t="s">
        <v>3414</v>
      </c>
      <c r="G1577" t="s">
        <v>27</v>
      </c>
      <c r="H1577" t="s">
        <v>3415</v>
      </c>
      <c r="I1577" t="s">
        <v>3416</v>
      </c>
      <c r="J1577">
        <v>2021</v>
      </c>
      <c r="K1577" t="s">
        <v>3417</v>
      </c>
      <c r="L1577" t="s">
        <v>54</v>
      </c>
      <c r="M1577" t="s">
        <v>55</v>
      </c>
    </row>
    <row r="1578" spans="1:13" x14ac:dyDescent="0.2">
      <c r="A1578" t="s">
        <v>3411</v>
      </c>
      <c r="B1578" t="s">
        <v>66832</v>
      </c>
      <c r="C1578">
        <v>2</v>
      </c>
      <c r="D1578" t="s">
        <v>3413</v>
      </c>
      <c r="E1578" t="s">
        <v>451</v>
      </c>
      <c r="F1578" t="s">
        <v>3414</v>
      </c>
      <c r="G1578" t="s">
        <v>27</v>
      </c>
      <c r="H1578" t="s">
        <v>3415</v>
      </c>
      <c r="I1578" t="s">
        <v>3416</v>
      </c>
      <c r="J1578">
        <v>2021</v>
      </c>
      <c r="K1578" t="s">
        <v>3417</v>
      </c>
      <c r="L1578" t="s">
        <v>54</v>
      </c>
      <c r="M1578" t="s">
        <v>55</v>
      </c>
    </row>
    <row r="1579" spans="1:13" x14ac:dyDescent="0.2">
      <c r="A1579" t="s">
        <v>3411</v>
      </c>
      <c r="B1579" t="s">
        <v>66833</v>
      </c>
      <c r="C1579">
        <v>3</v>
      </c>
      <c r="D1579" t="s">
        <v>3413</v>
      </c>
      <c r="E1579" t="s">
        <v>451</v>
      </c>
      <c r="F1579" t="s">
        <v>3414</v>
      </c>
      <c r="G1579" t="s">
        <v>27</v>
      </c>
      <c r="H1579" t="s">
        <v>3415</v>
      </c>
      <c r="I1579" t="s">
        <v>3416</v>
      </c>
      <c r="J1579">
        <v>2021</v>
      </c>
      <c r="K1579" t="s">
        <v>3417</v>
      </c>
      <c r="L1579" t="s">
        <v>54</v>
      </c>
      <c r="M1579" t="s">
        <v>55</v>
      </c>
    </row>
    <row r="1580" spans="1:13" x14ac:dyDescent="0.2">
      <c r="A1580" t="s">
        <v>3418</v>
      </c>
      <c r="B1580" t="s">
        <v>67328</v>
      </c>
      <c r="C1580">
        <v>1</v>
      </c>
      <c r="D1580" t="s">
        <v>3420</v>
      </c>
      <c r="E1580" t="s">
        <v>355</v>
      </c>
      <c r="F1580" t="s">
        <v>3421</v>
      </c>
      <c r="G1580" t="s">
        <v>3422</v>
      </c>
      <c r="H1580" t="s">
        <v>3423</v>
      </c>
      <c r="I1580" t="s">
        <v>3424</v>
      </c>
      <c r="J1580">
        <v>2020</v>
      </c>
      <c r="K1580" t="s">
        <v>3425</v>
      </c>
      <c r="L1580" t="s">
        <v>360</v>
      </c>
      <c r="M1580" t="s">
        <v>361</v>
      </c>
    </row>
    <row r="1581" spans="1:13" x14ac:dyDescent="0.2">
      <c r="A1581" t="s">
        <v>3418</v>
      </c>
      <c r="B1581" t="s">
        <v>67329</v>
      </c>
      <c r="C1581">
        <v>2</v>
      </c>
      <c r="D1581" t="s">
        <v>3420</v>
      </c>
      <c r="E1581" t="s">
        <v>355</v>
      </c>
      <c r="F1581" t="s">
        <v>3421</v>
      </c>
      <c r="G1581" t="s">
        <v>3422</v>
      </c>
      <c r="H1581" t="s">
        <v>3423</v>
      </c>
      <c r="I1581" t="s">
        <v>3424</v>
      </c>
      <c r="J1581">
        <v>2020</v>
      </c>
      <c r="K1581" t="s">
        <v>3425</v>
      </c>
      <c r="L1581" t="s">
        <v>360</v>
      </c>
      <c r="M1581" t="s">
        <v>361</v>
      </c>
    </row>
    <row r="1582" spans="1:13" x14ac:dyDescent="0.2">
      <c r="A1582" t="s">
        <v>3418</v>
      </c>
      <c r="B1582" t="s">
        <v>67330</v>
      </c>
      <c r="C1582">
        <v>3</v>
      </c>
      <c r="D1582" t="s">
        <v>3420</v>
      </c>
      <c r="E1582" t="s">
        <v>355</v>
      </c>
      <c r="F1582" t="s">
        <v>3421</v>
      </c>
      <c r="G1582" t="s">
        <v>3422</v>
      </c>
      <c r="H1582" t="s">
        <v>3423</v>
      </c>
      <c r="I1582" t="s">
        <v>3424</v>
      </c>
      <c r="J1582">
        <v>2020</v>
      </c>
      <c r="K1582" t="s">
        <v>3425</v>
      </c>
      <c r="L1582" t="s">
        <v>360</v>
      </c>
      <c r="M1582" t="s">
        <v>361</v>
      </c>
    </row>
    <row r="1583" spans="1:13" x14ac:dyDescent="0.2">
      <c r="A1583" t="s">
        <v>3418</v>
      </c>
      <c r="B1583" t="s">
        <v>67331</v>
      </c>
      <c r="C1583">
        <v>4</v>
      </c>
      <c r="D1583" t="s">
        <v>3420</v>
      </c>
      <c r="E1583" t="s">
        <v>355</v>
      </c>
      <c r="F1583" t="s">
        <v>3421</v>
      </c>
      <c r="G1583" t="s">
        <v>3422</v>
      </c>
      <c r="H1583" t="s">
        <v>3423</v>
      </c>
      <c r="I1583" t="s">
        <v>3424</v>
      </c>
      <c r="J1583">
        <v>2020</v>
      </c>
      <c r="K1583" t="s">
        <v>3425</v>
      </c>
      <c r="L1583" t="s">
        <v>360</v>
      </c>
      <c r="M1583" t="s">
        <v>361</v>
      </c>
    </row>
    <row r="1584" spans="1:13" x14ac:dyDescent="0.2">
      <c r="A1584" t="s">
        <v>3418</v>
      </c>
      <c r="B1584" t="s">
        <v>67332</v>
      </c>
      <c r="C1584">
        <v>5</v>
      </c>
      <c r="D1584" t="s">
        <v>3420</v>
      </c>
      <c r="E1584" t="s">
        <v>355</v>
      </c>
      <c r="F1584" t="s">
        <v>3421</v>
      </c>
      <c r="G1584" t="s">
        <v>3422</v>
      </c>
      <c r="H1584" t="s">
        <v>3423</v>
      </c>
      <c r="I1584" t="s">
        <v>3424</v>
      </c>
      <c r="J1584">
        <v>2020</v>
      </c>
      <c r="K1584" t="s">
        <v>3425</v>
      </c>
      <c r="L1584" t="s">
        <v>360</v>
      </c>
      <c r="M1584" t="s">
        <v>361</v>
      </c>
    </row>
    <row r="1585" spans="1:13" x14ac:dyDescent="0.2">
      <c r="A1585" t="s">
        <v>3426</v>
      </c>
      <c r="B1585" t="s">
        <v>67333</v>
      </c>
      <c r="C1585">
        <v>1</v>
      </c>
      <c r="D1585" t="s">
        <v>3428</v>
      </c>
      <c r="E1585" t="s">
        <v>3429</v>
      </c>
      <c r="F1585" t="s">
        <v>3430</v>
      </c>
      <c r="G1585" t="s">
        <v>3431</v>
      </c>
      <c r="H1585" t="s">
        <v>3432</v>
      </c>
      <c r="I1585" t="s">
        <v>3433</v>
      </c>
      <c r="J1585">
        <v>2024</v>
      </c>
      <c r="K1585" t="s">
        <v>3434</v>
      </c>
      <c r="L1585" t="s">
        <v>1162</v>
      </c>
      <c r="M1585" t="s">
        <v>76</v>
      </c>
    </row>
    <row r="1586" spans="1:13" x14ac:dyDescent="0.2">
      <c r="A1586" t="s">
        <v>3426</v>
      </c>
      <c r="B1586" t="s">
        <v>67334</v>
      </c>
      <c r="C1586">
        <v>2</v>
      </c>
      <c r="D1586" t="s">
        <v>3428</v>
      </c>
      <c r="E1586" t="s">
        <v>3429</v>
      </c>
      <c r="F1586" t="s">
        <v>3430</v>
      </c>
      <c r="G1586" t="s">
        <v>3431</v>
      </c>
      <c r="H1586" t="s">
        <v>3432</v>
      </c>
      <c r="I1586" t="s">
        <v>3433</v>
      </c>
      <c r="J1586">
        <v>2024</v>
      </c>
      <c r="K1586" t="s">
        <v>3434</v>
      </c>
      <c r="L1586" t="s">
        <v>1162</v>
      </c>
      <c r="M1586" t="s">
        <v>76</v>
      </c>
    </row>
    <row r="1587" spans="1:13" x14ac:dyDescent="0.2">
      <c r="A1587" t="s">
        <v>3426</v>
      </c>
      <c r="B1587" t="s">
        <v>67335</v>
      </c>
      <c r="C1587">
        <v>3</v>
      </c>
      <c r="D1587" t="s">
        <v>3428</v>
      </c>
      <c r="E1587" t="s">
        <v>3429</v>
      </c>
      <c r="F1587" t="s">
        <v>3430</v>
      </c>
      <c r="G1587" t="s">
        <v>3431</v>
      </c>
      <c r="H1587" t="s">
        <v>3432</v>
      </c>
      <c r="I1587" t="s">
        <v>3433</v>
      </c>
      <c r="J1587">
        <v>2024</v>
      </c>
      <c r="K1587" t="s">
        <v>3434</v>
      </c>
      <c r="L1587" t="s">
        <v>1162</v>
      </c>
      <c r="M1587" t="s">
        <v>76</v>
      </c>
    </row>
    <row r="1588" spans="1:13" x14ac:dyDescent="0.2">
      <c r="A1588" t="s">
        <v>3426</v>
      </c>
      <c r="B1588" t="s">
        <v>67336</v>
      </c>
      <c r="C1588">
        <v>4</v>
      </c>
      <c r="D1588" t="s">
        <v>3428</v>
      </c>
      <c r="E1588" t="s">
        <v>3429</v>
      </c>
      <c r="F1588" t="s">
        <v>3430</v>
      </c>
      <c r="G1588" t="s">
        <v>3431</v>
      </c>
      <c r="H1588" t="s">
        <v>3432</v>
      </c>
      <c r="I1588" t="s">
        <v>3433</v>
      </c>
      <c r="J1588">
        <v>2024</v>
      </c>
      <c r="K1588" t="s">
        <v>3434</v>
      </c>
      <c r="L1588" t="s">
        <v>1162</v>
      </c>
      <c r="M1588" t="s">
        <v>76</v>
      </c>
    </row>
    <row r="1589" spans="1:13" x14ac:dyDescent="0.2">
      <c r="A1589" t="s">
        <v>3426</v>
      </c>
      <c r="B1589" t="s">
        <v>29172</v>
      </c>
      <c r="C1589">
        <v>5</v>
      </c>
      <c r="D1589" t="s">
        <v>3428</v>
      </c>
      <c r="E1589" t="s">
        <v>3429</v>
      </c>
      <c r="F1589" t="s">
        <v>3430</v>
      </c>
      <c r="G1589" t="s">
        <v>3431</v>
      </c>
      <c r="H1589" t="s">
        <v>3432</v>
      </c>
      <c r="I1589" t="s">
        <v>3433</v>
      </c>
      <c r="J1589">
        <v>2024</v>
      </c>
      <c r="K1589" t="s">
        <v>3434</v>
      </c>
      <c r="L1589" t="s">
        <v>1162</v>
      </c>
      <c r="M1589" t="s">
        <v>76</v>
      </c>
    </row>
    <row r="1590" spans="1:13" x14ac:dyDescent="0.2">
      <c r="A1590" t="s">
        <v>3435</v>
      </c>
      <c r="B1590" t="s">
        <v>59256</v>
      </c>
      <c r="C1590">
        <v>1</v>
      </c>
      <c r="D1590" t="s">
        <v>3437</v>
      </c>
      <c r="E1590" t="s">
        <v>128</v>
      </c>
      <c r="F1590" t="s">
        <v>3438</v>
      </c>
      <c r="G1590" t="s">
        <v>3439</v>
      </c>
      <c r="H1590" t="s">
        <v>3440</v>
      </c>
      <c r="I1590" t="s">
        <v>3441</v>
      </c>
      <c r="J1590">
        <v>2023</v>
      </c>
      <c r="K1590" t="s">
        <v>3442</v>
      </c>
      <c r="L1590" t="s">
        <v>133</v>
      </c>
      <c r="M1590" t="s">
        <v>134</v>
      </c>
    </row>
    <row r="1591" spans="1:13" x14ac:dyDescent="0.2">
      <c r="A1591" t="s">
        <v>3435</v>
      </c>
      <c r="B1591" t="s">
        <v>67337</v>
      </c>
      <c r="C1591">
        <v>2</v>
      </c>
      <c r="D1591" t="s">
        <v>3437</v>
      </c>
      <c r="E1591" t="s">
        <v>128</v>
      </c>
      <c r="F1591" t="s">
        <v>3438</v>
      </c>
      <c r="G1591" t="s">
        <v>3439</v>
      </c>
      <c r="H1591" t="s">
        <v>3440</v>
      </c>
      <c r="I1591" t="s">
        <v>3441</v>
      </c>
      <c r="J1591">
        <v>2023</v>
      </c>
      <c r="K1591" t="s">
        <v>3442</v>
      </c>
      <c r="L1591" t="s">
        <v>133</v>
      </c>
      <c r="M1591" t="s">
        <v>134</v>
      </c>
    </row>
    <row r="1592" spans="1:13" x14ac:dyDescent="0.2">
      <c r="A1592" t="s">
        <v>3435</v>
      </c>
      <c r="B1592" t="s">
        <v>67338</v>
      </c>
      <c r="C1592">
        <v>3</v>
      </c>
      <c r="D1592" t="s">
        <v>3437</v>
      </c>
      <c r="E1592" t="s">
        <v>128</v>
      </c>
      <c r="F1592" t="s">
        <v>3438</v>
      </c>
      <c r="G1592" t="s">
        <v>3439</v>
      </c>
      <c r="H1592" t="s">
        <v>3440</v>
      </c>
      <c r="I1592" t="s">
        <v>3441</v>
      </c>
      <c r="J1592">
        <v>2023</v>
      </c>
      <c r="K1592" t="s">
        <v>3442</v>
      </c>
      <c r="L1592" t="s">
        <v>133</v>
      </c>
      <c r="M1592" t="s">
        <v>134</v>
      </c>
    </row>
    <row r="1593" spans="1:13" x14ac:dyDescent="0.2">
      <c r="A1593" t="s">
        <v>3435</v>
      </c>
      <c r="B1593" t="s">
        <v>67339</v>
      </c>
      <c r="C1593">
        <v>4</v>
      </c>
      <c r="D1593" t="s">
        <v>3437</v>
      </c>
      <c r="E1593" t="s">
        <v>128</v>
      </c>
      <c r="F1593" t="s">
        <v>3438</v>
      </c>
      <c r="G1593" t="s">
        <v>3439</v>
      </c>
      <c r="H1593" t="s">
        <v>3440</v>
      </c>
      <c r="I1593" t="s">
        <v>3441</v>
      </c>
      <c r="J1593">
        <v>2023</v>
      </c>
      <c r="K1593" t="s">
        <v>3442</v>
      </c>
      <c r="L1593" t="s">
        <v>133</v>
      </c>
      <c r="M1593" t="s">
        <v>134</v>
      </c>
    </row>
    <row r="1594" spans="1:13" x14ac:dyDescent="0.2">
      <c r="A1594" t="s">
        <v>3443</v>
      </c>
      <c r="B1594" t="s">
        <v>67340</v>
      </c>
      <c r="C1594">
        <v>1</v>
      </c>
      <c r="D1594" t="s">
        <v>3445</v>
      </c>
      <c r="E1594" t="s">
        <v>3446</v>
      </c>
      <c r="F1594" t="s">
        <v>3447</v>
      </c>
      <c r="G1594" t="s">
        <v>27</v>
      </c>
      <c r="H1594" t="s">
        <v>3448</v>
      </c>
      <c r="I1594" t="s">
        <v>3449</v>
      </c>
      <c r="J1594">
        <v>2022</v>
      </c>
      <c r="K1594" t="s">
        <v>3450</v>
      </c>
      <c r="L1594" t="s">
        <v>3451</v>
      </c>
      <c r="M1594" t="s">
        <v>892</v>
      </c>
    </row>
    <row r="1595" spans="1:13" x14ac:dyDescent="0.2">
      <c r="A1595" t="s">
        <v>3443</v>
      </c>
      <c r="B1595" t="s">
        <v>67341</v>
      </c>
      <c r="C1595">
        <v>2</v>
      </c>
      <c r="D1595" t="s">
        <v>3445</v>
      </c>
      <c r="E1595" t="s">
        <v>3446</v>
      </c>
      <c r="F1595" t="s">
        <v>3447</v>
      </c>
      <c r="G1595" t="s">
        <v>27</v>
      </c>
      <c r="H1595" t="s">
        <v>3448</v>
      </c>
      <c r="I1595" t="s">
        <v>3449</v>
      </c>
      <c r="J1595">
        <v>2022</v>
      </c>
      <c r="K1595" t="s">
        <v>3450</v>
      </c>
      <c r="L1595" t="s">
        <v>3451</v>
      </c>
      <c r="M1595" t="s">
        <v>892</v>
      </c>
    </row>
    <row r="1596" spans="1:13" x14ac:dyDescent="0.2">
      <c r="A1596" t="s">
        <v>3443</v>
      </c>
      <c r="B1596" t="s">
        <v>67342</v>
      </c>
      <c r="C1596">
        <v>3</v>
      </c>
      <c r="D1596" t="s">
        <v>3445</v>
      </c>
      <c r="E1596" t="s">
        <v>3446</v>
      </c>
      <c r="F1596" t="s">
        <v>3447</v>
      </c>
      <c r="G1596" t="s">
        <v>27</v>
      </c>
      <c r="H1596" t="s">
        <v>3448</v>
      </c>
      <c r="I1596" t="s">
        <v>3449</v>
      </c>
      <c r="J1596">
        <v>2022</v>
      </c>
      <c r="K1596" t="s">
        <v>3450</v>
      </c>
      <c r="L1596" t="s">
        <v>3451</v>
      </c>
      <c r="M1596" t="s">
        <v>892</v>
      </c>
    </row>
    <row r="1597" spans="1:13" x14ac:dyDescent="0.2">
      <c r="A1597" t="s">
        <v>3443</v>
      </c>
      <c r="B1597" t="s">
        <v>67343</v>
      </c>
      <c r="C1597">
        <v>4</v>
      </c>
      <c r="D1597" t="s">
        <v>3445</v>
      </c>
      <c r="E1597" t="s">
        <v>3446</v>
      </c>
      <c r="F1597" t="s">
        <v>3447</v>
      </c>
      <c r="G1597" t="s">
        <v>27</v>
      </c>
      <c r="H1597" t="s">
        <v>3448</v>
      </c>
      <c r="I1597" t="s">
        <v>3449</v>
      </c>
      <c r="J1597">
        <v>2022</v>
      </c>
      <c r="K1597" t="s">
        <v>3450</v>
      </c>
      <c r="L1597" t="s">
        <v>3451</v>
      </c>
      <c r="M1597" t="s">
        <v>892</v>
      </c>
    </row>
    <row r="1598" spans="1:13" x14ac:dyDescent="0.2">
      <c r="A1598" t="s">
        <v>3452</v>
      </c>
      <c r="B1598" t="s">
        <v>67344</v>
      </c>
      <c r="C1598">
        <v>1</v>
      </c>
      <c r="D1598" t="s">
        <v>3454</v>
      </c>
      <c r="E1598" t="s">
        <v>355</v>
      </c>
      <c r="F1598" t="s">
        <v>3455</v>
      </c>
      <c r="G1598" t="s">
        <v>27</v>
      </c>
      <c r="H1598" t="s">
        <v>3456</v>
      </c>
      <c r="I1598" t="s">
        <v>3457</v>
      </c>
      <c r="J1598">
        <v>2022</v>
      </c>
      <c r="K1598" t="s">
        <v>3458</v>
      </c>
      <c r="L1598" t="s">
        <v>360</v>
      </c>
      <c r="M1598" t="s">
        <v>361</v>
      </c>
    </row>
    <row r="1599" spans="1:13" x14ac:dyDescent="0.2">
      <c r="A1599" t="s">
        <v>3452</v>
      </c>
      <c r="B1599" t="s">
        <v>67345</v>
      </c>
      <c r="C1599">
        <v>2</v>
      </c>
      <c r="D1599" t="s">
        <v>3454</v>
      </c>
      <c r="E1599" t="s">
        <v>355</v>
      </c>
      <c r="F1599" t="s">
        <v>3455</v>
      </c>
      <c r="G1599" t="s">
        <v>27</v>
      </c>
      <c r="H1599" t="s">
        <v>3456</v>
      </c>
      <c r="I1599" t="s">
        <v>3457</v>
      </c>
      <c r="J1599">
        <v>2022</v>
      </c>
      <c r="K1599" t="s">
        <v>3458</v>
      </c>
      <c r="L1599" t="s">
        <v>360</v>
      </c>
      <c r="M1599" t="s">
        <v>361</v>
      </c>
    </row>
    <row r="1600" spans="1:13" x14ac:dyDescent="0.2">
      <c r="A1600" t="s">
        <v>3452</v>
      </c>
      <c r="B1600" t="s">
        <v>67346</v>
      </c>
      <c r="C1600">
        <v>3</v>
      </c>
      <c r="D1600" t="s">
        <v>3454</v>
      </c>
      <c r="E1600" t="s">
        <v>355</v>
      </c>
      <c r="F1600" t="s">
        <v>3455</v>
      </c>
      <c r="G1600" t="s">
        <v>27</v>
      </c>
      <c r="H1600" t="s">
        <v>3456</v>
      </c>
      <c r="I1600" t="s">
        <v>3457</v>
      </c>
      <c r="J1600">
        <v>2022</v>
      </c>
      <c r="K1600" t="s">
        <v>3458</v>
      </c>
      <c r="L1600" t="s">
        <v>360</v>
      </c>
      <c r="M1600" t="s">
        <v>361</v>
      </c>
    </row>
    <row r="1601" spans="1:13" x14ac:dyDescent="0.2">
      <c r="A1601" t="s">
        <v>3452</v>
      </c>
      <c r="B1601" t="s">
        <v>67347</v>
      </c>
      <c r="C1601">
        <v>4</v>
      </c>
      <c r="D1601" t="s">
        <v>3454</v>
      </c>
      <c r="E1601" t="s">
        <v>355</v>
      </c>
      <c r="F1601" t="s">
        <v>3455</v>
      </c>
      <c r="G1601" t="s">
        <v>27</v>
      </c>
      <c r="H1601" t="s">
        <v>3456</v>
      </c>
      <c r="I1601" t="s">
        <v>3457</v>
      </c>
      <c r="J1601">
        <v>2022</v>
      </c>
      <c r="K1601" t="s">
        <v>3458</v>
      </c>
      <c r="L1601" t="s">
        <v>360</v>
      </c>
      <c r="M1601" t="s">
        <v>361</v>
      </c>
    </row>
    <row r="1602" spans="1:13" x14ac:dyDescent="0.2">
      <c r="A1602" t="s">
        <v>3459</v>
      </c>
      <c r="B1602" t="s">
        <v>67348</v>
      </c>
      <c r="C1602">
        <v>1</v>
      </c>
      <c r="D1602" t="s">
        <v>3461</v>
      </c>
      <c r="E1602" t="s">
        <v>374</v>
      </c>
      <c r="F1602" t="s">
        <v>3462</v>
      </c>
      <c r="G1602" t="s">
        <v>3463</v>
      </c>
      <c r="H1602" t="s">
        <v>3464</v>
      </c>
      <c r="I1602" t="s">
        <v>3465</v>
      </c>
      <c r="J1602">
        <v>2022</v>
      </c>
      <c r="K1602" t="s">
        <v>3466</v>
      </c>
      <c r="L1602" t="s">
        <v>105</v>
      </c>
      <c r="M1602" t="s">
        <v>76</v>
      </c>
    </row>
    <row r="1603" spans="1:13" x14ac:dyDescent="0.2">
      <c r="A1603" t="s">
        <v>3459</v>
      </c>
      <c r="B1603" t="s">
        <v>67349</v>
      </c>
      <c r="C1603">
        <v>2</v>
      </c>
      <c r="D1603" t="s">
        <v>3461</v>
      </c>
      <c r="E1603" t="s">
        <v>374</v>
      </c>
      <c r="F1603" t="s">
        <v>3462</v>
      </c>
      <c r="G1603" t="s">
        <v>3463</v>
      </c>
      <c r="H1603" t="s">
        <v>3464</v>
      </c>
      <c r="I1603" t="s">
        <v>3465</v>
      </c>
      <c r="J1603">
        <v>2022</v>
      </c>
      <c r="K1603" t="s">
        <v>3466</v>
      </c>
      <c r="L1603" t="s">
        <v>105</v>
      </c>
      <c r="M1603" t="s">
        <v>76</v>
      </c>
    </row>
    <row r="1604" spans="1:13" x14ac:dyDescent="0.2">
      <c r="A1604" t="s">
        <v>3459</v>
      </c>
      <c r="B1604" t="s">
        <v>66792</v>
      </c>
      <c r="C1604">
        <v>3</v>
      </c>
      <c r="D1604" t="s">
        <v>3461</v>
      </c>
      <c r="E1604" t="s">
        <v>374</v>
      </c>
      <c r="F1604" t="s">
        <v>3462</v>
      </c>
      <c r="G1604" t="s">
        <v>3463</v>
      </c>
      <c r="H1604" t="s">
        <v>3464</v>
      </c>
      <c r="I1604" t="s">
        <v>3465</v>
      </c>
      <c r="J1604">
        <v>2022</v>
      </c>
      <c r="K1604" t="s">
        <v>3466</v>
      </c>
      <c r="L1604" t="s">
        <v>105</v>
      </c>
      <c r="M1604" t="s">
        <v>76</v>
      </c>
    </row>
    <row r="1605" spans="1:13" x14ac:dyDescent="0.2">
      <c r="A1605" t="s">
        <v>3467</v>
      </c>
      <c r="B1605" t="s">
        <v>59258</v>
      </c>
      <c r="C1605">
        <v>1</v>
      </c>
      <c r="D1605" t="s">
        <v>3469</v>
      </c>
      <c r="E1605" t="s">
        <v>3470</v>
      </c>
      <c r="F1605" t="s">
        <v>3471</v>
      </c>
      <c r="G1605" t="s">
        <v>3472</v>
      </c>
      <c r="H1605" t="s">
        <v>3473</v>
      </c>
      <c r="I1605" t="s">
        <v>3474</v>
      </c>
      <c r="J1605">
        <v>2020</v>
      </c>
      <c r="K1605" t="s">
        <v>3475</v>
      </c>
      <c r="L1605" t="s">
        <v>105</v>
      </c>
      <c r="M1605" t="s">
        <v>76</v>
      </c>
    </row>
    <row r="1606" spans="1:13" x14ac:dyDescent="0.2">
      <c r="A1606" t="s">
        <v>3467</v>
      </c>
      <c r="B1606" t="s">
        <v>67350</v>
      </c>
      <c r="C1606">
        <v>2</v>
      </c>
      <c r="D1606" t="s">
        <v>3469</v>
      </c>
      <c r="E1606" t="s">
        <v>3470</v>
      </c>
      <c r="F1606" t="s">
        <v>3471</v>
      </c>
      <c r="G1606" t="s">
        <v>3472</v>
      </c>
      <c r="H1606" t="s">
        <v>3473</v>
      </c>
      <c r="I1606" t="s">
        <v>3474</v>
      </c>
      <c r="J1606">
        <v>2020</v>
      </c>
      <c r="K1606" t="s">
        <v>3475</v>
      </c>
      <c r="L1606" t="s">
        <v>105</v>
      </c>
      <c r="M1606" t="s">
        <v>76</v>
      </c>
    </row>
    <row r="1607" spans="1:13" x14ac:dyDescent="0.2">
      <c r="A1607" t="s">
        <v>3467</v>
      </c>
      <c r="B1607" t="s">
        <v>67351</v>
      </c>
      <c r="C1607">
        <v>3</v>
      </c>
      <c r="D1607" t="s">
        <v>3469</v>
      </c>
      <c r="E1607" t="s">
        <v>3470</v>
      </c>
      <c r="F1607" t="s">
        <v>3471</v>
      </c>
      <c r="G1607" t="s">
        <v>3472</v>
      </c>
      <c r="H1607" t="s">
        <v>3473</v>
      </c>
      <c r="I1607" t="s">
        <v>3474</v>
      </c>
      <c r="J1607">
        <v>2020</v>
      </c>
      <c r="K1607" t="s">
        <v>3475</v>
      </c>
      <c r="L1607" t="s">
        <v>105</v>
      </c>
      <c r="M1607" t="s">
        <v>76</v>
      </c>
    </row>
    <row r="1608" spans="1:13" x14ac:dyDescent="0.2">
      <c r="A1608" t="s">
        <v>3476</v>
      </c>
      <c r="B1608" t="s">
        <v>67352</v>
      </c>
      <c r="C1608">
        <v>1</v>
      </c>
      <c r="D1608" t="s">
        <v>3478</v>
      </c>
      <c r="E1608" t="s">
        <v>2478</v>
      </c>
      <c r="F1608" t="s">
        <v>3479</v>
      </c>
      <c r="G1608" t="s">
        <v>27</v>
      </c>
      <c r="H1608" t="s">
        <v>3480</v>
      </c>
      <c r="I1608" t="s">
        <v>3481</v>
      </c>
      <c r="J1608">
        <v>2023</v>
      </c>
      <c r="K1608" t="s">
        <v>3482</v>
      </c>
      <c r="L1608" t="s">
        <v>43</v>
      </c>
      <c r="M1608" t="s">
        <v>44</v>
      </c>
    </row>
    <row r="1609" spans="1:13" x14ac:dyDescent="0.2">
      <c r="A1609" t="s">
        <v>3476</v>
      </c>
      <c r="B1609" t="s">
        <v>67353</v>
      </c>
      <c r="C1609">
        <v>2</v>
      </c>
      <c r="D1609" t="s">
        <v>3478</v>
      </c>
      <c r="E1609" t="s">
        <v>2478</v>
      </c>
      <c r="F1609" t="s">
        <v>3479</v>
      </c>
      <c r="G1609" t="s">
        <v>27</v>
      </c>
      <c r="H1609" t="s">
        <v>3480</v>
      </c>
      <c r="I1609" t="s">
        <v>3481</v>
      </c>
      <c r="J1609">
        <v>2023</v>
      </c>
      <c r="K1609" t="s">
        <v>3482</v>
      </c>
      <c r="L1609" t="s">
        <v>43</v>
      </c>
      <c r="M1609" t="s">
        <v>44</v>
      </c>
    </row>
    <row r="1610" spans="1:13" x14ac:dyDescent="0.2">
      <c r="A1610" t="s">
        <v>3476</v>
      </c>
      <c r="B1610" t="s">
        <v>67354</v>
      </c>
      <c r="C1610">
        <v>3</v>
      </c>
      <c r="D1610" t="s">
        <v>3478</v>
      </c>
      <c r="E1610" t="s">
        <v>2478</v>
      </c>
      <c r="F1610" t="s">
        <v>3479</v>
      </c>
      <c r="G1610" t="s">
        <v>27</v>
      </c>
      <c r="H1610" t="s">
        <v>3480</v>
      </c>
      <c r="I1610" t="s">
        <v>3481</v>
      </c>
      <c r="J1610">
        <v>2023</v>
      </c>
      <c r="K1610" t="s">
        <v>3482</v>
      </c>
      <c r="L1610" t="s">
        <v>43</v>
      </c>
      <c r="M1610" t="s">
        <v>44</v>
      </c>
    </row>
    <row r="1611" spans="1:13" x14ac:dyDescent="0.2">
      <c r="A1611" t="s">
        <v>3476</v>
      </c>
      <c r="B1611" t="s">
        <v>67355</v>
      </c>
      <c r="C1611">
        <v>4</v>
      </c>
      <c r="D1611" t="s">
        <v>3478</v>
      </c>
      <c r="E1611" t="s">
        <v>2478</v>
      </c>
      <c r="F1611" t="s">
        <v>3479</v>
      </c>
      <c r="G1611" t="s">
        <v>27</v>
      </c>
      <c r="H1611" t="s">
        <v>3480</v>
      </c>
      <c r="I1611" t="s">
        <v>3481</v>
      </c>
      <c r="J1611">
        <v>2023</v>
      </c>
      <c r="K1611" t="s">
        <v>3482</v>
      </c>
      <c r="L1611" t="s">
        <v>43</v>
      </c>
      <c r="M1611" t="s">
        <v>44</v>
      </c>
    </row>
    <row r="1612" spans="1:13" x14ac:dyDescent="0.2">
      <c r="A1612" t="s">
        <v>3476</v>
      </c>
      <c r="B1612" t="s">
        <v>67356</v>
      </c>
      <c r="C1612">
        <v>5</v>
      </c>
      <c r="D1612" t="s">
        <v>3478</v>
      </c>
      <c r="E1612" t="s">
        <v>2478</v>
      </c>
      <c r="F1612" t="s">
        <v>3479</v>
      </c>
      <c r="G1612" t="s">
        <v>27</v>
      </c>
      <c r="H1612" t="s">
        <v>3480</v>
      </c>
      <c r="I1612" t="s">
        <v>3481</v>
      </c>
      <c r="J1612">
        <v>2023</v>
      </c>
      <c r="K1612" t="s">
        <v>3482</v>
      </c>
      <c r="L1612" t="s">
        <v>43</v>
      </c>
      <c r="M1612" t="s">
        <v>44</v>
      </c>
    </row>
    <row r="1613" spans="1:13" x14ac:dyDescent="0.2">
      <c r="A1613" t="s">
        <v>3476</v>
      </c>
      <c r="B1613" t="s">
        <v>67357</v>
      </c>
      <c r="C1613">
        <v>6</v>
      </c>
      <c r="D1613" t="s">
        <v>3478</v>
      </c>
      <c r="E1613" t="s">
        <v>2478</v>
      </c>
      <c r="F1613" t="s">
        <v>3479</v>
      </c>
      <c r="G1613" t="s">
        <v>27</v>
      </c>
      <c r="H1613" t="s">
        <v>3480</v>
      </c>
      <c r="I1613" t="s">
        <v>3481</v>
      </c>
      <c r="J1613">
        <v>2023</v>
      </c>
      <c r="K1613" t="s">
        <v>3482</v>
      </c>
      <c r="L1613" t="s">
        <v>43</v>
      </c>
      <c r="M1613" t="s">
        <v>44</v>
      </c>
    </row>
    <row r="1614" spans="1:13" x14ac:dyDescent="0.2">
      <c r="A1614" t="s">
        <v>3483</v>
      </c>
      <c r="B1614" t="s">
        <v>59260</v>
      </c>
      <c r="C1614">
        <v>1</v>
      </c>
      <c r="D1614" t="s">
        <v>3485</v>
      </c>
      <c r="E1614" t="s">
        <v>433</v>
      </c>
      <c r="F1614" t="s">
        <v>3486</v>
      </c>
      <c r="G1614" t="s">
        <v>3487</v>
      </c>
      <c r="H1614" t="s">
        <v>3488</v>
      </c>
      <c r="I1614" t="s">
        <v>3489</v>
      </c>
      <c r="J1614">
        <v>2023</v>
      </c>
      <c r="K1614" t="s">
        <v>3490</v>
      </c>
      <c r="L1614" t="s">
        <v>75</v>
      </c>
      <c r="M1614" t="s">
        <v>76</v>
      </c>
    </row>
    <row r="1615" spans="1:13" x14ac:dyDescent="0.2">
      <c r="A1615" t="s">
        <v>3483</v>
      </c>
      <c r="B1615" t="s">
        <v>67358</v>
      </c>
      <c r="C1615">
        <v>2</v>
      </c>
      <c r="D1615" t="s">
        <v>3485</v>
      </c>
      <c r="E1615" t="s">
        <v>433</v>
      </c>
      <c r="F1615" t="s">
        <v>3486</v>
      </c>
      <c r="G1615" t="s">
        <v>3487</v>
      </c>
      <c r="H1615" t="s">
        <v>3488</v>
      </c>
      <c r="I1615" t="s">
        <v>3489</v>
      </c>
      <c r="J1615">
        <v>2023</v>
      </c>
      <c r="K1615" t="s">
        <v>3490</v>
      </c>
      <c r="L1615" t="s">
        <v>75</v>
      </c>
      <c r="M1615" t="s">
        <v>76</v>
      </c>
    </row>
    <row r="1616" spans="1:13" x14ac:dyDescent="0.2">
      <c r="A1616" t="s">
        <v>3491</v>
      </c>
      <c r="B1616" t="s">
        <v>59262</v>
      </c>
      <c r="C1616">
        <v>1</v>
      </c>
      <c r="D1616" t="s">
        <v>3493</v>
      </c>
      <c r="E1616" t="s">
        <v>3494</v>
      </c>
      <c r="F1616" t="s">
        <v>3495</v>
      </c>
      <c r="G1616" t="s">
        <v>3496</v>
      </c>
      <c r="H1616" t="s">
        <v>3497</v>
      </c>
      <c r="I1616" t="s">
        <v>3498</v>
      </c>
      <c r="J1616">
        <v>2023</v>
      </c>
      <c r="K1616" t="s">
        <v>3499</v>
      </c>
      <c r="L1616" t="s">
        <v>75</v>
      </c>
      <c r="M1616" t="s">
        <v>76</v>
      </c>
    </row>
    <row r="1617" spans="1:13" x14ac:dyDescent="0.2">
      <c r="A1617" t="s">
        <v>3491</v>
      </c>
      <c r="B1617" t="s">
        <v>59156</v>
      </c>
      <c r="C1617">
        <v>2</v>
      </c>
      <c r="D1617" t="s">
        <v>3493</v>
      </c>
      <c r="E1617" t="s">
        <v>3494</v>
      </c>
      <c r="F1617" t="s">
        <v>3495</v>
      </c>
      <c r="G1617" t="s">
        <v>3496</v>
      </c>
      <c r="H1617" t="s">
        <v>3497</v>
      </c>
      <c r="I1617" t="s">
        <v>3498</v>
      </c>
      <c r="J1617">
        <v>2023</v>
      </c>
      <c r="K1617" t="s">
        <v>3499</v>
      </c>
      <c r="L1617" t="s">
        <v>75</v>
      </c>
      <c r="M1617" t="s">
        <v>76</v>
      </c>
    </row>
    <row r="1618" spans="1:13" x14ac:dyDescent="0.2">
      <c r="A1618" t="s">
        <v>3491</v>
      </c>
      <c r="B1618" t="s">
        <v>66684</v>
      </c>
      <c r="C1618">
        <v>3</v>
      </c>
      <c r="D1618" t="s">
        <v>3493</v>
      </c>
      <c r="E1618" t="s">
        <v>3494</v>
      </c>
      <c r="F1618" t="s">
        <v>3495</v>
      </c>
      <c r="G1618" t="s">
        <v>3496</v>
      </c>
      <c r="H1618" t="s">
        <v>3497</v>
      </c>
      <c r="I1618" t="s">
        <v>3498</v>
      </c>
      <c r="J1618">
        <v>2023</v>
      </c>
      <c r="K1618" t="s">
        <v>3499</v>
      </c>
      <c r="L1618" t="s">
        <v>75</v>
      </c>
      <c r="M1618" t="s">
        <v>76</v>
      </c>
    </row>
    <row r="1619" spans="1:13" x14ac:dyDescent="0.2">
      <c r="A1619" t="s">
        <v>3500</v>
      </c>
      <c r="B1619" t="s">
        <v>59264</v>
      </c>
      <c r="C1619">
        <v>1</v>
      </c>
      <c r="D1619" t="s">
        <v>3502</v>
      </c>
      <c r="E1619" t="s">
        <v>2129</v>
      </c>
      <c r="F1619" t="s">
        <v>27</v>
      </c>
      <c r="G1619" t="s">
        <v>27</v>
      </c>
      <c r="H1619" t="s">
        <v>3503</v>
      </c>
      <c r="I1619" t="s">
        <v>3504</v>
      </c>
      <c r="J1619">
        <v>2021</v>
      </c>
      <c r="K1619" t="s">
        <v>3505</v>
      </c>
      <c r="L1619" t="s">
        <v>54</v>
      </c>
      <c r="M1619" t="s">
        <v>55</v>
      </c>
    </row>
    <row r="1620" spans="1:13" x14ac:dyDescent="0.2">
      <c r="A1620" t="s">
        <v>3500</v>
      </c>
      <c r="B1620" t="s">
        <v>67359</v>
      </c>
      <c r="C1620">
        <v>2</v>
      </c>
      <c r="D1620" t="s">
        <v>3502</v>
      </c>
      <c r="E1620" t="s">
        <v>2129</v>
      </c>
      <c r="F1620" t="s">
        <v>27</v>
      </c>
      <c r="G1620" t="s">
        <v>27</v>
      </c>
      <c r="H1620" t="s">
        <v>3503</v>
      </c>
      <c r="I1620" t="s">
        <v>3504</v>
      </c>
      <c r="J1620">
        <v>2021</v>
      </c>
      <c r="K1620" t="s">
        <v>3505</v>
      </c>
      <c r="L1620" t="s">
        <v>54</v>
      </c>
      <c r="M1620" t="s">
        <v>55</v>
      </c>
    </row>
    <row r="1621" spans="1:13" x14ac:dyDescent="0.2">
      <c r="A1621" t="s">
        <v>3500</v>
      </c>
      <c r="B1621" t="s">
        <v>67360</v>
      </c>
      <c r="C1621">
        <v>3</v>
      </c>
      <c r="D1621" t="s">
        <v>3502</v>
      </c>
      <c r="E1621" t="s">
        <v>2129</v>
      </c>
      <c r="F1621" t="s">
        <v>27</v>
      </c>
      <c r="G1621" t="s">
        <v>27</v>
      </c>
      <c r="H1621" t="s">
        <v>3503</v>
      </c>
      <c r="I1621" t="s">
        <v>3504</v>
      </c>
      <c r="J1621">
        <v>2021</v>
      </c>
      <c r="K1621" t="s">
        <v>3505</v>
      </c>
      <c r="L1621" t="s">
        <v>54</v>
      </c>
      <c r="M1621" t="s">
        <v>55</v>
      </c>
    </row>
    <row r="1622" spans="1:13" x14ac:dyDescent="0.2">
      <c r="A1622" t="s">
        <v>3506</v>
      </c>
      <c r="B1622" t="s">
        <v>18919</v>
      </c>
      <c r="C1622">
        <v>1</v>
      </c>
      <c r="D1622" t="s">
        <v>3508</v>
      </c>
      <c r="E1622" t="s">
        <v>1908</v>
      </c>
      <c r="F1622" t="s">
        <v>3509</v>
      </c>
      <c r="G1622" t="s">
        <v>3510</v>
      </c>
      <c r="H1622" t="s">
        <v>3511</v>
      </c>
      <c r="I1622" t="s">
        <v>3512</v>
      </c>
      <c r="J1622">
        <v>2024</v>
      </c>
      <c r="K1622" t="s">
        <v>3513</v>
      </c>
      <c r="L1622" t="s">
        <v>1914</v>
      </c>
      <c r="M1622" t="s">
        <v>1915</v>
      </c>
    </row>
    <row r="1623" spans="1:13" x14ac:dyDescent="0.2">
      <c r="A1623" t="s">
        <v>3506</v>
      </c>
      <c r="B1623" t="s">
        <v>61991</v>
      </c>
      <c r="C1623">
        <v>2</v>
      </c>
      <c r="D1623" t="s">
        <v>3508</v>
      </c>
      <c r="E1623" t="s">
        <v>1908</v>
      </c>
      <c r="F1623" t="s">
        <v>3509</v>
      </c>
      <c r="G1623" t="s">
        <v>3510</v>
      </c>
      <c r="H1623" t="s">
        <v>3511</v>
      </c>
      <c r="I1623" t="s">
        <v>3512</v>
      </c>
      <c r="J1623">
        <v>2024</v>
      </c>
      <c r="K1623" t="s">
        <v>3513</v>
      </c>
      <c r="L1623" t="s">
        <v>1914</v>
      </c>
      <c r="M1623" t="s">
        <v>1915</v>
      </c>
    </row>
    <row r="1624" spans="1:13" x14ac:dyDescent="0.2">
      <c r="A1624" t="s">
        <v>3506</v>
      </c>
      <c r="B1624" t="s">
        <v>67361</v>
      </c>
      <c r="C1624">
        <v>3</v>
      </c>
      <c r="D1624" t="s">
        <v>3508</v>
      </c>
      <c r="E1624" t="s">
        <v>1908</v>
      </c>
      <c r="F1624" t="s">
        <v>3509</v>
      </c>
      <c r="G1624" t="s">
        <v>3510</v>
      </c>
      <c r="H1624" t="s">
        <v>3511</v>
      </c>
      <c r="I1624" t="s">
        <v>3512</v>
      </c>
      <c r="J1624">
        <v>2024</v>
      </c>
      <c r="K1624" t="s">
        <v>3513</v>
      </c>
      <c r="L1624" t="s">
        <v>1914</v>
      </c>
      <c r="M1624" t="s">
        <v>1915</v>
      </c>
    </row>
    <row r="1625" spans="1:13" x14ac:dyDescent="0.2">
      <c r="A1625" t="s">
        <v>3506</v>
      </c>
      <c r="B1625" t="s">
        <v>59323</v>
      </c>
      <c r="C1625">
        <v>4</v>
      </c>
      <c r="D1625" t="s">
        <v>3508</v>
      </c>
      <c r="E1625" t="s">
        <v>1908</v>
      </c>
      <c r="F1625" t="s">
        <v>3509</v>
      </c>
      <c r="G1625" t="s">
        <v>3510</v>
      </c>
      <c r="H1625" t="s">
        <v>3511</v>
      </c>
      <c r="I1625" t="s">
        <v>3512</v>
      </c>
      <c r="J1625">
        <v>2024</v>
      </c>
      <c r="K1625" t="s">
        <v>3513</v>
      </c>
      <c r="L1625" t="s">
        <v>1914</v>
      </c>
      <c r="M1625" t="s">
        <v>1915</v>
      </c>
    </row>
    <row r="1626" spans="1:13" x14ac:dyDescent="0.2">
      <c r="A1626" t="s">
        <v>3514</v>
      </c>
      <c r="B1626" t="s">
        <v>66152</v>
      </c>
      <c r="C1626">
        <v>1</v>
      </c>
      <c r="D1626" t="s">
        <v>3516</v>
      </c>
      <c r="E1626" t="s">
        <v>128</v>
      </c>
      <c r="F1626" t="s">
        <v>3517</v>
      </c>
      <c r="G1626" t="s">
        <v>3518</v>
      </c>
      <c r="H1626" t="s">
        <v>3519</v>
      </c>
      <c r="I1626" t="s">
        <v>3520</v>
      </c>
      <c r="J1626">
        <v>2022</v>
      </c>
      <c r="K1626" t="s">
        <v>3521</v>
      </c>
      <c r="L1626" t="s">
        <v>133</v>
      </c>
      <c r="M1626" t="s">
        <v>134</v>
      </c>
    </row>
    <row r="1627" spans="1:13" x14ac:dyDescent="0.2">
      <c r="A1627" t="s">
        <v>3514</v>
      </c>
      <c r="B1627" t="s">
        <v>66154</v>
      </c>
      <c r="C1627">
        <v>2</v>
      </c>
      <c r="D1627" t="s">
        <v>3516</v>
      </c>
      <c r="E1627" t="s">
        <v>128</v>
      </c>
      <c r="F1627" t="s">
        <v>3517</v>
      </c>
      <c r="G1627" t="s">
        <v>3518</v>
      </c>
      <c r="H1627" t="s">
        <v>3519</v>
      </c>
      <c r="I1627" t="s">
        <v>3520</v>
      </c>
      <c r="J1627">
        <v>2022</v>
      </c>
      <c r="K1627" t="s">
        <v>3521</v>
      </c>
      <c r="L1627" t="s">
        <v>133</v>
      </c>
      <c r="M1627" t="s">
        <v>134</v>
      </c>
    </row>
    <row r="1628" spans="1:13" x14ac:dyDescent="0.2">
      <c r="A1628" t="s">
        <v>3514</v>
      </c>
      <c r="B1628" t="s">
        <v>67362</v>
      </c>
      <c r="C1628">
        <v>3</v>
      </c>
      <c r="D1628" t="s">
        <v>3516</v>
      </c>
      <c r="E1628" t="s">
        <v>128</v>
      </c>
      <c r="F1628" t="s">
        <v>3517</v>
      </c>
      <c r="G1628" t="s">
        <v>3518</v>
      </c>
      <c r="H1628" t="s">
        <v>3519</v>
      </c>
      <c r="I1628" t="s">
        <v>3520</v>
      </c>
      <c r="J1628">
        <v>2022</v>
      </c>
      <c r="K1628" t="s">
        <v>3521</v>
      </c>
      <c r="L1628" t="s">
        <v>133</v>
      </c>
      <c r="M1628" t="s">
        <v>134</v>
      </c>
    </row>
    <row r="1629" spans="1:13" x14ac:dyDescent="0.2">
      <c r="A1629" t="s">
        <v>3514</v>
      </c>
      <c r="B1629" t="s">
        <v>59959</v>
      </c>
      <c r="C1629">
        <v>4</v>
      </c>
      <c r="D1629" t="s">
        <v>3516</v>
      </c>
      <c r="E1629" t="s">
        <v>128</v>
      </c>
      <c r="F1629" t="s">
        <v>3517</v>
      </c>
      <c r="G1629" t="s">
        <v>3518</v>
      </c>
      <c r="H1629" t="s">
        <v>3519</v>
      </c>
      <c r="I1629" t="s">
        <v>3520</v>
      </c>
      <c r="J1629">
        <v>2022</v>
      </c>
      <c r="K1629" t="s">
        <v>3521</v>
      </c>
      <c r="L1629" t="s">
        <v>133</v>
      </c>
      <c r="M1629" t="s">
        <v>134</v>
      </c>
    </row>
    <row r="1630" spans="1:13" x14ac:dyDescent="0.2">
      <c r="A1630" t="s">
        <v>3514</v>
      </c>
      <c r="B1630" t="s">
        <v>66155</v>
      </c>
      <c r="C1630">
        <v>5</v>
      </c>
      <c r="D1630" t="s">
        <v>3516</v>
      </c>
      <c r="E1630" t="s">
        <v>128</v>
      </c>
      <c r="F1630" t="s">
        <v>3517</v>
      </c>
      <c r="G1630" t="s">
        <v>3518</v>
      </c>
      <c r="H1630" t="s">
        <v>3519</v>
      </c>
      <c r="I1630" t="s">
        <v>3520</v>
      </c>
      <c r="J1630">
        <v>2022</v>
      </c>
      <c r="K1630" t="s">
        <v>3521</v>
      </c>
      <c r="L1630" t="s">
        <v>133</v>
      </c>
      <c r="M1630" t="s">
        <v>134</v>
      </c>
    </row>
    <row r="1631" spans="1:13" x14ac:dyDescent="0.2">
      <c r="A1631" t="s">
        <v>3514</v>
      </c>
      <c r="B1631" t="s">
        <v>66156</v>
      </c>
      <c r="C1631">
        <v>6</v>
      </c>
      <c r="D1631" t="s">
        <v>3516</v>
      </c>
      <c r="E1631" t="s">
        <v>128</v>
      </c>
      <c r="F1631" t="s">
        <v>3517</v>
      </c>
      <c r="G1631" t="s">
        <v>3518</v>
      </c>
      <c r="H1631" t="s">
        <v>3519</v>
      </c>
      <c r="I1631" t="s">
        <v>3520</v>
      </c>
      <c r="J1631">
        <v>2022</v>
      </c>
      <c r="K1631" t="s">
        <v>3521</v>
      </c>
      <c r="L1631" t="s">
        <v>133</v>
      </c>
      <c r="M1631" t="s">
        <v>134</v>
      </c>
    </row>
    <row r="1632" spans="1:13" x14ac:dyDescent="0.2">
      <c r="A1632" t="s">
        <v>3522</v>
      </c>
      <c r="B1632" t="s">
        <v>67363</v>
      </c>
      <c r="C1632">
        <v>1</v>
      </c>
      <c r="D1632" t="s">
        <v>3524</v>
      </c>
      <c r="E1632" t="s">
        <v>3112</v>
      </c>
      <c r="F1632" t="s">
        <v>3525</v>
      </c>
      <c r="G1632" t="s">
        <v>3526</v>
      </c>
      <c r="H1632" t="s">
        <v>3527</v>
      </c>
      <c r="I1632" t="s">
        <v>3528</v>
      </c>
      <c r="J1632">
        <v>2022</v>
      </c>
      <c r="K1632" t="s">
        <v>3529</v>
      </c>
      <c r="L1632" t="s">
        <v>466</v>
      </c>
      <c r="M1632" t="s">
        <v>467</v>
      </c>
    </row>
    <row r="1633" spans="1:13" x14ac:dyDescent="0.2">
      <c r="A1633" t="s">
        <v>3522</v>
      </c>
      <c r="B1633" t="s">
        <v>67364</v>
      </c>
      <c r="C1633">
        <v>2</v>
      </c>
      <c r="D1633" t="s">
        <v>3524</v>
      </c>
      <c r="E1633" t="s">
        <v>3112</v>
      </c>
      <c r="F1633" t="s">
        <v>3525</v>
      </c>
      <c r="G1633" t="s">
        <v>3526</v>
      </c>
      <c r="H1633" t="s">
        <v>3527</v>
      </c>
      <c r="I1633" t="s">
        <v>3528</v>
      </c>
      <c r="J1633">
        <v>2022</v>
      </c>
      <c r="K1633" t="s">
        <v>3529</v>
      </c>
      <c r="L1633" t="s">
        <v>466</v>
      </c>
      <c r="M1633" t="s">
        <v>467</v>
      </c>
    </row>
    <row r="1634" spans="1:13" x14ac:dyDescent="0.2">
      <c r="A1634" t="s">
        <v>3522</v>
      </c>
      <c r="B1634" t="s">
        <v>67365</v>
      </c>
      <c r="C1634">
        <v>3</v>
      </c>
      <c r="D1634" t="s">
        <v>3524</v>
      </c>
      <c r="E1634" t="s">
        <v>3112</v>
      </c>
      <c r="F1634" t="s">
        <v>3525</v>
      </c>
      <c r="G1634" t="s">
        <v>3526</v>
      </c>
      <c r="H1634" t="s">
        <v>3527</v>
      </c>
      <c r="I1634" t="s">
        <v>3528</v>
      </c>
      <c r="J1634">
        <v>2022</v>
      </c>
      <c r="K1634" t="s">
        <v>3529</v>
      </c>
      <c r="L1634" t="s">
        <v>466</v>
      </c>
      <c r="M1634" t="s">
        <v>467</v>
      </c>
    </row>
    <row r="1635" spans="1:13" x14ac:dyDescent="0.2">
      <c r="A1635" t="s">
        <v>3522</v>
      </c>
      <c r="B1635" t="s">
        <v>66584</v>
      </c>
      <c r="C1635">
        <v>4</v>
      </c>
      <c r="D1635" t="s">
        <v>3524</v>
      </c>
      <c r="E1635" t="s">
        <v>3112</v>
      </c>
      <c r="F1635" t="s">
        <v>3525</v>
      </c>
      <c r="G1635" t="s">
        <v>3526</v>
      </c>
      <c r="H1635" t="s">
        <v>3527</v>
      </c>
      <c r="I1635" t="s">
        <v>3528</v>
      </c>
      <c r="J1635">
        <v>2022</v>
      </c>
      <c r="K1635" t="s">
        <v>3529</v>
      </c>
      <c r="L1635" t="s">
        <v>466</v>
      </c>
      <c r="M1635" t="s">
        <v>467</v>
      </c>
    </row>
    <row r="1636" spans="1:13" x14ac:dyDescent="0.2">
      <c r="A1636" t="s">
        <v>3530</v>
      </c>
      <c r="B1636" t="s">
        <v>67366</v>
      </c>
      <c r="C1636">
        <v>1</v>
      </c>
      <c r="D1636" t="s">
        <v>3532</v>
      </c>
      <c r="E1636" t="s">
        <v>177</v>
      </c>
      <c r="F1636" t="s">
        <v>3533</v>
      </c>
      <c r="G1636" t="s">
        <v>3534</v>
      </c>
      <c r="H1636" t="s">
        <v>3535</v>
      </c>
      <c r="I1636" t="s">
        <v>3536</v>
      </c>
      <c r="J1636">
        <v>2023</v>
      </c>
      <c r="K1636" t="s">
        <v>3537</v>
      </c>
      <c r="L1636" t="s">
        <v>183</v>
      </c>
      <c r="M1636" t="s">
        <v>184</v>
      </c>
    </row>
    <row r="1637" spans="1:13" x14ac:dyDescent="0.2">
      <c r="A1637" t="s">
        <v>3530</v>
      </c>
      <c r="B1637" t="s">
        <v>59689</v>
      </c>
      <c r="C1637">
        <v>2</v>
      </c>
      <c r="D1637" t="s">
        <v>3532</v>
      </c>
      <c r="E1637" t="s">
        <v>177</v>
      </c>
      <c r="F1637" t="s">
        <v>3533</v>
      </c>
      <c r="G1637" t="s">
        <v>3534</v>
      </c>
      <c r="H1637" t="s">
        <v>3535</v>
      </c>
      <c r="I1637" t="s">
        <v>3536</v>
      </c>
      <c r="J1637">
        <v>2023</v>
      </c>
      <c r="K1637" t="s">
        <v>3537</v>
      </c>
      <c r="L1637" t="s">
        <v>183</v>
      </c>
      <c r="M1637" t="s">
        <v>184</v>
      </c>
    </row>
    <row r="1638" spans="1:13" x14ac:dyDescent="0.2">
      <c r="A1638" t="s">
        <v>3530</v>
      </c>
      <c r="B1638" t="s">
        <v>67367</v>
      </c>
      <c r="C1638">
        <v>3</v>
      </c>
      <c r="D1638" t="s">
        <v>3532</v>
      </c>
      <c r="E1638" t="s">
        <v>177</v>
      </c>
      <c r="F1638" t="s">
        <v>3533</v>
      </c>
      <c r="G1638" t="s">
        <v>3534</v>
      </c>
      <c r="H1638" t="s">
        <v>3535</v>
      </c>
      <c r="I1638" t="s">
        <v>3536</v>
      </c>
      <c r="J1638">
        <v>2023</v>
      </c>
      <c r="K1638" t="s">
        <v>3537</v>
      </c>
      <c r="L1638" t="s">
        <v>183</v>
      </c>
      <c r="M1638" t="s">
        <v>184</v>
      </c>
    </row>
    <row r="1639" spans="1:13" x14ac:dyDescent="0.2">
      <c r="A1639" t="s">
        <v>3530</v>
      </c>
      <c r="B1639" t="s">
        <v>67368</v>
      </c>
      <c r="C1639">
        <v>4</v>
      </c>
      <c r="D1639" t="s">
        <v>3532</v>
      </c>
      <c r="E1639" t="s">
        <v>177</v>
      </c>
      <c r="F1639" t="s">
        <v>3533</v>
      </c>
      <c r="G1639" t="s">
        <v>3534</v>
      </c>
      <c r="H1639" t="s">
        <v>3535</v>
      </c>
      <c r="I1639" t="s">
        <v>3536</v>
      </c>
      <c r="J1639">
        <v>2023</v>
      </c>
      <c r="K1639" t="s">
        <v>3537</v>
      </c>
      <c r="L1639" t="s">
        <v>183</v>
      </c>
      <c r="M1639" t="s">
        <v>184</v>
      </c>
    </row>
    <row r="1640" spans="1:13" x14ac:dyDescent="0.2">
      <c r="A1640" t="s">
        <v>3538</v>
      </c>
      <c r="B1640" t="s">
        <v>67369</v>
      </c>
      <c r="C1640">
        <v>1</v>
      </c>
      <c r="D1640" t="s">
        <v>3540</v>
      </c>
      <c r="E1640" t="s">
        <v>706</v>
      </c>
      <c r="F1640" t="s">
        <v>3541</v>
      </c>
      <c r="G1640" t="s">
        <v>3542</v>
      </c>
      <c r="H1640" t="s">
        <v>3543</v>
      </c>
      <c r="I1640" t="s">
        <v>3544</v>
      </c>
      <c r="J1640">
        <v>2022</v>
      </c>
      <c r="K1640" t="s">
        <v>3545</v>
      </c>
      <c r="L1640" t="s">
        <v>239</v>
      </c>
      <c r="M1640" t="s">
        <v>44</v>
      </c>
    </row>
    <row r="1641" spans="1:13" x14ac:dyDescent="0.2">
      <c r="A1641" t="s">
        <v>3538</v>
      </c>
      <c r="B1641" t="s">
        <v>67370</v>
      </c>
      <c r="C1641">
        <v>2</v>
      </c>
      <c r="D1641" t="s">
        <v>3540</v>
      </c>
      <c r="E1641" t="s">
        <v>706</v>
      </c>
      <c r="F1641" t="s">
        <v>3541</v>
      </c>
      <c r="G1641" t="s">
        <v>3542</v>
      </c>
      <c r="H1641" t="s">
        <v>3543</v>
      </c>
      <c r="I1641" t="s">
        <v>3544</v>
      </c>
      <c r="J1641">
        <v>2022</v>
      </c>
      <c r="K1641" t="s">
        <v>3545</v>
      </c>
      <c r="L1641" t="s">
        <v>239</v>
      </c>
      <c r="M1641" t="s">
        <v>44</v>
      </c>
    </row>
    <row r="1642" spans="1:13" x14ac:dyDescent="0.2">
      <c r="A1642" t="s">
        <v>3538</v>
      </c>
      <c r="B1642" t="s">
        <v>67371</v>
      </c>
      <c r="C1642">
        <v>3</v>
      </c>
      <c r="D1642" t="s">
        <v>3540</v>
      </c>
      <c r="E1642" t="s">
        <v>706</v>
      </c>
      <c r="F1642" t="s">
        <v>3541</v>
      </c>
      <c r="G1642" t="s">
        <v>3542</v>
      </c>
      <c r="H1642" t="s">
        <v>3543</v>
      </c>
      <c r="I1642" t="s">
        <v>3544</v>
      </c>
      <c r="J1642">
        <v>2022</v>
      </c>
      <c r="K1642" t="s">
        <v>3545</v>
      </c>
      <c r="L1642" t="s">
        <v>239</v>
      </c>
      <c r="M1642" t="s">
        <v>44</v>
      </c>
    </row>
    <row r="1643" spans="1:13" x14ac:dyDescent="0.2">
      <c r="A1643" t="s">
        <v>3546</v>
      </c>
      <c r="B1643" t="s">
        <v>59267</v>
      </c>
      <c r="C1643">
        <v>1</v>
      </c>
      <c r="D1643" t="s">
        <v>3548</v>
      </c>
      <c r="E1643" t="s">
        <v>1530</v>
      </c>
      <c r="F1643" t="s">
        <v>3549</v>
      </c>
      <c r="G1643" t="s">
        <v>3550</v>
      </c>
      <c r="H1643" t="s">
        <v>3551</v>
      </c>
      <c r="I1643" t="s">
        <v>3552</v>
      </c>
      <c r="J1643">
        <v>2022</v>
      </c>
      <c r="K1643" t="s">
        <v>3553</v>
      </c>
      <c r="L1643" t="s">
        <v>230</v>
      </c>
      <c r="M1643" t="s">
        <v>76</v>
      </c>
    </row>
    <row r="1644" spans="1:13" x14ac:dyDescent="0.2">
      <c r="A1644" t="s">
        <v>3546</v>
      </c>
      <c r="B1644" t="s">
        <v>35976</v>
      </c>
      <c r="C1644">
        <v>2</v>
      </c>
      <c r="D1644" t="s">
        <v>3548</v>
      </c>
      <c r="E1644" t="s">
        <v>1530</v>
      </c>
      <c r="F1644" t="s">
        <v>3549</v>
      </c>
      <c r="G1644" t="s">
        <v>3550</v>
      </c>
      <c r="H1644" t="s">
        <v>3551</v>
      </c>
      <c r="I1644" t="s">
        <v>3552</v>
      </c>
      <c r="J1644">
        <v>2022</v>
      </c>
      <c r="K1644" t="s">
        <v>3553</v>
      </c>
      <c r="L1644" t="s">
        <v>230</v>
      </c>
      <c r="M1644" t="s">
        <v>76</v>
      </c>
    </row>
    <row r="1645" spans="1:13" x14ac:dyDescent="0.2">
      <c r="A1645" t="s">
        <v>3554</v>
      </c>
      <c r="B1645" t="s">
        <v>67133</v>
      </c>
      <c r="C1645">
        <v>1</v>
      </c>
      <c r="D1645" t="s">
        <v>3556</v>
      </c>
      <c r="E1645" t="s">
        <v>3557</v>
      </c>
      <c r="F1645" t="s">
        <v>3558</v>
      </c>
      <c r="G1645" t="s">
        <v>27</v>
      </c>
      <c r="H1645" t="s">
        <v>3559</v>
      </c>
      <c r="I1645" t="s">
        <v>3560</v>
      </c>
      <c r="J1645">
        <v>2024</v>
      </c>
      <c r="K1645" t="s">
        <v>3561</v>
      </c>
      <c r="L1645" t="s">
        <v>429</v>
      </c>
      <c r="M1645" t="s">
        <v>398</v>
      </c>
    </row>
    <row r="1646" spans="1:13" x14ac:dyDescent="0.2">
      <c r="A1646" t="s">
        <v>3554</v>
      </c>
      <c r="B1646" t="s">
        <v>67372</v>
      </c>
      <c r="C1646">
        <v>2</v>
      </c>
      <c r="D1646" t="s">
        <v>3556</v>
      </c>
      <c r="E1646" t="s">
        <v>3557</v>
      </c>
      <c r="F1646" t="s">
        <v>3558</v>
      </c>
      <c r="G1646" t="s">
        <v>27</v>
      </c>
      <c r="H1646" t="s">
        <v>3559</v>
      </c>
      <c r="I1646" t="s">
        <v>3560</v>
      </c>
      <c r="J1646">
        <v>2024</v>
      </c>
      <c r="K1646" t="s">
        <v>3561</v>
      </c>
      <c r="L1646" t="s">
        <v>429</v>
      </c>
      <c r="M1646" t="s">
        <v>398</v>
      </c>
    </row>
    <row r="1647" spans="1:13" x14ac:dyDescent="0.2">
      <c r="A1647" t="s">
        <v>3554</v>
      </c>
      <c r="B1647" t="s">
        <v>67373</v>
      </c>
      <c r="C1647">
        <v>3</v>
      </c>
      <c r="D1647" t="s">
        <v>3556</v>
      </c>
      <c r="E1647" t="s">
        <v>3557</v>
      </c>
      <c r="F1647" t="s">
        <v>3558</v>
      </c>
      <c r="G1647" t="s">
        <v>27</v>
      </c>
      <c r="H1647" t="s">
        <v>3559</v>
      </c>
      <c r="I1647" t="s">
        <v>3560</v>
      </c>
      <c r="J1647">
        <v>2024</v>
      </c>
      <c r="K1647" t="s">
        <v>3561</v>
      </c>
      <c r="L1647" t="s">
        <v>429</v>
      </c>
      <c r="M1647" t="s">
        <v>398</v>
      </c>
    </row>
    <row r="1648" spans="1:13" x14ac:dyDescent="0.2">
      <c r="A1648" t="s">
        <v>3554</v>
      </c>
      <c r="B1648" t="s">
        <v>67374</v>
      </c>
      <c r="C1648">
        <v>4</v>
      </c>
      <c r="D1648" t="s">
        <v>3556</v>
      </c>
      <c r="E1648" t="s">
        <v>3557</v>
      </c>
      <c r="F1648" t="s">
        <v>3558</v>
      </c>
      <c r="G1648" t="s">
        <v>27</v>
      </c>
      <c r="H1648" t="s">
        <v>3559</v>
      </c>
      <c r="I1648" t="s">
        <v>3560</v>
      </c>
      <c r="J1648">
        <v>2024</v>
      </c>
      <c r="K1648" t="s">
        <v>3561</v>
      </c>
      <c r="L1648" t="s">
        <v>429</v>
      </c>
      <c r="M1648" t="s">
        <v>398</v>
      </c>
    </row>
    <row r="1649" spans="1:13" x14ac:dyDescent="0.2">
      <c r="A1649" t="s">
        <v>3554</v>
      </c>
      <c r="B1649" t="s">
        <v>67375</v>
      </c>
      <c r="C1649">
        <v>5</v>
      </c>
      <c r="D1649" t="s">
        <v>3556</v>
      </c>
      <c r="E1649" t="s">
        <v>3557</v>
      </c>
      <c r="F1649" t="s">
        <v>3558</v>
      </c>
      <c r="G1649" t="s">
        <v>27</v>
      </c>
      <c r="H1649" t="s">
        <v>3559</v>
      </c>
      <c r="I1649" t="s">
        <v>3560</v>
      </c>
      <c r="J1649">
        <v>2024</v>
      </c>
      <c r="K1649" t="s">
        <v>3561</v>
      </c>
      <c r="L1649" t="s">
        <v>429</v>
      </c>
      <c r="M1649" t="s">
        <v>398</v>
      </c>
    </row>
    <row r="1650" spans="1:13" x14ac:dyDescent="0.2">
      <c r="A1650" t="s">
        <v>3554</v>
      </c>
      <c r="B1650" t="s">
        <v>67136</v>
      </c>
      <c r="C1650">
        <v>6</v>
      </c>
      <c r="D1650" t="s">
        <v>3556</v>
      </c>
      <c r="E1650" t="s">
        <v>3557</v>
      </c>
      <c r="F1650" t="s">
        <v>3558</v>
      </c>
      <c r="G1650" t="s">
        <v>27</v>
      </c>
      <c r="H1650" t="s">
        <v>3559</v>
      </c>
      <c r="I1650" t="s">
        <v>3560</v>
      </c>
      <c r="J1650">
        <v>2024</v>
      </c>
      <c r="K1650" t="s">
        <v>3561</v>
      </c>
      <c r="L1650" t="s">
        <v>429</v>
      </c>
      <c r="M1650" t="s">
        <v>398</v>
      </c>
    </row>
    <row r="1651" spans="1:13" x14ac:dyDescent="0.2">
      <c r="A1651" t="s">
        <v>3562</v>
      </c>
      <c r="B1651" t="s">
        <v>67376</v>
      </c>
      <c r="C1651">
        <v>1</v>
      </c>
      <c r="D1651" t="s">
        <v>3564</v>
      </c>
      <c r="E1651" t="s">
        <v>3565</v>
      </c>
      <c r="F1651" t="s">
        <v>3566</v>
      </c>
      <c r="G1651" t="s">
        <v>3567</v>
      </c>
      <c r="H1651" t="s">
        <v>3568</v>
      </c>
      <c r="I1651" t="s">
        <v>3569</v>
      </c>
      <c r="J1651">
        <v>2023</v>
      </c>
      <c r="K1651" t="s">
        <v>3570</v>
      </c>
      <c r="L1651" t="s">
        <v>3571</v>
      </c>
      <c r="M1651" t="s">
        <v>44</v>
      </c>
    </row>
    <row r="1652" spans="1:13" x14ac:dyDescent="0.2">
      <c r="A1652" t="s">
        <v>3562</v>
      </c>
      <c r="B1652" t="s">
        <v>67377</v>
      </c>
      <c r="C1652">
        <v>2</v>
      </c>
      <c r="D1652" t="s">
        <v>3564</v>
      </c>
      <c r="E1652" t="s">
        <v>3565</v>
      </c>
      <c r="F1652" t="s">
        <v>3566</v>
      </c>
      <c r="G1652" t="s">
        <v>3567</v>
      </c>
      <c r="H1652" t="s">
        <v>3568</v>
      </c>
      <c r="I1652" t="s">
        <v>3569</v>
      </c>
      <c r="J1652">
        <v>2023</v>
      </c>
      <c r="K1652" t="s">
        <v>3570</v>
      </c>
      <c r="L1652" t="s">
        <v>3571</v>
      </c>
      <c r="M1652" t="s">
        <v>44</v>
      </c>
    </row>
    <row r="1653" spans="1:13" x14ac:dyDescent="0.2">
      <c r="A1653" t="s">
        <v>3572</v>
      </c>
      <c r="B1653" t="s">
        <v>67378</v>
      </c>
      <c r="C1653">
        <v>1</v>
      </c>
      <c r="D1653" t="s">
        <v>3574</v>
      </c>
      <c r="E1653" t="s">
        <v>3575</v>
      </c>
      <c r="F1653" t="s">
        <v>3576</v>
      </c>
      <c r="G1653" t="s">
        <v>3577</v>
      </c>
      <c r="H1653" t="s">
        <v>3578</v>
      </c>
      <c r="I1653" t="s">
        <v>3579</v>
      </c>
      <c r="J1653">
        <v>2023</v>
      </c>
      <c r="K1653" t="s">
        <v>3580</v>
      </c>
      <c r="L1653" t="s">
        <v>3581</v>
      </c>
      <c r="M1653" t="s">
        <v>398</v>
      </c>
    </row>
    <row r="1654" spans="1:13" x14ac:dyDescent="0.2">
      <c r="A1654" t="s">
        <v>3572</v>
      </c>
      <c r="B1654" t="s">
        <v>67379</v>
      </c>
      <c r="C1654">
        <v>2</v>
      </c>
      <c r="D1654" t="s">
        <v>3574</v>
      </c>
      <c r="E1654" t="s">
        <v>3575</v>
      </c>
      <c r="F1654" t="s">
        <v>3576</v>
      </c>
      <c r="G1654" t="s">
        <v>3577</v>
      </c>
      <c r="H1654" t="s">
        <v>3578</v>
      </c>
      <c r="I1654" t="s">
        <v>3579</v>
      </c>
      <c r="J1654">
        <v>2023</v>
      </c>
      <c r="K1654" t="s">
        <v>3580</v>
      </c>
      <c r="L1654" t="s">
        <v>3581</v>
      </c>
      <c r="M1654" t="s">
        <v>398</v>
      </c>
    </row>
    <row r="1655" spans="1:13" x14ac:dyDescent="0.2">
      <c r="A1655" t="s">
        <v>3572</v>
      </c>
      <c r="B1655" t="s">
        <v>67380</v>
      </c>
      <c r="C1655">
        <v>3</v>
      </c>
      <c r="D1655" t="s">
        <v>3574</v>
      </c>
      <c r="E1655" t="s">
        <v>3575</v>
      </c>
      <c r="F1655" t="s">
        <v>3576</v>
      </c>
      <c r="G1655" t="s">
        <v>3577</v>
      </c>
      <c r="H1655" t="s">
        <v>3578</v>
      </c>
      <c r="I1655" t="s">
        <v>3579</v>
      </c>
      <c r="J1655">
        <v>2023</v>
      </c>
      <c r="K1655" t="s">
        <v>3580</v>
      </c>
      <c r="L1655" t="s">
        <v>3581</v>
      </c>
      <c r="M1655" t="s">
        <v>398</v>
      </c>
    </row>
    <row r="1656" spans="1:13" x14ac:dyDescent="0.2">
      <c r="A1656" t="s">
        <v>3572</v>
      </c>
      <c r="B1656" t="s">
        <v>67381</v>
      </c>
      <c r="C1656">
        <v>4</v>
      </c>
      <c r="D1656" t="s">
        <v>3574</v>
      </c>
      <c r="E1656" t="s">
        <v>3575</v>
      </c>
      <c r="F1656" t="s">
        <v>3576</v>
      </c>
      <c r="G1656" t="s">
        <v>3577</v>
      </c>
      <c r="H1656" t="s">
        <v>3578</v>
      </c>
      <c r="I1656" t="s">
        <v>3579</v>
      </c>
      <c r="J1656">
        <v>2023</v>
      </c>
      <c r="K1656" t="s">
        <v>3580</v>
      </c>
      <c r="L1656" t="s">
        <v>3581</v>
      </c>
      <c r="M1656" t="s">
        <v>398</v>
      </c>
    </row>
    <row r="1657" spans="1:13" x14ac:dyDescent="0.2">
      <c r="A1657" t="s">
        <v>3582</v>
      </c>
      <c r="B1657" t="s">
        <v>3583</v>
      </c>
      <c r="C1657">
        <v>1</v>
      </c>
      <c r="D1657" t="s">
        <v>3584</v>
      </c>
      <c r="E1657" t="s">
        <v>3585</v>
      </c>
      <c r="F1657" t="s">
        <v>3586</v>
      </c>
      <c r="G1657" t="s">
        <v>3587</v>
      </c>
      <c r="H1657" t="s">
        <v>3588</v>
      </c>
      <c r="I1657" t="s">
        <v>3589</v>
      </c>
      <c r="J1657">
        <v>2021</v>
      </c>
      <c r="K1657" t="s">
        <v>3590</v>
      </c>
      <c r="L1657" t="s">
        <v>75</v>
      </c>
      <c r="M1657" t="s">
        <v>76</v>
      </c>
    </row>
    <row r="1658" spans="1:13" x14ac:dyDescent="0.2">
      <c r="A1658" t="s">
        <v>3591</v>
      </c>
      <c r="B1658" t="s">
        <v>66152</v>
      </c>
      <c r="C1658">
        <v>1</v>
      </c>
      <c r="D1658" t="s">
        <v>3593</v>
      </c>
      <c r="E1658" t="s">
        <v>2232</v>
      </c>
      <c r="F1658" t="s">
        <v>3594</v>
      </c>
      <c r="G1658" t="s">
        <v>3595</v>
      </c>
      <c r="H1658" t="s">
        <v>3596</v>
      </c>
      <c r="I1658" t="s">
        <v>3597</v>
      </c>
      <c r="J1658">
        <v>2021</v>
      </c>
      <c r="K1658" t="s">
        <v>3598</v>
      </c>
      <c r="L1658" t="s">
        <v>2238</v>
      </c>
      <c r="M1658" t="s">
        <v>2239</v>
      </c>
    </row>
    <row r="1659" spans="1:13" x14ac:dyDescent="0.2">
      <c r="A1659" t="s">
        <v>3591</v>
      </c>
      <c r="B1659" t="s">
        <v>59959</v>
      </c>
      <c r="C1659">
        <v>2</v>
      </c>
      <c r="D1659" t="s">
        <v>3593</v>
      </c>
      <c r="E1659" t="s">
        <v>2232</v>
      </c>
      <c r="F1659" t="s">
        <v>3594</v>
      </c>
      <c r="G1659" t="s">
        <v>3595</v>
      </c>
      <c r="H1659" t="s">
        <v>3596</v>
      </c>
      <c r="I1659" t="s">
        <v>3597</v>
      </c>
      <c r="J1659">
        <v>2021</v>
      </c>
      <c r="K1659" t="s">
        <v>3598</v>
      </c>
      <c r="L1659" t="s">
        <v>2238</v>
      </c>
      <c r="M1659" t="s">
        <v>2239</v>
      </c>
    </row>
    <row r="1660" spans="1:13" x14ac:dyDescent="0.2">
      <c r="A1660" t="s">
        <v>3591</v>
      </c>
      <c r="B1660" t="s">
        <v>66154</v>
      </c>
      <c r="C1660">
        <v>3</v>
      </c>
      <c r="D1660" t="s">
        <v>3593</v>
      </c>
      <c r="E1660" t="s">
        <v>2232</v>
      </c>
      <c r="F1660" t="s">
        <v>3594</v>
      </c>
      <c r="G1660" t="s">
        <v>3595</v>
      </c>
      <c r="H1660" t="s">
        <v>3596</v>
      </c>
      <c r="I1660" t="s">
        <v>3597</v>
      </c>
      <c r="J1660">
        <v>2021</v>
      </c>
      <c r="K1660" t="s">
        <v>3598</v>
      </c>
      <c r="L1660" t="s">
        <v>2238</v>
      </c>
      <c r="M1660" t="s">
        <v>2239</v>
      </c>
    </row>
    <row r="1661" spans="1:13" x14ac:dyDescent="0.2">
      <c r="A1661" t="s">
        <v>3591</v>
      </c>
      <c r="B1661" t="s">
        <v>66155</v>
      </c>
      <c r="C1661">
        <v>4</v>
      </c>
      <c r="D1661" t="s">
        <v>3593</v>
      </c>
      <c r="E1661" t="s">
        <v>2232</v>
      </c>
      <c r="F1661" t="s">
        <v>3594</v>
      </c>
      <c r="G1661" t="s">
        <v>3595</v>
      </c>
      <c r="H1661" t="s">
        <v>3596</v>
      </c>
      <c r="I1661" t="s">
        <v>3597</v>
      </c>
      <c r="J1661">
        <v>2021</v>
      </c>
      <c r="K1661" t="s">
        <v>3598</v>
      </c>
      <c r="L1661" t="s">
        <v>2238</v>
      </c>
      <c r="M1661" t="s">
        <v>2239</v>
      </c>
    </row>
    <row r="1662" spans="1:13" x14ac:dyDescent="0.2">
      <c r="A1662" t="s">
        <v>3591</v>
      </c>
      <c r="B1662" t="s">
        <v>66156</v>
      </c>
      <c r="C1662">
        <v>5</v>
      </c>
      <c r="D1662" t="s">
        <v>3593</v>
      </c>
      <c r="E1662" t="s">
        <v>2232</v>
      </c>
      <c r="F1662" t="s">
        <v>3594</v>
      </c>
      <c r="G1662" t="s">
        <v>3595</v>
      </c>
      <c r="H1662" t="s">
        <v>3596</v>
      </c>
      <c r="I1662" t="s">
        <v>3597</v>
      </c>
      <c r="J1662">
        <v>2021</v>
      </c>
      <c r="K1662" t="s">
        <v>3598</v>
      </c>
      <c r="L1662" t="s">
        <v>2238</v>
      </c>
      <c r="M1662" t="s">
        <v>2239</v>
      </c>
    </row>
    <row r="1663" spans="1:13" x14ac:dyDescent="0.2">
      <c r="A1663" t="s">
        <v>3599</v>
      </c>
      <c r="B1663" t="s">
        <v>67382</v>
      </c>
      <c r="C1663">
        <v>1</v>
      </c>
      <c r="D1663" t="s">
        <v>3601</v>
      </c>
      <c r="E1663" t="s">
        <v>128</v>
      </c>
      <c r="F1663" t="s">
        <v>3602</v>
      </c>
      <c r="G1663" t="s">
        <v>3603</v>
      </c>
      <c r="H1663" t="s">
        <v>3604</v>
      </c>
      <c r="I1663" t="s">
        <v>3605</v>
      </c>
      <c r="J1663">
        <v>2021</v>
      </c>
      <c r="K1663" t="s">
        <v>3606</v>
      </c>
      <c r="L1663" t="s">
        <v>133</v>
      </c>
      <c r="M1663" t="s">
        <v>134</v>
      </c>
    </row>
    <row r="1664" spans="1:13" x14ac:dyDescent="0.2">
      <c r="A1664" t="s">
        <v>3599</v>
      </c>
      <c r="B1664" t="s">
        <v>67383</v>
      </c>
      <c r="C1664">
        <v>2</v>
      </c>
      <c r="D1664" t="s">
        <v>3601</v>
      </c>
      <c r="E1664" t="s">
        <v>128</v>
      </c>
      <c r="F1664" t="s">
        <v>3602</v>
      </c>
      <c r="G1664" t="s">
        <v>3603</v>
      </c>
      <c r="H1664" t="s">
        <v>3604</v>
      </c>
      <c r="I1664" t="s">
        <v>3605</v>
      </c>
      <c r="J1664">
        <v>2021</v>
      </c>
      <c r="K1664" t="s">
        <v>3606</v>
      </c>
      <c r="L1664" t="s">
        <v>133</v>
      </c>
      <c r="M1664" t="s">
        <v>134</v>
      </c>
    </row>
    <row r="1665" spans="1:13" x14ac:dyDescent="0.2">
      <c r="A1665" t="s">
        <v>3599</v>
      </c>
      <c r="B1665" t="s">
        <v>67384</v>
      </c>
      <c r="C1665">
        <v>3</v>
      </c>
      <c r="D1665" t="s">
        <v>3601</v>
      </c>
      <c r="E1665" t="s">
        <v>128</v>
      </c>
      <c r="F1665" t="s">
        <v>3602</v>
      </c>
      <c r="G1665" t="s">
        <v>3603</v>
      </c>
      <c r="H1665" t="s">
        <v>3604</v>
      </c>
      <c r="I1665" t="s">
        <v>3605</v>
      </c>
      <c r="J1665">
        <v>2021</v>
      </c>
      <c r="K1665" t="s">
        <v>3606</v>
      </c>
      <c r="L1665" t="s">
        <v>133</v>
      </c>
      <c r="M1665" t="s">
        <v>134</v>
      </c>
    </row>
    <row r="1666" spans="1:13" x14ac:dyDescent="0.2">
      <c r="A1666" t="s">
        <v>3599</v>
      </c>
      <c r="B1666" t="s">
        <v>67385</v>
      </c>
      <c r="C1666">
        <v>4</v>
      </c>
      <c r="D1666" t="s">
        <v>3601</v>
      </c>
      <c r="E1666" t="s">
        <v>128</v>
      </c>
      <c r="F1666" t="s">
        <v>3602</v>
      </c>
      <c r="G1666" t="s">
        <v>3603</v>
      </c>
      <c r="H1666" t="s">
        <v>3604</v>
      </c>
      <c r="I1666" t="s">
        <v>3605</v>
      </c>
      <c r="J1666">
        <v>2021</v>
      </c>
      <c r="K1666" t="s">
        <v>3606</v>
      </c>
      <c r="L1666" t="s">
        <v>133</v>
      </c>
      <c r="M1666" t="s">
        <v>134</v>
      </c>
    </row>
    <row r="1667" spans="1:13" x14ac:dyDescent="0.2">
      <c r="A1667" t="s">
        <v>3599</v>
      </c>
      <c r="B1667" t="s">
        <v>66155</v>
      </c>
      <c r="C1667">
        <v>5</v>
      </c>
      <c r="D1667" t="s">
        <v>3601</v>
      </c>
      <c r="E1667" t="s">
        <v>128</v>
      </c>
      <c r="F1667" t="s">
        <v>3602</v>
      </c>
      <c r="G1667" t="s">
        <v>3603</v>
      </c>
      <c r="H1667" t="s">
        <v>3604</v>
      </c>
      <c r="I1667" t="s">
        <v>3605</v>
      </c>
      <c r="J1667">
        <v>2021</v>
      </c>
      <c r="K1667" t="s">
        <v>3606</v>
      </c>
      <c r="L1667" t="s">
        <v>133</v>
      </c>
      <c r="M1667" t="s">
        <v>134</v>
      </c>
    </row>
    <row r="1668" spans="1:13" x14ac:dyDescent="0.2">
      <c r="A1668" t="s">
        <v>3599</v>
      </c>
      <c r="B1668" t="s">
        <v>66154</v>
      </c>
      <c r="C1668">
        <v>6</v>
      </c>
      <c r="D1668" t="s">
        <v>3601</v>
      </c>
      <c r="E1668" t="s">
        <v>128</v>
      </c>
      <c r="F1668" t="s">
        <v>3602</v>
      </c>
      <c r="G1668" t="s">
        <v>3603</v>
      </c>
      <c r="H1668" t="s">
        <v>3604</v>
      </c>
      <c r="I1668" t="s">
        <v>3605</v>
      </c>
      <c r="J1668">
        <v>2021</v>
      </c>
      <c r="K1668" t="s">
        <v>3606</v>
      </c>
      <c r="L1668" t="s">
        <v>133</v>
      </c>
      <c r="M1668" t="s">
        <v>134</v>
      </c>
    </row>
    <row r="1669" spans="1:13" x14ac:dyDescent="0.2">
      <c r="A1669" t="s">
        <v>3599</v>
      </c>
      <c r="B1669" t="s">
        <v>67386</v>
      </c>
      <c r="C1669">
        <v>7</v>
      </c>
      <c r="D1669" t="s">
        <v>3601</v>
      </c>
      <c r="E1669" t="s">
        <v>128</v>
      </c>
      <c r="F1669" t="s">
        <v>3602</v>
      </c>
      <c r="G1669" t="s">
        <v>3603</v>
      </c>
      <c r="H1669" t="s">
        <v>3604</v>
      </c>
      <c r="I1669" t="s">
        <v>3605</v>
      </c>
      <c r="J1669">
        <v>2021</v>
      </c>
      <c r="K1669" t="s">
        <v>3606</v>
      </c>
      <c r="L1669" t="s">
        <v>133</v>
      </c>
      <c r="M1669" t="s">
        <v>134</v>
      </c>
    </row>
    <row r="1670" spans="1:13" x14ac:dyDescent="0.2">
      <c r="A1670" t="s">
        <v>3599</v>
      </c>
      <c r="B1670" t="s">
        <v>67387</v>
      </c>
      <c r="C1670">
        <v>8</v>
      </c>
      <c r="D1670" t="s">
        <v>3601</v>
      </c>
      <c r="E1670" t="s">
        <v>128</v>
      </c>
      <c r="F1670" t="s">
        <v>3602</v>
      </c>
      <c r="G1670" t="s">
        <v>3603</v>
      </c>
      <c r="H1670" t="s">
        <v>3604</v>
      </c>
      <c r="I1670" t="s">
        <v>3605</v>
      </c>
      <c r="J1670">
        <v>2021</v>
      </c>
      <c r="K1670" t="s">
        <v>3606</v>
      </c>
      <c r="L1670" t="s">
        <v>133</v>
      </c>
      <c r="M1670" t="s">
        <v>134</v>
      </c>
    </row>
    <row r="1671" spans="1:13" x14ac:dyDescent="0.2">
      <c r="A1671" t="s">
        <v>3607</v>
      </c>
      <c r="B1671" t="s">
        <v>67388</v>
      </c>
      <c r="C1671">
        <v>1</v>
      </c>
      <c r="D1671" t="s">
        <v>3609</v>
      </c>
      <c r="E1671" t="s">
        <v>3610</v>
      </c>
      <c r="F1671" t="s">
        <v>3611</v>
      </c>
      <c r="G1671" t="s">
        <v>3612</v>
      </c>
      <c r="H1671" t="s">
        <v>3613</v>
      </c>
      <c r="I1671" t="s">
        <v>3614</v>
      </c>
      <c r="J1671">
        <v>2020</v>
      </c>
      <c r="K1671" t="s">
        <v>3615</v>
      </c>
      <c r="L1671" t="s">
        <v>992</v>
      </c>
      <c r="M1671" t="s">
        <v>76</v>
      </c>
    </row>
    <row r="1672" spans="1:13" x14ac:dyDescent="0.2">
      <c r="A1672" t="s">
        <v>3607</v>
      </c>
      <c r="B1672" t="s">
        <v>67389</v>
      </c>
      <c r="C1672">
        <v>2</v>
      </c>
      <c r="D1672" t="s">
        <v>3609</v>
      </c>
      <c r="E1672" t="s">
        <v>3610</v>
      </c>
      <c r="F1672" t="s">
        <v>3611</v>
      </c>
      <c r="G1672" t="s">
        <v>3612</v>
      </c>
      <c r="H1672" t="s">
        <v>3613</v>
      </c>
      <c r="I1672" t="s">
        <v>3614</v>
      </c>
      <c r="J1672">
        <v>2020</v>
      </c>
      <c r="K1672" t="s">
        <v>3615</v>
      </c>
      <c r="L1672" t="s">
        <v>992</v>
      </c>
      <c r="M1672" t="s">
        <v>76</v>
      </c>
    </row>
    <row r="1673" spans="1:13" x14ac:dyDescent="0.2">
      <c r="A1673" t="s">
        <v>3616</v>
      </c>
      <c r="B1673" t="s">
        <v>67390</v>
      </c>
      <c r="C1673">
        <v>1</v>
      </c>
      <c r="D1673" t="s">
        <v>3618</v>
      </c>
      <c r="E1673" t="s">
        <v>3619</v>
      </c>
      <c r="F1673" t="s">
        <v>3620</v>
      </c>
      <c r="G1673" t="s">
        <v>275</v>
      </c>
      <c r="H1673" t="s">
        <v>3621</v>
      </c>
      <c r="I1673" t="s">
        <v>3622</v>
      </c>
      <c r="J1673">
        <v>2023</v>
      </c>
      <c r="K1673" t="s">
        <v>3623</v>
      </c>
      <c r="L1673" t="s">
        <v>726</v>
      </c>
      <c r="M1673" t="s">
        <v>44</v>
      </c>
    </row>
    <row r="1674" spans="1:13" x14ac:dyDescent="0.2">
      <c r="A1674" t="s">
        <v>3616</v>
      </c>
      <c r="B1674" t="s">
        <v>67391</v>
      </c>
      <c r="C1674">
        <v>2</v>
      </c>
      <c r="D1674" t="s">
        <v>3618</v>
      </c>
      <c r="E1674" t="s">
        <v>3619</v>
      </c>
      <c r="F1674" t="s">
        <v>3620</v>
      </c>
      <c r="G1674" t="s">
        <v>275</v>
      </c>
      <c r="H1674" t="s">
        <v>3621</v>
      </c>
      <c r="I1674" t="s">
        <v>3622</v>
      </c>
      <c r="J1674">
        <v>2023</v>
      </c>
      <c r="K1674" t="s">
        <v>3623</v>
      </c>
      <c r="L1674" t="s">
        <v>726</v>
      </c>
      <c r="M1674" t="s">
        <v>44</v>
      </c>
    </row>
    <row r="1675" spans="1:13" x14ac:dyDescent="0.2">
      <c r="A1675" t="s">
        <v>3616</v>
      </c>
      <c r="B1675" t="s">
        <v>67392</v>
      </c>
      <c r="C1675">
        <v>3</v>
      </c>
      <c r="D1675" t="s">
        <v>3618</v>
      </c>
      <c r="E1675" t="s">
        <v>3619</v>
      </c>
      <c r="F1675" t="s">
        <v>3620</v>
      </c>
      <c r="G1675" t="s">
        <v>275</v>
      </c>
      <c r="H1675" t="s">
        <v>3621</v>
      </c>
      <c r="I1675" t="s">
        <v>3622</v>
      </c>
      <c r="J1675">
        <v>2023</v>
      </c>
      <c r="K1675" t="s">
        <v>3623</v>
      </c>
      <c r="L1675" t="s">
        <v>726</v>
      </c>
      <c r="M1675" t="s">
        <v>44</v>
      </c>
    </row>
    <row r="1676" spans="1:13" x14ac:dyDescent="0.2">
      <c r="A1676" t="s">
        <v>3616</v>
      </c>
      <c r="B1676" t="s">
        <v>67393</v>
      </c>
      <c r="C1676">
        <v>4</v>
      </c>
      <c r="D1676" t="s">
        <v>3618</v>
      </c>
      <c r="E1676" t="s">
        <v>3619</v>
      </c>
      <c r="F1676" t="s">
        <v>3620</v>
      </c>
      <c r="G1676" t="s">
        <v>275</v>
      </c>
      <c r="H1676" t="s">
        <v>3621</v>
      </c>
      <c r="I1676" t="s">
        <v>3622</v>
      </c>
      <c r="J1676">
        <v>2023</v>
      </c>
      <c r="K1676" t="s">
        <v>3623</v>
      </c>
      <c r="L1676" t="s">
        <v>726</v>
      </c>
      <c r="M1676" t="s">
        <v>44</v>
      </c>
    </row>
    <row r="1677" spans="1:13" x14ac:dyDescent="0.2">
      <c r="A1677" t="s">
        <v>3616</v>
      </c>
      <c r="B1677" t="s">
        <v>67394</v>
      </c>
      <c r="C1677">
        <v>5</v>
      </c>
      <c r="D1677" t="s">
        <v>3618</v>
      </c>
      <c r="E1677" t="s">
        <v>3619</v>
      </c>
      <c r="F1677" t="s">
        <v>3620</v>
      </c>
      <c r="G1677" t="s">
        <v>275</v>
      </c>
      <c r="H1677" t="s">
        <v>3621</v>
      </c>
      <c r="I1677" t="s">
        <v>3622</v>
      </c>
      <c r="J1677">
        <v>2023</v>
      </c>
      <c r="K1677" t="s">
        <v>3623</v>
      </c>
      <c r="L1677" t="s">
        <v>726</v>
      </c>
      <c r="M1677" t="s">
        <v>44</v>
      </c>
    </row>
    <row r="1678" spans="1:13" x14ac:dyDescent="0.2">
      <c r="A1678" t="s">
        <v>3616</v>
      </c>
      <c r="B1678" t="s">
        <v>67395</v>
      </c>
      <c r="C1678">
        <v>6</v>
      </c>
      <c r="D1678" t="s">
        <v>3618</v>
      </c>
      <c r="E1678" t="s">
        <v>3619</v>
      </c>
      <c r="F1678" t="s">
        <v>3620</v>
      </c>
      <c r="G1678" t="s">
        <v>275</v>
      </c>
      <c r="H1678" t="s">
        <v>3621</v>
      </c>
      <c r="I1678" t="s">
        <v>3622</v>
      </c>
      <c r="J1678">
        <v>2023</v>
      </c>
      <c r="K1678" t="s">
        <v>3623</v>
      </c>
      <c r="L1678" t="s">
        <v>726</v>
      </c>
      <c r="M1678" t="s">
        <v>44</v>
      </c>
    </row>
    <row r="1679" spans="1:13" x14ac:dyDescent="0.2">
      <c r="A1679" t="s">
        <v>3616</v>
      </c>
      <c r="B1679" t="s">
        <v>67396</v>
      </c>
      <c r="C1679">
        <v>7</v>
      </c>
      <c r="D1679" t="s">
        <v>3618</v>
      </c>
      <c r="E1679" t="s">
        <v>3619</v>
      </c>
      <c r="F1679" t="s">
        <v>3620</v>
      </c>
      <c r="G1679" t="s">
        <v>275</v>
      </c>
      <c r="H1679" t="s">
        <v>3621</v>
      </c>
      <c r="I1679" t="s">
        <v>3622</v>
      </c>
      <c r="J1679">
        <v>2023</v>
      </c>
      <c r="K1679" t="s">
        <v>3623</v>
      </c>
      <c r="L1679" t="s">
        <v>726</v>
      </c>
      <c r="M1679" t="s">
        <v>44</v>
      </c>
    </row>
    <row r="1680" spans="1:13" x14ac:dyDescent="0.2">
      <c r="A1680" t="s">
        <v>3616</v>
      </c>
      <c r="B1680" t="s">
        <v>67397</v>
      </c>
      <c r="C1680">
        <v>8</v>
      </c>
      <c r="D1680" t="s">
        <v>3618</v>
      </c>
      <c r="E1680" t="s">
        <v>3619</v>
      </c>
      <c r="F1680" t="s">
        <v>3620</v>
      </c>
      <c r="G1680" t="s">
        <v>275</v>
      </c>
      <c r="H1680" t="s">
        <v>3621</v>
      </c>
      <c r="I1680" t="s">
        <v>3622</v>
      </c>
      <c r="J1680">
        <v>2023</v>
      </c>
      <c r="K1680" t="s">
        <v>3623</v>
      </c>
      <c r="L1680" t="s">
        <v>726</v>
      </c>
      <c r="M1680" t="s">
        <v>44</v>
      </c>
    </row>
    <row r="1681" spans="1:13" x14ac:dyDescent="0.2">
      <c r="A1681" t="s">
        <v>3616</v>
      </c>
      <c r="B1681" t="s">
        <v>67398</v>
      </c>
      <c r="C1681">
        <v>9</v>
      </c>
      <c r="D1681" t="s">
        <v>3618</v>
      </c>
      <c r="E1681" t="s">
        <v>3619</v>
      </c>
      <c r="F1681" t="s">
        <v>3620</v>
      </c>
      <c r="G1681" t="s">
        <v>275</v>
      </c>
      <c r="H1681" t="s">
        <v>3621</v>
      </c>
      <c r="I1681" t="s">
        <v>3622</v>
      </c>
      <c r="J1681">
        <v>2023</v>
      </c>
      <c r="K1681" t="s">
        <v>3623</v>
      </c>
      <c r="L1681" t="s">
        <v>726</v>
      </c>
      <c r="M1681" t="s">
        <v>44</v>
      </c>
    </row>
    <row r="1682" spans="1:13" x14ac:dyDescent="0.2">
      <c r="A1682" t="s">
        <v>3616</v>
      </c>
      <c r="B1682" t="s">
        <v>67399</v>
      </c>
      <c r="C1682">
        <v>10</v>
      </c>
      <c r="D1682" t="s">
        <v>3618</v>
      </c>
      <c r="E1682" t="s">
        <v>3619</v>
      </c>
      <c r="F1682" t="s">
        <v>3620</v>
      </c>
      <c r="G1682" t="s">
        <v>275</v>
      </c>
      <c r="H1682" t="s">
        <v>3621</v>
      </c>
      <c r="I1682" t="s">
        <v>3622</v>
      </c>
      <c r="J1682">
        <v>2023</v>
      </c>
      <c r="K1682" t="s">
        <v>3623</v>
      </c>
      <c r="L1682" t="s">
        <v>726</v>
      </c>
      <c r="M1682" t="s">
        <v>44</v>
      </c>
    </row>
    <row r="1683" spans="1:13" x14ac:dyDescent="0.2">
      <c r="A1683" t="s">
        <v>3624</v>
      </c>
      <c r="B1683" t="s">
        <v>67400</v>
      </c>
      <c r="C1683">
        <v>1</v>
      </c>
      <c r="D1683" t="s">
        <v>3626</v>
      </c>
      <c r="E1683" t="s">
        <v>1087</v>
      </c>
      <c r="F1683" t="s">
        <v>3627</v>
      </c>
      <c r="G1683" t="s">
        <v>27</v>
      </c>
      <c r="H1683" t="s">
        <v>3628</v>
      </c>
      <c r="I1683" t="s">
        <v>3629</v>
      </c>
      <c r="J1683">
        <v>2023</v>
      </c>
      <c r="K1683" t="s">
        <v>3630</v>
      </c>
      <c r="L1683" t="s">
        <v>1092</v>
      </c>
      <c r="M1683" t="s">
        <v>44</v>
      </c>
    </row>
    <row r="1684" spans="1:13" x14ac:dyDescent="0.2">
      <c r="A1684" t="s">
        <v>3624</v>
      </c>
      <c r="B1684" t="s">
        <v>67401</v>
      </c>
      <c r="C1684">
        <v>2</v>
      </c>
      <c r="D1684" t="s">
        <v>3626</v>
      </c>
      <c r="E1684" t="s">
        <v>1087</v>
      </c>
      <c r="F1684" t="s">
        <v>3627</v>
      </c>
      <c r="G1684" t="s">
        <v>27</v>
      </c>
      <c r="H1684" t="s">
        <v>3628</v>
      </c>
      <c r="I1684" t="s">
        <v>3629</v>
      </c>
      <c r="J1684">
        <v>2023</v>
      </c>
      <c r="K1684" t="s">
        <v>3630</v>
      </c>
      <c r="L1684" t="s">
        <v>1092</v>
      </c>
      <c r="M1684" t="s">
        <v>44</v>
      </c>
    </row>
    <row r="1685" spans="1:13" x14ac:dyDescent="0.2">
      <c r="A1685" t="s">
        <v>3624</v>
      </c>
      <c r="B1685" t="s">
        <v>67402</v>
      </c>
      <c r="C1685">
        <v>3</v>
      </c>
      <c r="D1685" t="s">
        <v>3626</v>
      </c>
      <c r="E1685" t="s">
        <v>1087</v>
      </c>
      <c r="F1685" t="s">
        <v>3627</v>
      </c>
      <c r="G1685" t="s">
        <v>27</v>
      </c>
      <c r="H1685" t="s">
        <v>3628</v>
      </c>
      <c r="I1685" t="s">
        <v>3629</v>
      </c>
      <c r="J1685">
        <v>2023</v>
      </c>
      <c r="K1685" t="s">
        <v>3630</v>
      </c>
      <c r="L1685" t="s">
        <v>1092</v>
      </c>
      <c r="M1685" t="s">
        <v>44</v>
      </c>
    </row>
    <row r="1686" spans="1:13" x14ac:dyDescent="0.2">
      <c r="A1686" t="s">
        <v>3624</v>
      </c>
      <c r="B1686" t="s">
        <v>66191</v>
      </c>
      <c r="C1686">
        <v>4</v>
      </c>
      <c r="D1686" t="s">
        <v>3626</v>
      </c>
      <c r="E1686" t="s">
        <v>1087</v>
      </c>
      <c r="F1686" t="s">
        <v>3627</v>
      </c>
      <c r="G1686" t="s">
        <v>27</v>
      </c>
      <c r="H1686" t="s">
        <v>3628</v>
      </c>
      <c r="I1686" t="s">
        <v>3629</v>
      </c>
      <c r="J1686">
        <v>2023</v>
      </c>
      <c r="K1686" t="s">
        <v>3630</v>
      </c>
      <c r="L1686" t="s">
        <v>1092</v>
      </c>
      <c r="M1686" t="s">
        <v>44</v>
      </c>
    </row>
    <row r="1687" spans="1:13" x14ac:dyDescent="0.2">
      <c r="A1687" t="s">
        <v>3624</v>
      </c>
      <c r="B1687" t="s">
        <v>67403</v>
      </c>
      <c r="C1687">
        <v>5</v>
      </c>
      <c r="D1687" t="s">
        <v>3626</v>
      </c>
      <c r="E1687" t="s">
        <v>1087</v>
      </c>
      <c r="F1687" t="s">
        <v>3627</v>
      </c>
      <c r="G1687" t="s">
        <v>27</v>
      </c>
      <c r="H1687" t="s">
        <v>3628</v>
      </c>
      <c r="I1687" t="s">
        <v>3629</v>
      </c>
      <c r="J1687">
        <v>2023</v>
      </c>
      <c r="K1687" t="s">
        <v>3630</v>
      </c>
      <c r="L1687" t="s">
        <v>1092</v>
      </c>
      <c r="M1687" t="s">
        <v>44</v>
      </c>
    </row>
    <row r="1688" spans="1:13" x14ac:dyDescent="0.2">
      <c r="A1688" t="s">
        <v>3631</v>
      </c>
      <c r="B1688" t="s">
        <v>67404</v>
      </c>
      <c r="C1688">
        <v>1</v>
      </c>
      <c r="D1688" t="s">
        <v>3633</v>
      </c>
      <c r="E1688" t="s">
        <v>2204</v>
      </c>
      <c r="F1688" t="s">
        <v>3634</v>
      </c>
      <c r="G1688" t="s">
        <v>27</v>
      </c>
      <c r="H1688" t="s">
        <v>3635</v>
      </c>
      <c r="I1688" t="s">
        <v>3636</v>
      </c>
      <c r="J1688">
        <v>2022</v>
      </c>
      <c r="K1688" t="s">
        <v>3637</v>
      </c>
      <c r="L1688" t="s">
        <v>2210</v>
      </c>
      <c r="M1688" t="s">
        <v>2211</v>
      </c>
    </row>
    <row r="1689" spans="1:13" x14ac:dyDescent="0.2">
      <c r="A1689" t="s">
        <v>3631</v>
      </c>
      <c r="B1689" t="s">
        <v>67405</v>
      </c>
      <c r="C1689">
        <v>2</v>
      </c>
      <c r="D1689" t="s">
        <v>3633</v>
      </c>
      <c r="E1689" t="s">
        <v>2204</v>
      </c>
      <c r="F1689" t="s">
        <v>3634</v>
      </c>
      <c r="G1689" t="s">
        <v>27</v>
      </c>
      <c r="H1689" t="s">
        <v>3635</v>
      </c>
      <c r="I1689" t="s">
        <v>3636</v>
      </c>
      <c r="J1689">
        <v>2022</v>
      </c>
      <c r="K1689" t="s">
        <v>3637</v>
      </c>
      <c r="L1689" t="s">
        <v>2210</v>
      </c>
      <c r="M1689" t="s">
        <v>2211</v>
      </c>
    </row>
    <row r="1690" spans="1:13" x14ac:dyDescent="0.2">
      <c r="A1690" t="s">
        <v>3631</v>
      </c>
      <c r="B1690" t="s">
        <v>67406</v>
      </c>
      <c r="C1690">
        <v>3</v>
      </c>
      <c r="D1690" t="s">
        <v>3633</v>
      </c>
      <c r="E1690" t="s">
        <v>2204</v>
      </c>
      <c r="F1690" t="s">
        <v>3634</v>
      </c>
      <c r="G1690" t="s">
        <v>27</v>
      </c>
      <c r="H1690" t="s">
        <v>3635</v>
      </c>
      <c r="I1690" t="s">
        <v>3636</v>
      </c>
      <c r="J1690">
        <v>2022</v>
      </c>
      <c r="K1690" t="s">
        <v>3637</v>
      </c>
      <c r="L1690" t="s">
        <v>2210</v>
      </c>
      <c r="M1690" t="s">
        <v>2211</v>
      </c>
    </row>
    <row r="1691" spans="1:13" x14ac:dyDescent="0.2">
      <c r="A1691" t="s">
        <v>3631</v>
      </c>
      <c r="B1691" t="s">
        <v>67275</v>
      </c>
      <c r="C1691">
        <v>4</v>
      </c>
      <c r="D1691" t="s">
        <v>3633</v>
      </c>
      <c r="E1691" t="s">
        <v>2204</v>
      </c>
      <c r="F1691" t="s">
        <v>3634</v>
      </c>
      <c r="G1691" t="s">
        <v>27</v>
      </c>
      <c r="H1691" t="s">
        <v>3635</v>
      </c>
      <c r="I1691" t="s">
        <v>3636</v>
      </c>
      <c r="J1691">
        <v>2022</v>
      </c>
      <c r="K1691" t="s">
        <v>3637</v>
      </c>
      <c r="L1691" t="s">
        <v>2210</v>
      </c>
      <c r="M1691" t="s">
        <v>2211</v>
      </c>
    </row>
    <row r="1692" spans="1:13" x14ac:dyDescent="0.2">
      <c r="A1692" t="s">
        <v>3631</v>
      </c>
      <c r="B1692" t="s">
        <v>67407</v>
      </c>
      <c r="C1692">
        <v>5</v>
      </c>
      <c r="D1692" t="s">
        <v>3633</v>
      </c>
      <c r="E1692" t="s">
        <v>2204</v>
      </c>
      <c r="F1692" t="s">
        <v>3634</v>
      </c>
      <c r="G1692" t="s">
        <v>27</v>
      </c>
      <c r="H1692" t="s">
        <v>3635</v>
      </c>
      <c r="I1692" t="s">
        <v>3636</v>
      </c>
      <c r="J1692">
        <v>2022</v>
      </c>
      <c r="K1692" t="s">
        <v>3637</v>
      </c>
      <c r="L1692" t="s">
        <v>2210</v>
      </c>
      <c r="M1692" t="s">
        <v>2211</v>
      </c>
    </row>
    <row r="1693" spans="1:13" x14ac:dyDescent="0.2">
      <c r="A1693" t="s">
        <v>3638</v>
      </c>
      <c r="B1693" t="s">
        <v>67408</v>
      </c>
      <c r="C1693">
        <v>1</v>
      </c>
      <c r="D1693" t="s">
        <v>3640</v>
      </c>
      <c r="E1693" t="s">
        <v>571</v>
      </c>
      <c r="F1693" t="s">
        <v>3641</v>
      </c>
      <c r="G1693" t="s">
        <v>1647</v>
      </c>
      <c r="H1693" t="s">
        <v>3642</v>
      </c>
      <c r="I1693" t="s">
        <v>3643</v>
      </c>
      <c r="J1693">
        <v>2024</v>
      </c>
      <c r="K1693" t="s">
        <v>3644</v>
      </c>
      <c r="L1693" t="s">
        <v>577</v>
      </c>
      <c r="M1693" t="s">
        <v>134</v>
      </c>
    </row>
    <row r="1694" spans="1:13" x14ac:dyDescent="0.2">
      <c r="A1694" t="s">
        <v>3638</v>
      </c>
      <c r="B1694" t="s">
        <v>67409</v>
      </c>
      <c r="C1694">
        <v>2</v>
      </c>
      <c r="D1694" t="s">
        <v>3640</v>
      </c>
      <c r="E1694" t="s">
        <v>571</v>
      </c>
      <c r="F1694" t="s">
        <v>3641</v>
      </c>
      <c r="G1694" t="s">
        <v>1647</v>
      </c>
      <c r="H1694" t="s">
        <v>3642</v>
      </c>
      <c r="I1694" t="s">
        <v>3643</v>
      </c>
      <c r="J1694">
        <v>2024</v>
      </c>
      <c r="K1694" t="s">
        <v>3644</v>
      </c>
      <c r="L1694" t="s">
        <v>577</v>
      </c>
      <c r="M1694" t="s">
        <v>134</v>
      </c>
    </row>
    <row r="1695" spans="1:13" x14ac:dyDescent="0.2">
      <c r="A1695" t="s">
        <v>3638</v>
      </c>
      <c r="B1695" t="s">
        <v>66513</v>
      </c>
      <c r="C1695">
        <v>3</v>
      </c>
      <c r="D1695" t="s">
        <v>3640</v>
      </c>
      <c r="E1695" t="s">
        <v>571</v>
      </c>
      <c r="F1695" t="s">
        <v>3641</v>
      </c>
      <c r="G1695" t="s">
        <v>1647</v>
      </c>
      <c r="H1695" t="s">
        <v>3642</v>
      </c>
      <c r="I1695" t="s">
        <v>3643</v>
      </c>
      <c r="J1695">
        <v>2024</v>
      </c>
      <c r="K1695" t="s">
        <v>3644</v>
      </c>
      <c r="L1695" t="s">
        <v>577</v>
      </c>
      <c r="M1695" t="s">
        <v>134</v>
      </c>
    </row>
    <row r="1696" spans="1:13" x14ac:dyDescent="0.2">
      <c r="A1696" t="s">
        <v>3645</v>
      </c>
      <c r="B1696" t="s">
        <v>67410</v>
      </c>
      <c r="C1696">
        <v>1</v>
      </c>
      <c r="D1696" t="s">
        <v>3647</v>
      </c>
      <c r="E1696" t="s">
        <v>177</v>
      </c>
      <c r="F1696" t="s">
        <v>3648</v>
      </c>
      <c r="G1696" t="s">
        <v>3649</v>
      </c>
      <c r="H1696" t="s">
        <v>3650</v>
      </c>
      <c r="I1696" t="s">
        <v>3651</v>
      </c>
      <c r="J1696">
        <v>2022</v>
      </c>
      <c r="K1696" t="s">
        <v>3652</v>
      </c>
      <c r="L1696" t="s">
        <v>183</v>
      </c>
      <c r="M1696" t="s">
        <v>184</v>
      </c>
    </row>
    <row r="1697" spans="1:13" x14ac:dyDescent="0.2">
      <c r="A1697" t="s">
        <v>3645</v>
      </c>
      <c r="B1697" t="s">
        <v>67411</v>
      </c>
      <c r="C1697">
        <v>2</v>
      </c>
      <c r="D1697" t="s">
        <v>3647</v>
      </c>
      <c r="E1697" t="s">
        <v>177</v>
      </c>
      <c r="F1697" t="s">
        <v>3648</v>
      </c>
      <c r="G1697" t="s">
        <v>3649</v>
      </c>
      <c r="H1697" t="s">
        <v>3650</v>
      </c>
      <c r="I1697" t="s">
        <v>3651</v>
      </c>
      <c r="J1697">
        <v>2022</v>
      </c>
      <c r="K1697" t="s">
        <v>3652</v>
      </c>
      <c r="L1697" t="s">
        <v>183</v>
      </c>
      <c r="M1697" t="s">
        <v>184</v>
      </c>
    </row>
    <row r="1698" spans="1:13" x14ac:dyDescent="0.2">
      <c r="A1698" t="s">
        <v>3645</v>
      </c>
      <c r="B1698" t="s">
        <v>67412</v>
      </c>
      <c r="C1698">
        <v>3</v>
      </c>
      <c r="D1698" t="s">
        <v>3647</v>
      </c>
      <c r="E1698" t="s">
        <v>177</v>
      </c>
      <c r="F1698" t="s">
        <v>3648</v>
      </c>
      <c r="G1698" t="s">
        <v>3649</v>
      </c>
      <c r="H1698" t="s">
        <v>3650</v>
      </c>
      <c r="I1698" t="s">
        <v>3651</v>
      </c>
      <c r="J1698">
        <v>2022</v>
      </c>
      <c r="K1698" t="s">
        <v>3652</v>
      </c>
      <c r="L1698" t="s">
        <v>183</v>
      </c>
      <c r="M1698" t="s">
        <v>184</v>
      </c>
    </row>
    <row r="1699" spans="1:13" x14ac:dyDescent="0.2">
      <c r="A1699" t="s">
        <v>3645</v>
      </c>
      <c r="B1699" t="s">
        <v>67413</v>
      </c>
      <c r="C1699">
        <v>4</v>
      </c>
      <c r="D1699" t="s">
        <v>3647</v>
      </c>
      <c r="E1699" t="s">
        <v>177</v>
      </c>
      <c r="F1699" t="s">
        <v>3648</v>
      </c>
      <c r="G1699" t="s">
        <v>3649</v>
      </c>
      <c r="H1699" t="s">
        <v>3650</v>
      </c>
      <c r="I1699" t="s">
        <v>3651</v>
      </c>
      <c r="J1699">
        <v>2022</v>
      </c>
      <c r="K1699" t="s">
        <v>3652</v>
      </c>
      <c r="L1699" t="s">
        <v>183</v>
      </c>
      <c r="M1699" t="s">
        <v>184</v>
      </c>
    </row>
    <row r="1700" spans="1:13" x14ac:dyDescent="0.2">
      <c r="A1700" t="s">
        <v>3645</v>
      </c>
      <c r="B1700" t="s">
        <v>67414</v>
      </c>
      <c r="C1700">
        <v>5</v>
      </c>
      <c r="D1700" t="s">
        <v>3647</v>
      </c>
      <c r="E1700" t="s">
        <v>177</v>
      </c>
      <c r="F1700" t="s">
        <v>3648</v>
      </c>
      <c r="G1700" t="s">
        <v>3649</v>
      </c>
      <c r="H1700" t="s">
        <v>3650</v>
      </c>
      <c r="I1700" t="s">
        <v>3651</v>
      </c>
      <c r="J1700">
        <v>2022</v>
      </c>
      <c r="K1700" t="s">
        <v>3652</v>
      </c>
      <c r="L1700" t="s">
        <v>183</v>
      </c>
      <c r="M1700" t="s">
        <v>184</v>
      </c>
    </row>
    <row r="1701" spans="1:13" x14ac:dyDescent="0.2">
      <c r="A1701" t="s">
        <v>3645</v>
      </c>
      <c r="B1701" t="s">
        <v>67415</v>
      </c>
      <c r="C1701">
        <v>6</v>
      </c>
      <c r="D1701" t="s">
        <v>3647</v>
      </c>
      <c r="E1701" t="s">
        <v>177</v>
      </c>
      <c r="F1701" t="s">
        <v>3648</v>
      </c>
      <c r="G1701" t="s">
        <v>3649</v>
      </c>
      <c r="H1701" t="s">
        <v>3650</v>
      </c>
      <c r="I1701" t="s">
        <v>3651</v>
      </c>
      <c r="J1701">
        <v>2022</v>
      </c>
      <c r="K1701" t="s">
        <v>3652</v>
      </c>
      <c r="L1701" t="s">
        <v>183</v>
      </c>
      <c r="M1701" t="s">
        <v>184</v>
      </c>
    </row>
    <row r="1702" spans="1:13" x14ac:dyDescent="0.2">
      <c r="A1702" t="s">
        <v>3645</v>
      </c>
      <c r="B1702" t="s">
        <v>67416</v>
      </c>
      <c r="C1702">
        <v>7</v>
      </c>
      <c r="D1702" t="s">
        <v>3647</v>
      </c>
      <c r="E1702" t="s">
        <v>177</v>
      </c>
      <c r="F1702" t="s">
        <v>3648</v>
      </c>
      <c r="G1702" t="s">
        <v>3649</v>
      </c>
      <c r="H1702" t="s">
        <v>3650</v>
      </c>
      <c r="I1702" t="s">
        <v>3651</v>
      </c>
      <c r="J1702">
        <v>2022</v>
      </c>
      <c r="K1702" t="s">
        <v>3652</v>
      </c>
      <c r="L1702" t="s">
        <v>183</v>
      </c>
      <c r="M1702" t="s">
        <v>184</v>
      </c>
    </row>
    <row r="1703" spans="1:13" x14ac:dyDescent="0.2">
      <c r="A1703" t="s">
        <v>3653</v>
      </c>
      <c r="B1703" t="s">
        <v>67417</v>
      </c>
      <c r="C1703">
        <v>1</v>
      </c>
      <c r="D1703" t="s">
        <v>3655</v>
      </c>
      <c r="E1703" t="s">
        <v>969</v>
      </c>
      <c r="F1703" t="s">
        <v>3656</v>
      </c>
      <c r="G1703" t="s">
        <v>3657</v>
      </c>
      <c r="H1703" t="s">
        <v>3658</v>
      </c>
      <c r="I1703" t="s">
        <v>3659</v>
      </c>
      <c r="J1703">
        <v>2023</v>
      </c>
      <c r="K1703" t="s">
        <v>3660</v>
      </c>
      <c r="L1703" t="s">
        <v>133</v>
      </c>
      <c r="M1703" t="s">
        <v>134</v>
      </c>
    </row>
    <row r="1704" spans="1:13" x14ac:dyDescent="0.2">
      <c r="A1704" t="s">
        <v>3653</v>
      </c>
      <c r="B1704" t="s">
        <v>60137</v>
      </c>
      <c r="C1704">
        <v>2</v>
      </c>
      <c r="D1704" t="s">
        <v>3655</v>
      </c>
      <c r="E1704" t="s">
        <v>969</v>
      </c>
      <c r="F1704" t="s">
        <v>3656</v>
      </c>
      <c r="G1704" t="s">
        <v>3657</v>
      </c>
      <c r="H1704" t="s">
        <v>3658</v>
      </c>
      <c r="I1704" t="s">
        <v>3659</v>
      </c>
      <c r="J1704">
        <v>2023</v>
      </c>
      <c r="K1704" t="s">
        <v>3660</v>
      </c>
      <c r="L1704" t="s">
        <v>133</v>
      </c>
      <c r="M1704" t="s">
        <v>134</v>
      </c>
    </row>
    <row r="1705" spans="1:13" x14ac:dyDescent="0.2">
      <c r="A1705" t="s">
        <v>3653</v>
      </c>
      <c r="B1705" t="s">
        <v>67418</v>
      </c>
      <c r="C1705">
        <v>3</v>
      </c>
      <c r="D1705" t="s">
        <v>3655</v>
      </c>
      <c r="E1705" t="s">
        <v>969</v>
      </c>
      <c r="F1705" t="s">
        <v>3656</v>
      </c>
      <c r="G1705" t="s">
        <v>3657</v>
      </c>
      <c r="H1705" t="s">
        <v>3658</v>
      </c>
      <c r="I1705" t="s">
        <v>3659</v>
      </c>
      <c r="J1705">
        <v>2023</v>
      </c>
      <c r="K1705" t="s">
        <v>3660</v>
      </c>
      <c r="L1705" t="s">
        <v>133</v>
      </c>
      <c r="M1705" t="s">
        <v>134</v>
      </c>
    </row>
    <row r="1706" spans="1:13" x14ac:dyDescent="0.2">
      <c r="A1706" t="s">
        <v>3653</v>
      </c>
      <c r="B1706" t="s">
        <v>67419</v>
      </c>
      <c r="C1706">
        <v>4</v>
      </c>
      <c r="D1706" t="s">
        <v>3655</v>
      </c>
      <c r="E1706" t="s">
        <v>969</v>
      </c>
      <c r="F1706" t="s">
        <v>3656</v>
      </c>
      <c r="G1706" t="s">
        <v>3657</v>
      </c>
      <c r="H1706" t="s">
        <v>3658</v>
      </c>
      <c r="I1706" t="s">
        <v>3659</v>
      </c>
      <c r="J1706">
        <v>2023</v>
      </c>
      <c r="K1706" t="s">
        <v>3660</v>
      </c>
      <c r="L1706" t="s">
        <v>133</v>
      </c>
      <c r="M1706" t="s">
        <v>134</v>
      </c>
    </row>
    <row r="1707" spans="1:13" x14ac:dyDescent="0.2">
      <c r="A1707" t="s">
        <v>3661</v>
      </c>
      <c r="B1707" t="s">
        <v>66152</v>
      </c>
      <c r="C1707">
        <v>1</v>
      </c>
      <c r="D1707" t="s">
        <v>3663</v>
      </c>
      <c r="E1707" t="s">
        <v>128</v>
      </c>
      <c r="F1707" t="s">
        <v>3664</v>
      </c>
      <c r="G1707" t="s">
        <v>3665</v>
      </c>
      <c r="H1707" t="s">
        <v>3666</v>
      </c>
      <c r="I1707" t="s">
        <v>3667</v>
      </c>
      <c r="J1707">
        <v>2021</v>
      </c>
      <c r="K1707" t="s">
        <v>3668</v>
      </c>
      <c r="L1707" t="s">
        <v>133</v>
      </c>
      <c r="M1707" t="s">
        <v>134</v>
      </c>
    </row>
    <row r="1708" spans="1:13" x14ac:dyDescent="0.2">
      <c r="A1708" t="s">
        <v>3661</v>
      </c>
      <c r="B1708" t="s">
        <v>66154</v>
      </c>
      <c r="C1708">
        <v>2</v>
      </c>
      <c r="D1708" t="s">
        <v>3663</v>
      </c>
      <c r="E1708" t="s">
        <v>128</v>
      </c>
      <c r="F1708" t="s">
        <v>3664</v>
      </c>
      <c r="G1708" t="s">
        <v>3665</v>
      </c>
      <c r="H1708" t="s">
        <v>3666</v>
      </c>
      <c r="I1708" t="s">
        <v>3667</v>
      </c>
      <c r="J1708">
        <v>2021</v>
      </c>
      <c r="K1708" t="s">
        <v>3668</v>
      </c>
      <c r="L1708" t="s">
        <v>133</v>
      </c>
      <c r="M1708" t="s">
        <v>134</v>
      </c>
    </row>
    <row r="1709" spans="1:13" x14ac:dyDescent="0.2">
      <c r="A1709" t="s">
        <v>3661</v>
      </c>
      <c r="B1709" t="s">
        <v>67362</v>
      </c>
      <c r="C1709">
        <v>3</v>
      </c>
      <c r="D1709" t="s">
        <v>3663</v>
      </c>
      <c r="E1709" t="s">
        <v>128</v>
      </c>
      <c r="F1709" t="s">
        <v>3664</v>
      </c>
      <c r="G1709" t="s">
        <v>3665</v>
      </c>
      <c r="H1709" t="s">
        <v>3666</v>
      </c>
      <c r="I1709" t="s">
        <v>3667</v>
      </c>
      <c r="J1709">
        <v>2021</v>
      </c>
      <c r="K1709" t="s">
        <v>3668</v>
      </c>
      <c r="L1709" t="s">
        <v>133</v>
      </c>
      <c r="M1709" t="s">
        <v>134</v>
      </c>
    </row>
    <row r="1710" spans="1:13" x14ac:dyDescent="0.2">
      <c r="A1710" t="s">
        <v>3661</v>
      </c>
      <c r="B1710" t="s">
        <v>66155</v>
      </c>
      <c r="C1710">
        <v>4</v>
      </c>
      <c r="D1710" t="s">
        <v>3663</v>
      </c>
      <c r="E1710" t="s">
        <v>128</v>
      </c>
      <c r="F1710" t="s">
        <v>3664</v>
      </c>
      <c r="G1710" t="s">
        <v>3665</v>
      </c>
      <c r="H1710" t="s">
        <v>3666</v>
      </c>
      <c r="I1710" t="s">
        <v>3667</v>
      </c>
      <c r="J1710">
        <v>2021</v>
      </c>
      <c r="K1710" t="s">
        <v>3668</v>
      </c>
      <c r="L1710" t="s">
        <v>133</v>
      </c>
      <c r="M1710" t="s">
        <v>134</v>
      </c>
    </row>
    <row r="1711" spans="1:13" x14ac:dyDescent="0.2">
      <c r="A1711" t="s">
        <v>3661</v>
      </c>
      <c r="B1711" t="s">
        <v>67174</v>
      </c>
      <c r="C1711">
        <v>5</v>
      </c>
      <c r="D1711" t="s">
        <v>3663</v>
      </c>
      <c r="E1711" t="s">
        <v>128</v>
      </c>
      <c r="F1711" t="s">
        <v>3664</v>
      </c>
      <c r="G1711" t="s">
        <v>3665</v>
      </c>
      <c r="H1711" t="s">
        <v>3666</v>
      </c>
      <c r="I1711" t="s">
        <v>3667</v>
      </c>
      <c r="J1711">
        <v>2021</v>
      </c>
      <c r="K1711" t="s">
        <v>3668</v>
      </c>
      <c r="L1711" t="s">
        <v>133</v>
      </c>
      <c r="M1711" t="s">
        <v>134</v>
      </c>
    </row>
    <row r="1712" spans="1:13" x14ac:dyDescent="0.2">
      <c r="A1712" t="s">
        <v>3661</v>
      </c>
      <c r="B1712" t="s">
        <v>66156</v>
      </c>
      <c r="C1712">
        <v>6</v>
      </c>
      <c r="D1712" t="s">
        <v>3663</v>
      </c>
      <c r="E1712" t="s">
        <v>128</v>
      </c>
      <c r="F1712" t="s">
        <v>3664</v>
      </c>
      <c r="G1712" t="s">
        <v>3665</v>
      </c>
      <c r="H1712" t="s">
        <v>3666</v>
      </c>
      <c r="I1712" t="s">
        <v>3667</v>
      </c>
      <c r="J1712">
        <v>2021</v>
      </c>
      <c r="K1712" t="s">
        <v>3668</v>
      </c>
      <c r="L1712" t="s">
        <v>133</v>
      </c>
      <c r="M1712" t="s">
        <v>134</v>
      </c>
    </row>
    <row r="1713" spans="1:13" x14ac:dyDescent="0.2">
      <c r="A1713" t="s">
        <v>3669</v>
      </c>
      <c r="B1713" t="s">
        <v>67420</v>
      </c>
      <c r="C1713">
        <v>1</v>
      </c>
      <c r="D1713" t="s">
        <v>3671</v>
      </c>
      <c r="E1713" t="s">
        <v>2302</v>
      </c>
      <c r="F1713" t="s">
        <v>3672</v>
      </c>
      <c r="G1713" t="s">
        <v>27</v>
      </c>
      <c r="H1713" t="s">
        <v>3673</v>
      </c>
      <c r="I1713" t="s">
        <v>3674</v>
      </c>
      <c r="J1713">
        <v>2023</v>
      </c>
      <c r="K1713" t="s">
        <v>3675</v>
      </c>
      <c r="L1713" t="s">
        <v>726</v>
      </c>
      <c r="M1713" t="s">
        <v>44</v>
      </c>
    </row>
    <row r="1714" spans="1:13" x14ac:dyDescent="0.2">
      <c r="A1714" t="s">
        <v>3669</v>
      </c>
      <c r="B1714" t="s">
        <v>67159</v>
      </c>
      <c r="C1714">
        <v>2</v>
      </c>
      <c r="D1714" t="s">
        <v>3671</v>
      </c>
      <c r="E1714" t="s">
        <v>2302</v>
      </c>
      <c r="F1714" t="s">
        <v>3672</v>
      </c>
      <c r="G1714" t="s">
        <v>27</v>
      </c>
      <c r="H1714" t="s">
        <v>3673</v>
      </c>
      <c r="I1714" t="s">
        <v>3674</v>
      </c>
      <c r="J1714">
        <v>2023</v>
      </c>
      <c r="K1714" t="s">
        <v>3675</v>
      </c>
      <c r="L1714" t="s">
        <v>726</v>
      </c>
      <c r="M1714" t="s">
        <v>44</v>
      </c>
    </row>
    <row r="1715" spans="1:13" x14ac:dyDescent="0.2">
      <c r="A1715" t="s">
        <v>3669</v>
      </c>
      <c r="B1715" t="s">
        <v>67421</v>
      </c>
      <c r="C1715">
        <v>3</v>
      </c>
      <c r="D1715" t="s">
        <v>3671</v>
      </c>
      <c r="E1715" t="s">
        <v>2302</v>
      </c>
      <c r="F1715" t="s">
        <v>3672</v>
      </c>
      <c r="G1715" t="s">
        <v>27</v>
      </c>
      <c r="H1715" t="s">
        <v>3673</v>
      </c>
      <c r="I1715" t="s">
        <v>3674</v>
      </c>
      <c r="J1715">
        <v>2023</v>
      </c>
      <c r="K1715" t="s">
        <v>3675</v>
      </c>
      <c r="L1715" t="s">
        <v>726</v>
      </c>
      <c r="M1715" t="s">
        <v>44</v>
      </c>
    </row>
    <row r="1716" spans="1:13" x14ac:dyDescent="0.2">
      <c r="A1716" t="s">
        <v>3669</v>
      </c>
      <c r="B1716" t="s">
        <v>67161</v>
      </c>
      <c r="C1716">
        <v>4</v>
      </c>
      <c r="D1716" t="s">
        <v>3671</v>
      </c>
      <c r="E1716" t="s">
        <v>2302</v>
      </c>
      <c r="F1716" t="s">
        <v>3672</v>
      </c>
      <c r="G1716" t="s">
        <v>27</v>
      </c>
      <c r="H1716" t="s">
        <v>3673</v>
      </c>
      <c r="I1716" t="s">
        <v>3674</v>
      </c>
      <c r="J1716">
        <v>2023</v>
      </c>
      <c r="K1716" t="s">
        <v>3675</v>
      </c>
      <c r="L1716" t="s">
        <v>726</v>
      </c>
      <c r="M1716" t="s">
        <v>44</v>
      </c>
    </row>
    <row r="1717" spans="1:13" x14ac:dyDescent="0.2">
      <c r="A1717" t="s">
        <v>3676</v>
      </c>
      <c r="B1717" t="s">
        <v>67385</v>
      </c>
      <c r="C1717">
        <v>1</v>
      </c>
      <c r="D1717" t="s">
        <v>3678</v>
      </c>
      <c r="E1717" t="s">
        <v>128</v>
      </c>
      <c r="F1717" t="s">
        <v>3679</v>
      </c>
      <c r="G1717" t="s">
        <v>492</v>
      </c>
      <c r="H1717" t="s">
        <v>3680</v>
      </c>
      <c r="I1717" t="s">
        <v>3681</v>
      </c>
      <c r="J1717">
        <v>2020</v>
      </c>
      <c r="K1717" t="s">
        <v>3682</v>
      </c>
      <c r="L1717" t="s">
        <v>133</v>
      </c>
      <c r="M1717" t="s">
        <v>134</v>
      </c>
    </row>
    <row r="1718" spans="1:13" x14ac:dyDescent="0.2">
      <c r="A1718" t="s">
        <v>3676</v>
      </c>
      <c r="B1718" t="s">
        <v>66155</v>
      </c>
      <c r="C1718">
        <v>2</v>
      </c>
      <c r="D1718" t="s">
        <v>3678</v>
      </c>
      <c r="E1718" t="s">
        <v>128</v>
      </c>
      <c r="F1718" t="s">
        <v>3679</v>
      </c>
      <c r="G1718" t="s">
        <v>492</v>
      </c>
      <c r="H1718" t="s">
        <v>3680</v>
      </c>
      <c r="I1718" t="s">
        <v>3681</v>
      </c>
      <c r="J1718">
        <v>2020</v>
      </c>
      <c r="K1718" t="s">
        <v>3682</v>
      </c>
      <c r="L1718" t="s">
        <v>133</v>
      </c>
      <c r="M1718" t="s">
        <v>134</v>
      </c>
    </row>
    <row r="1719" spans="1:13" x14ac:dyDescent="0.2">
      <c r="A1719" t="s">
        <v>3676</v>
      </c>
      <c r="B1719" t="s">
        <v>67387</v>
      </c>
      <c r="C1719">
        <v>3</v>
      </c>
      <c r="D1719" t="s">
        <v>3678</v>
      </c>
      <c r="E1719" t="s">
        <v>128</v>
      </c>
      <c r="F1719" t="s">
        <v>3679</v>
      </c>
      <c r="G1719" t="s">
        <v>492</v>
      </c>
      <c r="H1719" t="s">
        <v>3680</v>
      </c>
      <c r="I1719" t="s">
        <v>3681</v>
      </c>
      <c r="J1719">
        <v>2020</v>
      </c>
      <c r="K1719" t="s">
        <v>3682</v>
      </c>
      <c r="L1719" t="s">
        <v>133</v>
      </c>
      <c r="M1719" t="s">
        <v>134</v>
      </c>
    </row>
    <row r="1720" spans="1:13" x14ac:dyDescent="0.2">
      <c r="A1720" t="s">
        <v>3676</v>
      </c>
      <c r="B1720" t="s">
        <v>67422</v>
      </c>
      <c r="C1720">
        <v>4</v>
      </c>
      <c r="D1720" t="s">
        <v>3678</v>
      </c>
      <c r="E1720" t="s">
        <v>128</v>
      </c>
      <c r="F1720" t="s">
        <v>3679</v>
      </c>
      <c r="G1720" t="s">
        <v>492</v>
      </c>
      <c r="H1720" t="s">
        <v>3680</v>
      </c>
      <c r="I1720" t="s">
        <v>3681</v>
      </c>
      <c r="J1720">
        <v>2020</v>
      </c>
      <c r="K1720" t="s">
        <v>3682</v>
      </c>
      <c r="L1720" t="s">
        <v>133</v>
      </c>
      <c r="M1720" t="s">
        <v>134</v>
      </c>
    </row>
    <row r="1721" spans="1:13" x14ac:dyDescent="0.2">
      <c r="A1721" t="s">
        <v>3683</v>
      </c>
      <c r="B1721" t="s">
        <v>67423</v>
      </c>
      <c r="C1721">
        <v>1</v>
      </c>
      <c r="D1721" t="s">
        <v>3685</v>
      </c>
      <c r="E1721" t="s">
        <v>128</v>
      </c>
      <c r="F1721" t="s">
        <v>3686</v>
      </c>
      <c r="G1721" t="s">
        <v>3687</v>
      </c>
      <c r="H1721" t="s">
        <v>3688</v>
      </c>
      <c r="I1721" t="s">
        <v>3689</v>
      </c>
      <c r="J1721">
        <v>2022</v>
      </c>
      <c r="K1721" t="s">
        <v>3690</v>
      </c>
      <c r="L1721" t="s">
        <v>133</v>
      </c>
      <c r="M1721" t="s">
        <v>134</v>
      </c>
    </row>
    <row r="1722" spans="1:13" x14ac:dyDescent="0.2">
      <c r="A1722" t="s">
        <v>3683</v>
      </c>
      <c r="B1722" t="s">
        <v>66154</v>
      </c>
      <c r="C1722">
        <v>2</v>
      </c>
      <c r="D1722" t="s">
        <v>3685</v>
      </c>
      <c r="E1722" t="s">
        <v>128</v>
      </c>
      <c r="F1722" t="s">
        <v>3686</v>
      </c>
      <c r="G1722" t="s">
        <v>3687</v>
      </c>
      <c r="H1722" t="s">
        <v>3688</v>
      </c>
      <c r="I1722" t="s">
        <v>3689</v>
      </c>
      <c r="J1722">
        <v>2022</v>
      </c>
      <c r="K1722" t="s">
        <v>3690</v>
      </c>
      <c r="L1722" t="s">
        <v>133</v>
      </c>
      <c r="M1722" t="s">
        <v>134</v>
      </c>
    </row>
    <row r="1723" spans="1:13" x14ac:dyDescent="0.2">
      <c r="A1723" t="s">
        <v>3683</v>
      </c>
      <c r="B1723" t="s">
        <v>66155</v>
      </c>
      <c r="C1723">
        <v>3</v>
      </c>
      <c r="D1723" t="s">
        <v>3685</v>
      </c>
      <c r="E1723" t="s">
        <v>128</v>
      </c>
      <c r="F1723" t="s">
        <v>3686</v>
      </c>
      <c r="G1723" t="s">
        <v>3687</v>
      </c>
      <c r="H1723" t="s">
        <v>3688</v>
      </c>
      <c r="I1723" t="s">
        <v>3689</v>
      </c>
      <c r="J1723">
        <v>2022</v>
      </c>
      <c r="K1723" t="s">
        <v>3690</v>
      </c>
      <c r="L1723" t="s">
        <v>133</v>
      </c>
      <c r="M1723" t="s">
        <v>134</v>
      </c>
    </row>
    <row r="1724" spans="1:13" x14ac:dyDescent="0.2">
      <c r="A1724" t="s">
        <v>3683</v>
      </c>
      <c r="B1724" t="s">
        <v>67174</v>
      </c>
      <c r="C1724">
        <v>4</v>
      </c>
      <c r="D1724" t="s">
        <v>3685</v>
      </c>
      <c r="E1724" t="s">
        <v>128</v>
      </c>
      <c r="F1724" t="s">
        <v>3686</v>
      </c>
      <c r="G1724" t="s">
        <v>3687</v>
      </c>
      <c r="H1724" t="s">
        <v>3688</v>
      </c>
      <c r="I1724" t="s">
        <v>3689</v>
      </c>
      <c r="J1724">
        <v>2022</v>
      </c>
      <c r="K1724" t="s">
        <v>3690</v>
      </c>
      <c r="L1724" t="s">
        <v>133</v>
      </c>
      <c r="M1724" t="s">
        <v>134</v>
      </c>
    </row>
    <row r="1725" spans="1:13" x14ac:dyDescent="0.2">
      <c r="A1725" t="s">
        <v>3691</v>
      </c>
      <c r="B1725" t="s">
        <v>67424</v>
      </c>
      <c r="C1725">
        <v>1</v>
      </c>
      <c r="D1725" t="s">
        <v>3693</v>
      </c>
      <c r="E1725" t="s">
        <v>2818</v>
      </c>
      <c r="F1725" t="s">
        <v>3694</v>
      </c>
      <c r="G1725" t="s">
        <v>27</v>
      </c>
      <c r="H1725" t="s">
        <v>3695</v>
      </c>
      <c r="I1725" t="s">
        <v>3696</v>
      </c>
      <c r="J1725">
        <v>2021</v>
      </c>
      <c r="K1725" t="s">
        <v>3697</v>
      </c>
      <c r="L1725" t="s">
        <v>912</v>
      </c>
      <c r="M1725" t="s">
        <v>913</v>
      </c>
    </row>
    <row r="1726" spans="1:13" x14ac:dyDescent="0.2">
      <c r="A1726" t="s">
        <v>3691</v>
      </c>
      <c r="B1726" t="s">
        <v>67425</v>
      </c>
      <c r="C1726">
        <v>2</v>
      </c>
      <c r="D1726" t="s">
        <v>3693</v>
      </c>
      <c r="E1726" t="s">
        <v>2818</v>
      </c>
      <c r="F1726" t="s">
        <v>3694</v>
      </c>
      <c r="G1726" t="s">
        <v>27</v>
      </c>
      <c r="H1726" t="s">
        <v>3695</v>
      </c>
      <c r="I1726" t="s">
        <v>3696</v>
      </c>
      <c r="J1726">
        <v>2021</v>
      </c>
      <c r="K1726" t="s">
        <v>3697</v>
      </c>
      <c r="L1726" t="s">
        <v>912</v>
      </c>
      <c r="M1726" t="s">
        <v>913</v>
      </c>
    </row>
    <row r="1727" spans="1:13" x14ac:dyDescent="0.2">
      <c r="A1727" t="s">
        <v>3691</v>
      </c>
      <c r="B1727" t="s">
        <v>67426</v>
      </c>
      <c r="C1727">
        <v>3</v>
      </c>
      <c r="D1727" t="s">
        <v>3693</v>
      </c>
      <c r="E1727" t="s">
        <v>2818</v>
      </c>
      <c r="F1727" t="s">
        <v>3694</v>
      </c>
      <c r="G1727" t="s">
        <v>27</v>
      </c>
      <c r="H1727" t="s">
        <v>3695</v>
      </c>
      <c r="I1727" t="s">
        <v>3696</v>
      </c>
      <c r="J1727">
        <v>2021</v>
      </c>
      <c r="K1727" t="s">
        <v>3697</v>
      </c>
      <c r="L1727" t="s">
        <v>912</v>
      </c>
      <c r="M1727" t="s">
        <v>913</v>
      </c>
    </row>
    <row r="1728" spans="1:13" x14ac:dyDescent="0.2">
      <c r="A1728" t="s">
        <v>3698</v>
      </c>
      <c r="B1728" t="s">
        <v>67427</v>
      </c>
      <c r="C1728">
        <v>1</v>
      </c>
      <c r="D1728" t="s">
        <v>3700</v>
      </c>
      <c r="E1728" t="s">
        <v>3701</v>
      </c>
      <c r="F1728" t="s">
        <v>3702</v>
      </c>
      <c r="G1728" t="s">
        <v>3703</v>
      </c>
      <c r="H1728" t="s">
        <v>3704</v>
      </c>
      <c r="I1728" t="s">
        <v>3705</v>
      </c>
      <c r="J1728">
        <v>2020</v>
      </c>
      <c r="K1728" t="s">
        <v>3706</v>
      </c>
      <c r="L1728" t="s">
        <v>822</v>
      </c>
      <c r="M1728" t="s">
        <v>823</v>
      </c>
    </row>
    <row r="1729" spans="1:13" x14ac:dyDescent="0.2">
      <c r="A1729" t="s">
        <v>3698</v>
      </c>
      <c r="B1729" t="s">
        <v>67428</v>
      </c>
      <c r="C1729">
        <v>2</v>
      </c>
      <c r="D1729" t="s">
        <v>3700</v>
      </c>
      <c r="E1729" t="s">
        <v>3701</v>
      </c>
      <c r="F1729" t="s">
        <v>3702</v>
      </c>
      <c r="G1729" t="s">
        <v>3703</v>
      </c>
      <c r="H1729" t="s">
        <v>3704</v>
      </c>
      <c r="I1729" t="s">
        <v>3705</v>
      </c>
      <c r="J1729">
        <v>2020</v>
      </c>
      <c r="K1729" t="s">
        <v>3706</v>
      </c>
      <c r="L1729" t="s">
        <v>822</v>
      </c>
      <c r="M1729" t="s">
        <v>823</v>
      </c>
    </row>
    <row r="1730" spans="1:13" x14ac:dyDescent="0.2">
      <c r="A1730" t="s">
        <v>3698</v>
      </c>
      <c r="B1730" t="s">
        <v>67429</v>
      </c>
      <c r="C1730">
        <v>3</v>
      </c>
      <c r="D1730" t="s">
        <v>3700</v>
      </c>
      <c r="E1730" t="s">
        <v>3701</v>
      </c>
      <c r="F1730" t="s">
        <v>3702</v>
      </c>
      <c r="G1730" t="s">
        <v>3703</v>
      </c>
      <c r="H1730" t="s">
        <v>3704</v>
      </c>
      <c r="I1730" t="s">
        <v>3705</v>
      </c>
      <c r="J1730">
        <v>2020</v>
      </c>
      <c r="K1730" t="s">
        <v>3706</v>
      </c>
      <c r="L1730" t="s">
        <v>822</v>
      </c>
      <c r="M1730" t="s">
        <v>823</v>
      </c>
    </row>
    <row r="1731" spans="1:13" x14ac:dyDescent="0.2">
      <c r="A1731" t="s">
        <v>3698</v>
      </c>
      <c r="B1731" t="s">
        <v>67430</v>
      </c>
      <c r="C1731">
        <v>4</v>
      </c>
      <c r="D1731" t="s">
        <v>3700</v>
      </c>
      <c r="E1731" t="s">
        <v>3701</v>
      </c>
      <c r="F1731" t="s">
        <v>3702</v>
      </c>
      <c r="G1731" t="s">
        <v>3703</v>
      </c>
      <c r="H1731" t="s">
        <v>3704</v>
      </c>
      <c r="I1731" t="s">
        <v>3705</v>
      </c>
      <c r="J1731">
        <v>2020</v>
      </c>
      <c r="K1731" t="s">
        <v>3706</v>
      </c>
      <c r="L1731" t="s">
        <v>822</v>
      </c>
      <c r="M1731" t="s">
        <v>823</v>
      </c>
    </row>
    <row r="1732" spans="1:13" x14ac:dyDescent="0.2">
      <c r="A1732" t="s">
        <v>3707</v>
      </c>
      <c r="B1732" t="s">
        <v>67431</v>
      </c>
      <c r="C1732">
        <v>1</v>
      </c>
      <c r="D1732" t="s">
        <v>3709</v>
      </c>
      <c r="E1732" t="s">
        <v>355</v>
      </c>
      <c r="F1732" t="s">
        <v>3710</v>
      </c>
      <c r="G1732" t="s">
        <v>27</v>
      </c>
      <c r="H1732" t="s">
        <v>3711</v>
      </c>
      <c r="I1732" t="s">
        <v>3712</v>
      </c>
      <c r="J1732">
        <v>2024</v>
      </c>
      <c r="K1732" t="s">
        <v>3713</v>
      </c>
      <c r="L1732" t="s">
        <v>360</v>
      </c>
      <c r="M1732" t="s">
        <v>361</v>
      </c>
    </row>
    <row r="1733" spans="1:13" x14ac:dyDescent="0.2">
      <c r="A1733" t="s">
        <v>3707</v>
      </c>
      <c r="B1733" t="s">
        <v>67432</v>
      </c>
      <c r="C1733">
        <v>2</v>
      </c>
      <c r="D1733" t="s">
        <v>3709</v>
      </c>
      <c r="E1733" t="s">
        <v>355</v>
      </c>
      <c r="F1733" t="s">
        <v>3710</v>
      </c>
      <c r="G1733" t="s">
        <v>27</v>
      </c>
      <c r="H1733" t="s">
        <v>3711</v>
      </c>
      <c r="I1733" t="s">
        <v>3712</v>
      </c>
      <c r="J1733">
        <v>2024</v>
      </c>
      <c r="K1733" t="s">
        <v>3713</v>
      </c>
      <c r="L1733" t="s">
        <v>360</v>
      </c>
      <c r="M1733" t="s">
        <v>361</v>
      </c>
    </row>
    <row r="1734" spans="1:13" x14ac:dyDescent="0.2">
      <c r="A1734" t="s">
        <v>3707</v>
      </c>
      <c r="B1734" t="s">
        <v>67433</v>
      </c>
      <c r="C1734">
        <v>3</v>
      </c>
      <c r="D1734" t="s">
        <v>3709</v>
      </c>
      <c r="E1734" t="s">
        <v>355</v>
      </c>
      <c r="F1734" t="s">
        <v>3710</v>
      </c>
      <c r="G1734" t="s">
        <v>27</v>
      </c>
      <c r="H1734" t="s">
        <v>3711</v>
      </c>
      <c r="I1734" t="s">
        <v>3712</v>
      </c>
      <c r="J1734">
        <v>2024</v>
      </c>
      <c r="K1734" t="s">
        <v>3713</v>
      </c>
      <c r="L1734" t="s">
        <v>360</v>
      </c>
      <c r="M1734" t="s">
        <v>361</v>
      </c>
    </row>
    <row r="1735" spans="1:13" x14ac:dyDescent="0.2">
      <c r="A1735" t="s">
        <v>3714</v>
      </c>
      <c r="B1735" t="s">
        <v>67434</v>
      </c>
      <c r="C1735">
        <v>1</v>
      </c>
      <c r="D1735" t="s">
        <v>3716</v>
      </c>
      <c r="E1735" t="s">
        <v>1797</v>
      </c>
      <c r="F1735" t="s">
        <v>3717</v>
      </c>
      <c r="G1735" t="s">
        <v>27</v>
      </c>
      <c r="H1735" t="s">
        <v>3718</v>
      </c>
      <c r="I1735" t="s">
        <v>3719</v>
      </c>
      <c r="J1735">
        <v>2023</v>
      </c>
      <c r="K1735" t="s">
        <v>3720</v>
      </c>
      <c r="L1735" t="s">
        <v>279</v>
      </c>
      <c r="M1735" t="s">
        <v>279</v>
      </c>
    </row>
    <row r="1736" spans="1:13" x14ac:dyDescent="0.2">
      <c r="A1736" t="s">
        <v>3714</v>
      </c>
      <c r="B1736" t="s">
        <v>67435</v>
      </c>
      <c r="C1736">
        <v>2</v>
      </c>
      <c r="D1736" t="s">
        <v>3716</v>
      </c>
      <c r="E1736" t="s">
        <v>1797</v>
      </c>
      <c r="F1736" t="s">
        <v>3717</v>
      </c>
      <c r="G1736" t="s">
        <v>27</v>
      </c>
      <c r="H1736" t="s">
        <v>3718</v>
      </c>
      <c r="I1736" t="s">
        <v>3719</v>
      </c>
      <c r="J1736">
        <v>2023</v>
      </c>
      <c r="K1736" t="s">
        <v>3720</v>
      </c>
      <c r="L1736" t="s">
        <v>279</v>
      </c>
      <c r="M1736" t="s">
        <v>279</v>
      </c>
    </row>
    <row r="1737" spans="1:13" x14ac:dyDescent="0.2">
      <c r="A1737" t="s">
        <v>3714</v>
      </c>
      <c r="B1737" t="s">
        <v>67436</v>
      </c>
      <c r="C1737">
        <v>3</v>
      </c>
      <c r="D1737" t="s">
        <v>3716</v>
      </c>
      <c r="E1737" t="s">
        <v>1797</v>
      </c>
      <c r="F1737" t="s">
        <v>3717</v>
      </c>
      <c r="G1737" t="s">
        <v>27</v>
      </c>
      <c r="H1737" t="s">
        <v>3718</v>
      </c>
      <c r="I1737" t="s">
        <v>3719</v>
      </c>
      <c r="J1737">
        <v>2023</v>
      </c>
      <c r="K1737" t="s">
        <v>3720</v>
      </c>
      <c r="L1737" t="s">
        <v>279</v>
      </c>
      <c r="M1737" t="s">
        <v>279</v>
      </c>
    </row>
    <row r="1738" spans="1:13" x14ac:dyDescent="0.2">
      <c r="A1738" t="s">
        <v>3714</v>
      </c>
      <c r="B1738" t="s">
        <v>67437</v>
      </c>
      <c r="C1738">
        <v>4</v>
      </c>
      <c r="D1738" t="s">
        <v>3716</v>
      </c>
      <c r="E1738" t="s">
        <v>1797</v>
      </c>
      <c r="F1738" t="s">
        <v>3717</v>
      </c>
      <c r="G1738" t="s">
        <v>27</v>
      </c>
      <c r="H1738" t="s">
        <v>3718</v>
      </c>
      <c r="I1738" t="s">
        <v>3719</v>
      </c>
      <c r="J1738">
        <v>2023</v>
      </c>
      <c r="K1738" t="s">
        <v>3720</v>
      </c>
      <c r="L1738" t="s">
        <v>279</v>
      </c>
      <c r="M1738" t="s">
        <v>279</v>
      </c>
    </row>
    <row r="1739" spans="1:13" x14ac:dyDescent="0.2">
      <c r="A1739" t="s">
        <v>3721</v>
      </c>
      <c r="B1739" t="s">
        <v>59269</v>
      </c>
      <c r="C1739">
        <v>1</v>
      </c>
      <c r="D1739" t="s">
        <v>3723</v>
      </c>
      <c r="E1739" t="s">
        <v>423</v>
      </c>
      <c r="F1739" t="s">
        <v>3724</v>
      </c>
      <c r="G1739" t="s">
        <v>27</v>
      </c>
      <c r="H1739" t="s">
        <v>3725</v>
      </c>
      <c r="I1739" t="s">
        <v>3726</v>
      </c>
      <c r="J1739">
        <v>2020</v>
      </c>
      <c r="K1739" t="s">
        <v>3727</v>
      </c>
      <c r="L1739" t="s">
        <v>429</v>
      </c>
      <c r="M1739" t="s">
        <v>398</v>
      </c>
    </row>
    <row r="1740" spans="1:13" x14ac:dyDescent="0.2">
      <c r="A1740" t="s">
        <v>3721</v>
      </c>
      <c r="B1740" t="s">
        <v>66142</v>
      </c>
      <c r="C1740">
        <v>2</v>
      </c>
      <c r="D1740" t="s">
        <v>3723</v>
      </c>
      <c r="E1740" t="s">
        <v>423</v>
      </c>
      <c r="F1740" t="s">
        <v>3724</v>
      </c>
      <c r="G1740" t="s">
        <v>27</v>
      </c>
      <c r="H1740" t="s">
        <v>3725</v>
      </c>
      <c r="I1740" t="s">
        <v>3726</v>
      </c>
      <c r="J1740">
        <v>2020</v>
      </c>
      <c r="K1740" t="s">
        <v>3727</v>
      </c>
      <c r="L1740" t="s">
        <v>429</v>
      </c>
      <c r="M1740" t="s">
        <v>398</v>
      </c>
    </row>
    <row r="1741" spans="1:13" x14ac:dyDescent="0.2">
      <c r="A1741" t="s">
        <v>3721</v>
      </c>
      <c r="B1741" t="s">
        <v>66143</v>
      </c>
      <c r="C1741">
        <v>3</v>
      </c>
      <c r="D1741" t="s">
        <v>3723</v>
      </c>
      <c r="E1741" t="s">
        <v>423</v>
      </c>
      <c r="F1741" t="s">
        <v>3724</v>
      </c>
      <c r="G1741" t="s">
        <v>27</v>
      </c>
      <c r="H1741" t="s">
        <v>3725</v>
      </c>
      <c r="I1741" t="s">
        <v>3726</v>
      </c>
      <c r="J1741">
        <v>2020</v>
      </c>
      <c r="K1741" t="s">
        <v>3727</v>
      </c>
      <c r="L1741" t="s">
        <v>429</v>
      </c>
      <c r="M1741" t="s">
        <v>398</v>
      </c>
    </row>
    <row r="1742" spans="1:13" x14ac:dyDescent="0.2">
      <c r="A1742" t="s">
        <v>3721</v>
      </c>
      <c r="B1742" t="s">
        <v>67438</v>
      </c>
      <c r="C1742">
        <v>4</v>
      </c>
      <c r="D1742" t="s">
        <v>3723</v>
      </c>
      <c r="E1742" t="s">
        <v>423</v>
      </c>
      <c r="F1742" t="s">
        <v>3724</v>
      </c>
      <c r="G1742" t="s">
        <v>27</v>
      </c>
      <c r="H1742" t="s">
        <v>3725</v>
      </c>
      <c r="I1742" t="s">
        <v>3726</v>
      </c>
      <c r="J1742">
        <v>2020</v>
      </c>
      <c r="K1742" t="s">
        <v>3727</v>
      </c>
      <c r="L1742" t="s">
        <v>429</v>
      </c>
      <c r="M1742" t="s">
        <v>398</v>
      </c>
    </row>
    <row r="1743" spans="1:13" x14ac:dyDescent="0.2">
      <c r="A1743" t="s">
        <v>3721</v>
      </c>
      <c r="B1743" t="s">
        <v>66145</v>
      </c>
      <c r="C1743">
        <v>5</v>
      </c>
      <c r="D1743" t="s">
        <v>3723</v>
      </c>
      <c r="E1743" t="s">
        <v>423</v>
      </c>
      <c r="F1743" t="s">
        <v>3724</v>
      </c>
      <c r="G1743" t="s">
        <v>27</v>
      </c>
      <c r="H1743" t="s">
        <v>3725</v>
      </c>
      <c r="I1743" t="s">
        <v>3726</v>
      </c>
      <c r="J1743">
        <v>2020</v>
      </c>
      <c r="K1743" t="s">
        <v>3727</v>
      </c>
      <c r="L1743" t="s">
        <v>429</v>
      </c>
      <c r="M1743" t="s">
        <v>398</v>
      </c>
    </row>
    <row r="1744" spans="1:13" x14ac:dyDescent="0.2">
      <c r="A1744" t="s">
        <v>3728</v>
      </c>
      <c r="B1744" t="s">
        <v>66930</v>
      </c>
      <c r="C1744">
        <v>1</v>
      </c>
      <c r="D1744" t="s">
        <v>3730</v>
      </c>
      <c r="E1744" t="s">
        <v>2955</v>
      </c>
      <c r="F1744" t="s">
        <v>3731</v>
      </c>
      <c r="G1744" t="s">
        <v>27</v>
      </c>
      <c r="H1744" t="s">
        <v>3732</v>
      </c>
      <c r="I1744" t="s">
        <v>3733</v>
      </c>
      <c r="J1744">
        <v>2022</v>
      </c>
      <c r="K1744" t="s">
        <v>3734</v>
      </c>
      <c r="L1744" t="s">
        <v>726</v>
      </c>
      <c r="M1744" t="s">
        <v>44</v>
      </c>
    </row>
    <row r="1745" spans="1:13" x14ac:dyDescent="0.2">
      <c r="A1745" t="s">
        <v>3728</v>
      </c>
      <c r="B1745" t="s">
        <v>66931</v>
      </c>
      <c r="C1745">
        <v>2</v>
      </c>
      <c r="D1745" t="s">
        <v>3730</v>
      </c>
      <c r="E1745" t="s">
        <v>2955</v>
      </c>
      <c r="F1745" t="s">
        <v>3731</v>
      </c>
      <c r="G1745" t="s">
        <v>27</v>
      </c>
      <c r="H1745" t="s">
        <v>3732</v>
      </c>
      <c r="I1745" t="s">
        <v>3733</v>
      </c>
      <c r="J1745">
        <v>2022</v>
      </c>
      <c r="K1745" t="s">
        <v>3734</v>
      </c>
      <c r="L1745" t="s">
        <v>726</v>
      </c>
      <c r="M1745" t="s">
        <v>44</v>
      </c>
    </row>
    <row r="1746" spans="1:13" x14ac:dyDescent="0.2">
      <c r="A1746" t="s">
        <v>3728</v>
      </c>
      <c r="B1746" t="s">
        <v>66932</v>
      </c>
      <c r="C1746">
        <v>3</v>
      </c>
      <c r="D1746" t="s">
        <v>3730</v>
      </c>
      <c r="E1746" t="s">
        <v>2955</v>
      </c>
      <c r="F1746" t="s">
        <v>3731</v>
      </c>
      <c r="G1746" t="s">
        <v>27</v>
      </c>
      <c r="H1746" t="s">
        <v>3732</v>
      </c>
      <c r="I1746" t="s">
        <v>3733</v>
      </c>
      <c r="J1746">
        <v>2022</v>
      </c>
      <c r="K1746" t="s">
        <v>3734</v>
      </c>
      <c r="L1746" t="s">
        <v>726</v>
      </c>
      <c r="M1746" t="s">
        <v>44</v>
      </c>
    </row>
    <row r="1747" spans="1:13" x14ac:dyDescent="0.2">
      <c r="A1747" t="s">
        <v>3728</v>
      </c>
      <c r="B1747" t="s">
        <v>66933</v>
      </c>
      <c r="C1747">
        <v>4</v>
      </c>
      <c r="D1747" t="s">
        <v>3730</v>
      </c>
      <c r="E1747" t="s">
        <v>2955</v>
      </c>
      <c r="F1747" t="s">
        <v>3731</v>
      </c>
      <c r="G1747" t="s">
        <v>27</v>
      </c>
      <c r="H1747" t="s">
        <v>3732</v>
      </c>
      <c r="I1747" t="s">
        <v>3733</v>
      </c>
      <c r="J1747">
        <v>2022</v>
      </c>
      <c r="K1747" t="s">
        <v>3734</v>
      </c>
      <c r="L1747" t="s">
        <v>726</v>
      </c>
      <c r="M1747" t="s">
        <v>44</v>
      </c>
    </row>
    <row r="1748" spans="1:13" x14ac:dyDescent="0.2">
      <c r="A1748" t="s">
        <v>3735</v>
      </c>
      <c r="B1748" t="s">
        <v>67439</v>
      </c>
      <c r="C1748">
        <v>1</v>
      </c>
      <c r="D1748" t="s">
        <v>3737</v>
      </c>
      <c r="E1748" t="s">
        <v>48</v>
      </c>
      <c r="F1748" t="s">
        <v>3738</v>
      </c>
      <c r="G1748" t="s">
        <v>3739</v>
      </c>
      <c r="H1748" t="s">
        <v>3740</v>
      </c>
      <c r="I1748" t="s">
        <v>3741</v>
      </c>
      <c r="J1748">
        <v>2024</v>
      </c>
      <c r="K1748" t="s">
        <v>3742</v>
      </c>
      <c r="L1748" t="s">
        <v>54</v>
      </c>
      <c r="M1748" t="s">
        <v>55</v>
      </c>
    </row>
    <row r="1749" spans="1:13" x14ac:dyDescent="0.2">
      <c r="A1749" t="s">
        <v>3735</v>
      </c>
      <c r="B1749" t="s">
        <v>67440</v>
      </c>
      <c r="C1749">
        <v>2</v>
      </c>
      <c r="D1749" t="s">
        <v>3737</v>
      </c>
      <c r="E1749" t="s">
        <v>48</v>
      </c>
      <c r="F1749" t="s">
        <v>3738</v>
      </c>
      <c r="G1749" t="s">
        <v>3739</v>
      </c>
      <c r="H1749" t="s">
        <v>3740</v>
      </c>
      <c r="I1749" t="s">
        <v>3741</v>
      </c>
      <c r="J1749">
        <v>2024</v>
      </c>
      <c r="K1749" t="s">
        <v>3742</v>
      </c>
      <c r="L1749" t="s">
        <v>54</v>
      </c>
      <c r="M1749" t="s">
        <v>55</v>
      </c>
    </row>
    <row r="1750" spans="1:13" x14ac:dyDescent="0.2">
      <c r="A1750" t="s">
        <v>3735</v>
      </c>
      <c r="B1750" t="s">
        <v>66594</v>
      </c>
      <c r="C1750">
        <v>3</v>
      </c>
      <c r="D1750" t="s">
        <v>3737</v>
      </c>
      <c r="E1750" t="s">
        <v>48</v>
      </c>
      <c r="F1750" t="s">
        <v>3738</v>
      </c>
      <c r="G1750" t="s">
        <v>3739</v>
      </c>
      <c r="H1750" t="s">
        <v>3740</v>
      </c>
      <c r="I1750" t="s">
        <v>3741</v>
      </c>
      <c r="J1750">
        <v>2024</v>
      </c>
      <c r="K1750" t="s">
        <v>3742</v>
      </c>
      <c r="L1750" t="s">
        <v>54</v>
      </c>
      <c r="M1750" t="s">
        <v>55</v>
      </c>
    </row>
    <row r="1751" spans="1:13" x14ac:dyDescent="0.2">
      <c r="A1751" t="s">
        <v>3735</v>
      </c>
      <c r="B1751" t="s">
        <v>67441</v>
      </c>
      <c r="C1751">
        <v>4</v>
      </c>
      <c r="D1751" t="s">
        <v>3737</v>
      </c>
      <c r="E1751" t="s">
        <v>48</v>
      </c>
      <c r="F1751" t="s">
        <v>3738</v>
      </c>
      <c r="G1751" t="s">
        <v>3739</v>
      </c>
      <c r="H1751" t="s">
        <v>3740</v>
      </c>
      <c r="I1751" t="s">
        <v>3741</v>
      </c>
      <c r="J1751">
        <v>2024</v>
      </c>
      <c r="K1751" t="s">
        <v>3742</v>
      </c>
      <c r="L1751" t="s">
        <v>54</v>
      </c>
      <c r="M1751" t="s">
        <v>55</v>
      </c>
    </row>
    <row r="1752" spans="1:13" x14ac:dyDescent="0.2">
      <c r="A1752" t="s">
        <v>3743</v>
      </c>
      <c r="B1752" t="s">
        <v>67442</v>
      </c>
      <c r="C1752">
        <v>1</v>
      </c>
      <c r="D1752" t="s">
        <v>3745</v>
      </c>
      <c r="E1752" t="s">
        <v>355</v>
      </c>
      <c r="F1752" t="s">
        <v>3746</v>
      </c>
      <c r="G1752" t="s">
        <v>27</v>
      </c>
      <c r="H1752" t="s">
        <v>3747</v>
      </c>
      <c r="I1752" t="s">
        <v>3748</v>
      </c>
      <c r="J1752">
        <v>2021</v>
      </c>
      <c r="K1752" t="s">
        <v>3749</v>
      </c>
      <c r="L1752" t="s">
        <v>360</v>
      </c>
      <c r="M1752" t="s">
        <v>361</v>
      </c>
    </row>
    <row r="1753" spans="1:13" x14ac:dyDescent="0.2">
      <c r="A1753" t="s">
        <v>3743</v>
      </c>
      <c r="B1753" t="s">
        <v>67443</v>
      </c>
      <c r="C1753">
        <v>2</v>
      </c>
      <c r="D1753" t="s">
        <v>3745</v>
      </c>
      <c r="E1753" t="s">
        <v>355</v>
      </c>
      <c r="F1753" t="s">
        <v>3746</v>
      </c>
      <c r="G1753" t="s">
        <v>27</v>
      </c>
      <c r="H1753" t="s">
        <v>3747</v>
      </c>
      <c r="I1753" t="s">
        <v>3748</v>
      </c>
      <c r="J1753">
        <v>2021</v>
      </c>
      <c r="K1753" t="s">
        <v>3749</v>
      </c>
      <c r="L1753" t="s">
        <v>360</v>
      </c>
      <c r="M1753" t="s">
        <v>361</v>
      </c>
    </row>
    <row r="1754" spans="1:13" x14ac:dyDescent="0.2">
      <c r="A1754" t="s">
        <v>3743</v>
      </c>
      <c r="B1754" t="s">
        <v>67444</v>
      </c>
      <c r="C1754">
        <v>3</v>
      </c>
      <c r="D1754" t="s">
        <v>3745</v>
      </c>
      <c r="E1754" t="s">
        <v>355</v>
      </c>
      <c r="F1754" t="s">
        <v>3746</v>
      </c>
      <c r="G1754" t="s">
        <v>27</v>
      </c>
      <c r="H1754" t="s">
        <v>3747</v>
      </c>
      <c r="I1754" t="s">
        <v>3748</v>
      </c>
      <c r="J1754">
        <v>2021</v>
      </c>
      <c r="K1754" t="s">
        <v>3749</v>
      </c>
      <c r="L1754" t="s">
        <v>360</v>
      </c>
      <c r="M1754" t="s">
        <v>361</v>
      </c>
    </row>
    <row r="1755" spans="1:13" x14ac:dyDescent="0.2">
      <c r="A1755" t="s">
        <v>3743</v>
      </c>
      <c r="B1755" t="s">
        <v>67445</v>
      </c>
      <c r="C1755">
        <v>4</v>
      </c>
      <c r="D1755" t="s">
        <v>3745</v>
      </c>
      <c r="E1755" t="s">
        <v>355</v>
      </c>
      <c r="F1755" t="s">
        <v>3746</v>
      </c>
      <c r="G1755" t="s">
        <v>27</v>
      </c>
      <c r="H1755" t="s">
        <v>3747</v>
      </c>
      <c r="I1755" t="s">
        <v>3748</v>
      </c>
      <c r="J1755">
        <v>2021</v>
      </c>
      <c r="K1755" t="s">
        <v>3749</v>
      </c>
      <c r="L1755" t="s">
        <v>360</v>
      </c>
      <c r="M1755" t="s">
        <v>361</v>
      </c>
    </row>
    <row r="1756" spans="1:13" x14ac:dyDescent="0.2">
      <c r="A1756" t="s">
        <v>3750</v>
      </c>
      <c r="B1756" t="s">
        <v>67446</v>
      </c>
      <c r="C1756">
        <v>1</v>
      </c>
      <c r="D1756" t="s">
        <v>3752</v>
      </c>
      <c r="E1756" t="s">
        <v>3230</v>
      </c>
      <c r="F1756" t="s">
        <v>3753</v>
      </c>
      <c r="G1756" t="s">
        <v>17</v>
      </c>
      <c r="H1756" t="s">
        <v>3754</v>
      </c>
      <c r="I1756" t="s">
        <v>3755</v>
      </c>
      <c r="J1756">
        <v>2022</v>
      </c>
      <c r="K1756" t="s">
        <v>3756</v>
      </c>
      <c r="L1756" t="s">
        <v>75</v>
      </c>
      <c r="M1756" t="s">
        <v>76</v>
      </c>
    </row>
    <row r="1757" spans="1:13" x14ac:dyDescent="0.2">
      <c r="A1757" t="s">
        <v>3750</v>
      </c>
      <c r="B1757" t="s">
        <v>67447</v>
      </c>
      <c r="C1757">
        <v>2</v>
      </c>
      <c r="D1757" t="s">
        <v>3752</v>
      </c>
      <c r="E1757" t="s">
        <v>3230</v>
      </c>
      <c r="F1757" t="s">
        <v>3753</v>
      </c>
      <c r="G1757" t="s">
        <v>17</v>
      </c>
      <c r="H1757" t="s">
        <v>3754</v>
      </c>
      <c r="I1757" t="s">
        <v>3755</v>
      </c>
      <c r="J1757">
        <v>2022</v>
      </c>
      <c r="K1757" t="s">
        <v>3756</v>
      </c>
      <c r="L1757" t="s">
        <v>75</v>
      </c>
      <c r="M1757" t="s">
        <v>76</v>
      </c>
    </row>
    <row r="1758" spans="1:13" x14ac:dyDescent="0.2">
      <c r="A1758" t="s">
        <v>3750</v>
      </c>
      <c r="B1758" t="s">
        <v>67448</v>
      </c>
      <c r="C1758">
        <v>3</v>
      </c>
      <c r="D1758" t="s">
        <v>3752</v>
      </c>
      <c r="E1758" t="s">
        <v>3230</v>
      </c>
      <c r="F1758" t="s">
        <v>3753</v>
      </c>
      <c r="G1758" t="s">
        <v>17</v>
      </c>
      <c r="H1758" t="s">
        <v>3754</v>
      </c>
      <c r="I1758" t="s">
        <v>3755</v>
      </c>
      <c r="J1758">
        <v>2022</v>
      </c>
      <c r="K1758" t="s">
        <v>3756</v>
      </c>
      <c r="L1758" t="s">
        <v>75</v>
      </c>
      <c r="M1758" t="s">
        <v>76</v>
      </c>
    </row>
    <row r="1759" spans="1:13" x14ac:dyDescent="0.2">
      <c r="A1759" t="s">
        <v>3757</v>
      </c>
      <c r="B1759" t="s">
        <v>59271</v>
      </c>
      <c r="C1759">
        <v>1</v>
      </c>
      <c r="D1759" t="s">
        <v>3759</v>
      </c>
      <c r="E1759" t="s">
        <v>599</v>
      </c>
      <c r="F1759" t="s">
        <v>3760</v>
      </c>
      <c r="G1759" t="s">
        <v>3761</v>
      </c>
      <c r="H1759" t="s">
        <v>3762</v>
      </c>
      <c r="I1759" t="s">
        <v>3763</v>
      </c>
      <c r="J1759">
        <v>2021</v>
      </c>
      <c r="K1759" t="s">
        <v>3764</v>
      </c>
      <c r="L1759" t="s">
        <v>605</v>
      </c>
      <c r="M1759" t="s">
        <v>606</v>
      </c>
    </row>
    <row r="1760" spans="1:13" x14ac:dyDescent="0.2">
      <c r="A1760" t="s">
        <v>3757</v>
      </c>
      <c r="B1760" t="s">
        <v>67449</v>
      </c>
      <c r="C1760">
        <v>2</v>
      </c>
      <c r="D1760" t="s">
        <v>3759</v>
      </c>
      <c r="E1760" t="s">
        <v>599</v>
      </c>
      <c r="F1760" t="s">
        <v>3760</v>
      </c>
      <c r="G1760" t="s">
        <v>3761</v>
      </c>
      <c r="H1760" t="s">
        <v>3762</v>
      </c>
      <c r="I1760" t="s">
        <v>3763</v>
      </c>
      <c r="J1760">
        <v>2021</v>
      </c>
      <c r="K1760" t="s">
        <v>3764</v>
      </c>
      <c r="L1760" t="s">
        <v>605</v>
      </c>
      <c r="M1760" t="s">
        <v>606</v>
      </c>
    </row>
    <row r="1761" spans="1:13" x14ac:dyDescent="0.2">
      <c r="A1761" t="s">
        <v>3757</v>
      </c>
      <c r="B1761" t="s">
        <v>67450</v>
      </c>
      <c r="C1761">
        <v>3</v>
      </c>
      <c r="D1761" t="s">
        <v>3759</v>
      </c>
      <c r="E1761" t="s">
        <v>599</v>
      </c>
      <c r="F1761" t="s">
        <v>3760</v>
      </c>
      <c r="G1761" t="s">
        <v>3761</v>
      </c>
      <c r="H1761" t="s">
        <v>3762</v>
      </c>
      <c r="I1761" t="s">
        <v>3763</v>
      </c>
      <c r="J1761">
        <v>2021</v>
      </c>
      <c r="K1761" t="s">
        <v>3764</v>
      </c>
      <c r="L1761" t="s">
        <v>605</v>
      </c>
      <c r="M1761" t="s">
        <v>606</v>
      </c>
    </row>
    <row r="1762" spans="1:13" x14ac:dyDescent="0.2">
      <c r="A1762" t="s">
        <v>3757</v>
      </c>
      <c r="B1762" t="s">
        <v>66335</v>
      </c>
      <c r="C1762">
        <v>4</v>
      </c>
      <c r="D1762" t="s">
        <v>3759</v>
      </c>
      <c r="E1762" t="s">
        <v>599</v>
      </c>
      <c r="F1762" t="s">
        <v>3760</v>
      </c>
      <c r="G1762" t="s">
        <v>3761</v>
      </c>
      <c r="H1762" t="s">
        <v>3762</v>
      </c>
      <c r="I1762" t="s">
        <v>3763</v>
      </c>
      <c r="J1762">
        <v>2021</v>
      </c>
      <c r="K1762" t="s">
        <v>3764</v>
      </c>
      <c r="L1762" t="s">
        <v>605</v>
      </c>
      <c r="M1762" t="s">
        <v>606</v>
      </c>
    </row>
    <row r="1763" spans="1:13" x14ac:dyDescent="0.2">
      <c r="A1763" t="s">
        <v>3757</v>
      </c>
      <c r="B1763" t="s">
        <v>67451</v>
      </c>
      <c r="C1763">
        <v>5</v>
      </c>
      <c r="D1763" t="s">
        <v>3759</v>
      </c>
      <c r="E1763" t="s">
        <v>599</v>
      </c>
      <c r="F1763" t="s">
        <v>3760</v>
      </c>
      <c r="G1763" t="s">
        <v>3761</v>
      </c>
      <c r="H1763" t="s">
        <v>3762</v>
      </c>
      <c r="I1763" t="s">
        <v>3763</v>
      </c>
      <c r="J1763">
        <v>2021</v>
      </c>
      <c r="K1763" t="s">
        <v>3764</v>
      </c>
      <c r="L1763" t="s">
        <v>605</v>
      </c>
      <c r="M1763" t="s">
        <v>606</v>
      </c>
    </row>
    <row r="1764" spans="1:13" x14ac:dyDescent="0.2">
      <c r="A1764" t="s">
        <v>3757</v>
      </c>
      <c r="B1764" t="s">
        <v>67452</v>
      </c>
      <c r="C1764">
        <v>6</v>
      </c>
      <c r="D1764" t="s">
        <v>3759</v>
      </c>
      <c r="E1764" t="s">
        <v>599</v>
      </c>
      <c r="F1764" t="s">
        <v>3760</v>
      </c>
      <c r="G1764" t="s">
        <v>3761</v>
      </c>
      <c r="H1764" t="s">
        <v>3762</v>
      </c>
      <c r="I1764" t="s">
        <v>3763</v>
      </c>
      <c r="J1764">
        <v>2021</v>
      </c>
      <c r="K1764" t="s">
        <v>3764</v>
      </c>
      <c r="L1764" t="s">
        <v>605</v>
      </c>
      <c r="M1764" t="s">
        <v>606</v>
      </c>
    </row>
    <row r="1765" spans="1:13" x14ac:dyDescent="0.2">
      <c r="A1765" t="s">
        <v>3757</v>
      </c>
      <c r="B1765" t="s">
        <v>67453</v>
      </c>
      <c r="C1765">
        <v>7</v>
      </c>
      <c r="D1765" t="s">
        <v>3759</v>
      </c>
      <c r="E1765" t="s">
        <v>599</v>
      </c>
      <c r="F1765" t="s">
        <v>3760</v>
      </c>
      <c r="G1765" t="s">
        <v>3761</v>
      </c>
      <c r="H1765" t="s">
        <v>3762</v>
      </c>
      <c r="I1765" t="s">
        <v>3763</v>
      </c>
      <c r="J1765">
        <v>2021</v>
      </c>
      <c r="K1765" t="s">
        <v>3764</v>
      </c>
      <c r="L1765" t="s">
        <v>605</v>
      </c>
      <c r="M1765" t="s">
        <v>606</v>
      </c>
    </row>
    <row r="1766" spans="1:13" x14ac:dyDescent="0.2">
      <c r="A1766" t="s">
        <v>3765</v>
      </c>
      <c r="B1766" t="s">
        <v>67454</v>
      </c>
      <c r="C1766">
        <v>1</v>
      </c>
      <c r="D1766" t="s">
        <v>3767</v>
      </c>
      <c r="E1766" t="s">
        <v>128</v>
      </c>
      <c r="F1766" t="s">
        <v>3768</v>
      </c>
      <c r="G1766" t="s">
        <v>3769</v>
      </c>
      <c r="H1766" t="s">
        <v>3770</v>
      </c>
      <c r="I1766" t="s">
        <v>3771</v>
      </c>
      <c r="J1766">
        <v>2024</v>
      </c>
      <c r="K1766" t="s">
        <v>3772</v>
      </c>
      <c r="L1766" t="s">
        <v>133</v>
      </c>
      <c r="M1766" t="s">
        <v>134</v>
      </c>
    </row>
    <row r="1767" spans="1:13" x14ac:dyDescent="0.2">
      <c r="A1767" t="s">
        <v>3765</v>
      </c>
      <c r="B1767" t="s">
        <v>67455</v>
      </c>
      <c r="C1767">
        <v>2</v>
      </c>
      <c r="D1767" t="s">
        <v>3767</v>
      </c>
      <c r="E1767" t="s">
        <v>128</v>
      </c>
      <c r="F1767" t="s">
        <v>3768</v>
      </c>
      <c r="G1767" t="s">
        <v>3769</v>
      </c>
      <c r="H1767" t="s">
        <v>3770</v>
      </c>
      <c r="I1767" t="s">
        <v>3771</v>
      </c>
      <c r="J1767">
        <v>2024</v>
      </c>
      <c r="K1767" t="s">
        <v>3772</v>
      </c>
      <c r="L1767" t="s">
        <v>133</v>
      </c>
      <c r="M1767" t="s">
        <v>134</v>
      </c>
    </row>
    <row r="1768" spans="1:13" x14ac:dyDescent="0.2">
      <c r="A1768" t="s">
        <v>3765</v>
      </c>
      <c r="B1768" t="s">
        <v>67456</v>
      </c>
      <c r="C1768">
        <v>3</v>
      </c>
      <c r="D1768" t="s">
        <v>3767</v>
      </c>
      <c r="E1768" t="s">
        <v>128</v>
      </c>
      <c r="F1768" t="s">
        <v>3768</v>
      </c>
      <c r="G1768" t="s">
        <v>3769</v>
      </c>
      <c r="H1768" t="s">
        <v>3770</v>
      </c>
      <c r="I1768" t="s">
        <v>3771</v>
      </c>
      <c r="J1768">
        <v>2024</v>
      </c>
      <c r="K1768" t="s">
        <v>3772</v>
      </c>
      <c r="L1768" t="s">
        <v>133</v>
      </c>
      <c r="M1768" t="s">
        <v>134</v>
      </c>
    </row>
    <row r="1769" spans="1:13" x14ac:dyDescent="0.2">
      <c r="A1769" t="s">
        <v>3765</v>
      </c>
      <c r="B1769" t="s">
        <v>67457</v>
      </c>
      <c r="C1769">
        <v>4</v>
      </c>
      <c r="D1769" t="s">
        <v>3767</v>
      </c>
      <c r="E1769" t="s">
        <v>128</v>
      </c>
      <c r="F1769" t="s">
        <v>3768</v>
      </c>
      <c r="G1769" t="s">
        <v>3769</v>
      </c>
      <c r="H1769" t="s">
        <v>3770</v>
      </c>
      <c r="I1769" t="s">
        <v>3771</v>
      </c>
      <c r="J1769">
        <v>2024</v>
      </c>
      <c r="K1769" t="s">
        <v>3772</v>
      </c>
      <c r="L1769" t="s">
        <v>133</v>
      </c>
      <c r="M1769" t="s">
        <v>134</v>
      </c>
    </row>
    <row r="1770" spans="1:13" x14ac:dyDescent="0.2">
      <c r="A1770" t="s">
        <v>3765</v>
      </c>
      <c r="B1770" t="s">
        <v>67458</v>
      </c>
      <c r="C1770">
        <v>5</v>
      </c>
      <c r="D1770" t="s">
        <v>3767</v>
      </c>
      <c r="E1770" t="s">
        <v>128</v>
      </c>
      <c r="F1770" t="s">
        <v>3768</v>
      </c>
      <c r="G1770" t="s">
        <v>3769</v>
      </c>
      <c r="H1770" t="s">
        <v>3770</v>
      </c>
      <c r="I1770" t="s">
        <v>3771</v>
      </c>
      <c r="J1770">
        <v>2024</v>
      </c>
      <c r="K1770" t="s">
        <v>3772</v>
      </c>
      <c r="L1770" t="s">
        <v>133</v>
      </c>
      <c r="M1770" t="s">
        <v>134</v>
      </c>
    </row>
    <row r="1771" spans="1:13" x14ac:dyDescent="0.2">
      <c r="A1771" t="s">
        <v>3773</v>
      </c>
      <c r="B1771" t="s">
        <v>7693</v>
      </c>
      <c r="C1771">
        <v>1</v>
      </c>
      <c r="D1771" t="s">
        <v>3775</v>
      </c>
      <c r="E1771" t="s">
        <v>3776</v>
      </c>
      <c r="F1771" t="s">
        <v>3777</v>
      </c>
      <c r="G1771" t="s">
        <v>27</v>
      </c>
      <c r="H1771" t="s">
        <v>3778</v>
      </c>
      <c r="I1771" t="s">
        <v>3779</v>
      </c>
      <c r="J1771">
        <v>2023</v>
      </c>
      <c r="K1771" t="s">
        <v>3780</v>
      </c>
      <c r="L1771" t="s">
        <v>133</v>
      </c>
      <c r="M1771" t="s">
        <v>134</v>
      </c>
    </row>
    <row r="1772" spans="1:13" x14ac:dyDescent="0.2">
      <c r="A1772" t="s">
        <v>3773</v>
      </c>
      <c r="B1772" t="s">
        <v>67459</v>
      </c>
      <c r="C1772">
        <v>2</v>
      </c>
      <c r="D1772" t="s">
        <v>3775</v>
      </c>
      <c r="E1772" t="s">
        <v>3776</v>
      </c>
      <c r="F1772" t="s">
        <v>3777</v>
      </c>
      <c r="G1772" t="s">
        <v>27</v>
      </c>
      <c r="H1772" t="s">
        <v>3778</v>
      </c>
      <c r="I1772" t="s">
        <v>3779</v>
      </c>
      <c r="J1772">
        <v>2023</v>
      </c>
      <c r="K1772" t="s">
        <v>3780</v>
      </c>
      <c r="L1772" t="s">
        <v>133</v>
      </c>
      <c r="M1772" t="s">
        <v>134</v>
      </c>
    </row>
    <row r="1773" spans="1:13" x14ac:dyDescent="0.2">
      <c r="A1773" t="s">
        <v>3773</v>
      </c>
      <c r="B1773" t="s">
        <v>66559</v>
      </c>
      <c r="C1773">
        <v>3</v>
      </c>
      <c r="D1773" t="s">
        <v>3775</v>
      </c>
      <c r="E1773" t="s">
        <v>3776</v>
      </c>
      <c r="F1773" t="s">
        <v>3777</v>
      </c>
      <c r="G1773" t="s">
        <v>27</v>
      </c>
      <c r="H1773" t="s">
        <v>3778</v>
      </c>
      <c r="I1773" t="s">
        <v>3779</v>
      </c>
      <c r="J1773">
        <v>2023</v>
      </c>
      <c r="K1773" t="s">
        <v>3780</v>
      </c>
      <c r="L1773" t="s">
        <v>133</v>
      </c>
      <c r="M1773" t="s">
        <v>134</v>
      </c>
    </row>
    <row r="1774" spans="1:13" x14ac:dyDescent="0.2">
      <c r="A1774" t="s">
        <v>3773</v>
      </c>
      <c r="B1774" t="s">
        <v>67460</v>
      </c>
      <c r="C1774">
        <v>4</v>
      </c>
      <c r="D1774" t="s">
        <v>3775</v>
      </c>
      <c r="E1774" t="s">
        <v>3776</v>
      </c>
      <c r="F1774" t="s">
        <v>3777</v>
      </c>
      <c r="G1774" t="s">
        <v>27</v>
      </c>
      <c r="H1774" t="s">
        <v>3778</v>
      </c>
      <c r="I1774" t="s">
        <v>3779</v>
      </c>
      <c r="J1774">
        <v>2023</v>
      </c>
      <c r="K1774" t="s">
        <v>3780</v>
      </c>
      <c r="L1774" t="s">
        <v>133</v>
      </c>
      <c r="M1774" t="s">
        <v>134</v>
      </c>
    </row>
    <row r="1775" spans="1:13" x14ac:dyDescent="0.2">
      <c r="A1775" t="s">
        <v>3773</v>
      </c>
      <c r="B1775" t="s">
        <v>66225</v>
      </c>
      <c r="C1775">
        <v>5</v>
      </c>
      <c r="D1775" t="s">
        <v>3775</v>
      </c>
      <c r="E1775" t="s">
        <v>3776</v>
      </c>
      <c r="F1775" t="s">
        <v>3777</v>
      </c>
      <c r="G1775" t="s">
        <v>27</v>
      </c>
      <c r="H1775" t="s">
        <v>3778</v>
      </c>
      <c r="I1775" t="s">
        <v>3779</v>
      </c>
      <c r="J1775">
        <v>2023</v>
      </c>
      <c r="K1775" t="s">
        <v>3780</v>
      </c>
      <c r="L1775" t="s">
        <v>133</v>
      </c>
      <c r="M1775" t="s">
        <v>134</v>
      </c>
    </row>
    <row r="1776" spans="1:13" x14ac:dyDescent="0.2">
      <c r="A1776" t="s">
        <v>3781</v>
      </c>
      <c r="B1776" t="s">
        <v>67461</v>
      </c>
      <c r="C1776">
        <v>1</v>
      </c>
      <c r="D1776" t="s">
        <v>3783</v>
      </c>
      <c r="E1776" t="s">
        <v>1397</v>
      </c>
      <c r="F1776" t="s">
        <v>3784</v>
      </c>
      <c r="G1776" t="s">
        <v>3785</v>
      </c>
      <c r="H1776" t="s">
        <v>3786</v>
      </c>
      <c r="I1776" t="s">
        <v>3787</v>
      </c>
      <c r="J1776">
        <v>2023</v>
      </c>
      <c r="K1776" t="s">
        <v>3788</v>
      </c>
      <c r="L1776" t="s">
        <v>1402</v>
      </c>
      <c r="M1776" t="s">
        <v>1403</v>
      </c>
    </row>
    <row r="1777" spans="1:13" x14ac:dyDescent="0.2">
      <c r="A1777" t="s">
        <v>3781</v>
      </c>
      <c r="B1777" t="s">
        <v>67462</v>
      </c>
      <c r="C1777">
        <v>2</v>
      </c>
      <c r="D1777" t="s">
        <v>3783</v>
      </c>
      <c r="E1777" t="s">
        <v>1397</v>
      </c>
      <c r="F1777" t="s">
        <v>3784</v>
      </c>
      <c r="G1777" t="s">
        <v>3785</v>
      </c>
      <c r="H1777" t="s">
        <v>3786</v>
      </c>
      <c r="I1777" t="s">
        <v>3787</v>
      </c>
      <c r="J1777">
        <v>2023</v>
      </c>
      <c r="K1777" t="s">
        <v>3788</v>
      </c>
      <c r="L1777" t="s">
        <v>1402</v>
      </c>
      <c r="M1777" t="s">
        <v>1403</v>
      </c>
    </row>
    <row r="1778" spans="1:13" x14ac:dyDescent="0.2">
      <c r="A1778" t="s">
        <v>3781</v>
      </c>
      <c r="B1778" t="s">
        <v>67463</v>
      </c>
      <c r="C1778">
        <v>3</v>
      </c>
      <c r="D1778" t="s">
        <v>3783</v>
      </c>
      <c r="E1778" t="s">
        <v>1397</v>
      </c>
      <c r="F1778" t="s">
        <v>3784</v>
      </c>
      <c r="G1778" t="s">
        <v>3785</v>
      </c>
      <c r="H1778" t="s">
        <v>3786</v>
      </c>
      <c r="I1778" t="s">
        <v>3787</v>
      </c>
      <c r="J1778">
        <v>2023</v>
      </c>
      <c r="K1778" t="s">
        <v>3788</v>
      </c>
      <c r="L1778" t="s">
        <v>1402</v>
      </c>
      <c r="M1778" t="s">
        <v>1403</v>
      </c>
    </row>
    <row r="1779" spans="1:13" x14ac:dyDescent="0.2">
      <c r="A1779" t="s">
        <v>3781</v>
      </c>
      <c r="B1779" t="s">
        <v>67464</v>
      </c>
      <c r="C1779">
        <v>4</v>
      </c>
      <c r="D1779" t="s">
        <v>3783</v>
      </c>
      <c r="E1779" t="s">
        <v>1397</v>
      </c>
      <c r="F1779" t="s">
        <v>3784</v>
      </c>
      <c r="G1779" t="s">
        <v>3785</v>
      </c>
      <c r="H1779" t="s">
        <v>3786</v>
      </c>
      <c r="I1779" t="s">
        <v>3787</v>
      </c>
      <c r="J1779">
        <v>2023</v>
      </c>
      <c r="K1779" t="s">
        <v>3788</v>
      </c>
      <c r="L1779" t="s">
        <v>1402</v>
      </c>
      <c r="M1779" t="s">
        <v>1403</v>
      </c>
    </row>
    <row r="1780" spans="1:13" x14ac:dyDescent="0.2">
      <c r="A1780" t="s">
        <v>3781</v>
      </c>
      <c r="B1780" t="s">
        <v>67465</v>
      </c>
      <c r="C1780">
        <v>5</v>
      </c>
      <c r="D1780" t="s">
        <v>3783</v>
      </c>
      <c r="E1780" t="s">
        <v>1397</v>
      </c>
      <c r="F1780" t="s">
        <v>3784</v>
      </c>
      <c r="G1780" t="s">
        <v>3785</v>
      </c>
      <c r="H1780" t="s">
        <v>3786</v>
      </c>
      <c r="I1780" t="s">
        <v>3787</v>
      </c>
      <c r="J1780">
        <v>2023</v>
      </c>
      <c r="K1780" t="s">
        <v>3788</v>
      </c>
      <c r="L1780" t="s">
        <v>1402</v>
      </c>
      <c r="M1780" t="s">
        <v>1403</v>
      </c>
    </row>
    <row r="1781" spans="1:13" x14ac:dyDescent="0.2">
      <c r="A1781" t="s">
        <v>3789</v>
      </c>
      <c r="B1781" t="s">
        <v>67466</v>
      </c>
      <c r="C1781">
        <v>1</v>
      </c>
      <c r="D1781" t="s">
        <v>3791</v>
      </c>
      <c r="E1781" t="s">
        <v>128</v>
      </c>
      <c r="F1781" t="s">
        <v>3792</v>
      </c>
      <c r="G1781" t="s">
        <v>3793</v>
      </c>
      <c r="H1781" t="s">
        <v>3794</v>
      </c>
      <c r="I1781" t="s">
        <v>3795</v>
      </c>
      <c r="J1781">
        <v>2022</v>
      </c>
      <c r="K1781" t="s">
        <v>3796</v>
      </c>
      <c r="L1781" t="s">
        <v>133</v>
      </c>
      <c r="M1781" t="s">
        <v>134</v>
      </c>
    </row>
    <row r="1782" spans="1:13" x14ac:dyDescent="0.2">
      <c r="A1782" t="s">
        <v>3789</v>
      </c>
      <c r="B1782" t="s">
        <v>67467</v>
      </c>
      <c r="C1782">
        <v>2</v>
      </c>
      <c r="D1782" t="s">
        <v>3791</v>
      </c>
      <c r="E1782" t="s">
        <v>128</v>
      </c>
      <c r="F1782" t="s">
        <v>3792</v>
      </c>
      <c r="G1782" t="s">
        <v>3793</v>
      </c>
      <c r="H1782" t="s">
        <v>3794</v>
      </c>
      <c r="I1782" t="s">
        <v>3795</v>
      </c>
      <c r="J1782">
        <v>2022</v>
      </c>
      <c r="K1782" t="s">
        <v>3796</v>
      </c>
      <c r="L1782" t="s">
        <v>133</v>
      </c>
      <c r="M1782" t="s">
        <v>134</v>
      </c>
    </row>
    <row r="1783" spans="1:13" x14ac:dyDescent="0.2">
      <c r="A1783" t="s">
        <v>3797</v>
      </c>
      <c r="B1783" t="s">
        <v>67468</v>
      </c>
      <c r="C1783">
        <v>1</v>
      </c>
      <c r="D1783" t="s">
        <v>3799</v>
      </c>
      <c r="E1783" t="s">
        <v>1547</v>
      </c>
      <c r="F1783" t="s">
        <v>3800</v>
      </c>
      <c r="G1783" t="s">
        <v>3801</v>
      </c>
      <c r="H1783" t="s">
        <v>3802</v>
      </c>
      <c r="I1783" t="s">
        <v>3803</v>
      </c>
      <c r="J1783">
        <v>2022</v>
      </c>
      <c r="K1783" t="s">
        <v>3804</v>
      </c>
      <c r="L1783" t="s">
        <v>1553</v>
      </c>
      <c r="M1783" t="s">
        <v>1554</v>
      </c>
    </row>
    <row r="1784" spans="1:13" x14ac:dyDescent="0.2">
      <c r="A1784" t="s">
        <v>3797</v>
      </c>
      <c r="B1784" t="s">
        <v>67469</v>
      </c>
      <c r="C1784">
        <v>2</v>
      </c>
      <c r="D1784" t="s">
        <v>3799</v>
      </c>
      <c r="E1784" t="s">
        <v>1547</v>
      </c>
      <c r="F1784" t="s">
        <v>3800</v>
      </c>
      <c r="G1784" t="s">
        <v>3801</v>
      </c>
      <c r="H1784" t="s">
        <v>3802</v>
      </c>
      <c r="I1784" t="s">
        <v>3803</v>
      </c>
      <c r="J1784">
        <v>2022</v>
      </c>
      <c r="K1784" t="s">
        <v>3804</v>
      </c>
      <c r="L1784" t="s">
        <v>1553</v>
      </c>
      <c r="M1784" t="s">
        <v>1554</v>
      </c>
    </row>
    <row r="1785" spans="1:13" x14ac:dyDescent="0.2">
      <c r="A1785" t="s">
        <v>3805</v>
      </c>
      <c r="B1785" t="s">
        <v>67296</v>
      </c>
      <c r="C1785">
        <v>1</v>
      </c>
      <c r="D1785" t="s">
        <v>3807</v>
      </c>
      <c r="E1785" t="s">
        <v>1148</v>
      </c>
      <c r="F1785" t="s">
        <v>3808</v>
      </c>
      <c r="G1785" t="s">
        <v>3809</v>
      </c>
      <c r="H1785" t="s">
        <v>3810</v>
      </c>
      <c r="I1785" t="s">
        <v>3811</v>
      </c>
      <c r="J1785">
        <v>2020</v>
      </c>
      <c r="K1785" t="s">
        <v>3812</v>
      </c>
      <c r="L1785" t="s">
        <v>872</v>
      </c>
      <c r="M1785" t="s">
        <v>44</v>
      </c>
    </row>
    <row r="1786" spans="1:13" x14ac:dyDescent="0.2">
      <c r="A1786" t="s">
        <v>3805</v>
      </c>
      <c r="B1786" t="s">
        <v>67297</v>
      </c>
      <c r="C1786">
        <v>2</v>
      </c>
      <c r="D1786" t="s">
        <v>3807</v>
      </c>
      <c r="E1786" t="s">
        <v>1148</v>
      </c>
      <c r="F1786" t="s">
        <v>3808</v>
      </c>
      <c r="G1786" t="s">
        <v>3809</v>
      </c>
      <c r="H1786" t="s">
        <v>3810</v>
      </c>
      <c r="I1786" t="s">
        <v>3811</v>
      </c>
      <c r="J1786">
        <v>2020</v>
      </c>
      <c r="K1786" t="s">
        <v>3812</v>
      </c>
      <c r="L1786" t="s">
        <v>872</v>
      </c>
      <c r="M1786" t="s">
        <v>44</v>
      </c>
    </row>
    <row r="1787" spans="1:13" x14ac:dyDescent="0.2">
      <c r="A1787" t="s">
        <v>3805</v>
      </c>
      <c r="B1787" t="s">
        <v>67470</v>
      </c>
      <c r="C1787">
        <v>3</v>
      </c>
      <c r="D1787" t="s">
        <v>3807</v>
      </c>
      <c r="E1787" t="s">
        <v>1148</v>
      </c>
      <c r="F1787" t="s">
        <v>3808</v>
      </c>
      <c r="G1787" t="s">
        <v>3809</v>
      </c>
      <c r="H1787" t="s">
        <v>3810</v>
      </c>
      <c r="I1787" t="s">
        <v>3811</v>
      </c>
      <c r="J1787">
        <v>2020</v>
      </c>
      <c r="K1787" t="s">
        <v>3812</v>
      </c>
      <c r="L1787" t="s">
        <v>872</v>
      </c>
      <c r="M1787" t="s">
        <v>44</v>
      </c>
    </row>
    <row r="1788" spans="1:13" x14ac:dyDescent="0.2">
      <c r="A1788" t="s">
        <v>3805</v>
      </c>
      <c r="B1788" t="s">
        <v>67301</v>
      </c>
      <c r="C1788">
        <v>4</v>
      </c>
      <c r="D1788" t="s">
        <v>3807</v>
      </c>
      <c r="E1788" t="s">
        <v>1148</v>
      </c>
      <c r="F1788" t="s">
        <v>3808</v>
      </c>
      <c r="G1788" t="s">
        <v>3809</v>
      </c>
      <c r="H1788" t="s">
        <v>3810</v>
      </c>
      <c r="I1788" t="s">
        <v>3811</v>
      </c>
      <c r="J1788">
        <v>2020</v>
      </c>
      <c r="K1788" t="s">
        <v>3812</v>
      </c>
      <c r="L1788" t="s">
        <v>872</v>
      </c>
      <c r="M1788" t="s">
        <v>44</v>
      </c>
    </row>
    <row r="1789" spans="1:13" x14ac:dyDescent="0.2">
      <c r="A1789" t="s">
        <v>3813</v>
      </c>
      <c r="B1789" t="s">
        <v>67471</v>
      </c>
      <c r="C1789">
        <v>1</v>
      </c>
      <c r="D1789" t="s">
        <v>3815</v>
      </c>
      <c r="E1789" t="s">
        <v>3816</v>
      </c>
      <c r="F1789" t="s">
        <v>3817</v>
      </c>
      <c r="G1789" t="s">
        <v>3818</v>
      </c>
      <c r="H1789" t="s">
        <v>3819</v>
      </c>
      <c r="I1789" t="s">
        <v>3820</v>
      </c>
      <c r="J1789">
        <v>2023</v>
      </c>
      <c r="K1789" t="s">
        <v>3821</v>
      </c>
      <c r="L1789" t="s">
        <v>230</v>
      </c>
      <c r="M1789" t="s">
        <v>76</v>
      </c>
    </row>
    <row r="1790" spans="1:13" x14ac:dyDescent="0.2">
      <c r="A1790" t="s">
        <v>3813</v>
      </c>
      <c r="B1790" t="s">
        <v>67472</v>
      </c>
      <c r="C1790">
        <v>2</v>
      </c>
      <c r="D1790" t="s">
        <v>3815</v>
      </c>
      <c r="E1790" t="s">
        <v>3816</v>
      </c>
      <c r="F1790" t="s">
        <v>3817</v>
      </c>
      <c r="G1790" t="s">
        <v>3818</v>
      </c>
      <c r="H1790" t="s">
        <v>3819</v>
      </c>
      <c r="I1790" t="s">
        <v>3820</v>
      </c>
      <c r="J1790">
        <v>2023</v>
      </c>
      <c r="K1790" t="s">
        <v>3821</v>
      </c>
      <c r="L1790" t="s">
        <v>230</v>
      </c>
      <c r="M1790" t="s">
        <v>76</v>
      </c>
    </row>
    <row r="1791" spans="1:13" x14ac:dyDescent="0.2">
      <c r="A1791" t="s">
        <v>3813</v>
      </c>
      <c r="B1791" t="s">
        <v>67473</v>
      </c>
      <c r="C1791">
        <v>3</v>
      </c>
      <c r="D1791" t="s">
        <v>3815</v>
      </c>
      <c r="E1791" t="s">
        <v>3816</v>
      </c>
      <c r="F1791" t="s">
        <v>3817</v>
      </c>
      <c r="G1791" t="s">
        <v>3818</v>
      </c>
      <c r="H1791" t="s">
        <v>3819</v>
      </c>
      <c r="I1791" t="s">
        <v>3820</v>
      </c>
      <c r="J1791">
        <v>2023</v>
      </c>
      <c r="K1791" t="s">
        <v>3821</v>
      </c>
      <c r="L1791" t="s">
        <v>230</v>
      </c>
      <c r="M1791" t="s">
        <v>76</v>
      </c>
    </row>
    <row r="1792" spans="1:13" x14ac:dyDescent="0.2">
      <c r="A1792" t="s">
        <v>3813</v>
      </c>
      <c r="B1792" t="s">
        <v>67474</v>
      </c>
      <c r="C1792">
        <v>4</v>
      </c>
      <c r="D1792" t="s">
        <v>3815</v>
      </c>
      <c r="E1792" t="s">
        <v>3816</v>
      </c>
      <c r="F1792" t="s">
        <v>3817</v>
      </c>
      <c r="G1792" t="s">
        <v>3818</v>
      </c>
      <c r="H1792" t="s">
        <v>3819</v>
      </c>
      <c r="I1792" t="s">
        <v>3820</v>
      </c>
      <c r="J1792">
        <v>2023</v>
      </c>
      <c r="K1792" t="s">
        <v>3821</v>
      </c>
      <c r="L1792" t="s">
        <v>230</v>
      </c>
      <c r="M1792" t="s">
        <v>76</v>
      </c>
    </row>
    <row r="1793" spans="1:13" x14ac:dyDescent="0.2">
      <c r="A1793" t="s">
        <v>3822</v>
      </c>
      <c r="B1793" t="s">
        <v>67475</v>
      </c>
      <c r="C1793">
        <v>1</v>
      </c>
      <c r="D1793" t="s">
        <v>3824</v>
      </c>
      <c r="E1793" t="s">
        <v>3825</v>
      </c>
      <c r="F1793" t="s">
        <v>3826</v>
      </c>
      <c r="G1793" t="s">
        <v>3827</v>
      </c>
      <c r="H1793" t="s">
        <v>3828</v>
      </c>
      <c r="I1793" t="s">
        <v>3829</v>
      </c>
      <c r="J1793">
        <v>2023</v>
      </c>
      <c r="K1793" t="s">
        <v>3830</v>
      </c>
      <c r="L1793" t="s">
        <v>3831</v>
      </c>
      <c r="M1793" t="s">
        <v>173</v>
      </c>
    </row>
    <row r="1794" spans="1:13" x14ac:dyDescent="0.2">
      <c r="A1794" t="s">
        <v>3822</v>
      </c>
      <c r="B1794" t="s">
        <v>67476</v>
      </c>
      <c r="C1794">
        <v>2</v>
      </c>
      <c r="D1794" t="s">
        <v>3824</v>
      </c>
      <c r="E1794" t="s">
        <v>3825</v>
      </c>
      <c r="F1794" t="s">
        <v>3826</v>
      </c>
      <c r="G1794" t="s">
        <v>3827</v>
      </c>
      <c r="H1794" t="s">
        <v>3828</v>
      </c>
      <c r="I1794" t="s">
        <v>3829</v>
      </c>
      <c r="J1794">
        <v>2023</v>
      </c>
      <c r="K1794" t="s">
        <v>3830</v>
      </c>
      <c r="L1794" t="s">
        <v>3831</v>
      </c>
      <c r="M1794" t="s">
        <v>173</v>
      </c>
    </row>
    <row r="1795" spans="1:13" x14ac:dyDescent="0.2">
      <c r="A1795" t="s">
        <v>3822</v>
      </c>
      <c r="B1795" t="s">
        <v>67477</v>
      </c>
      <c r="C1795">
        <v>3</v>
      </c>
      <c r="D1795" t="s">
        <v>3824</v>
      </c>
      <c r="E1795" t="s">
        <v>3825</v>
      </c>
      <c r="F1795" t="s">
        <v>3826</v>
      </c>
      <c r="G1795" t="s">
        <v>3827</v>
      </c>
      <c r="H1795" t="s">
        <v>3828</v>
      </c>
      <c r="I1795" t="s">
        <v>3829</v>
      </c>
      <c r="J1795">
        <v>2023</v>
      </c>
      <c r="K1795" t="s">
        <v>3830</v>
      </c>
      <c r="L1795" t="s">
        <v>3831</v>
      </c>
      <c r="M1795" t="s">
        <v>173</v>
      </c>
    </row>
    <row r="1796" spans="1:13" x14ac:dyDescent="0.2">
      <c r="A1796" t="s">
        <v>3822</v>
      </c>
      <c r="B1796" t="s">
        <v>67478</v>
      </c>
      <c r="C1796">
        <v>4</v>
      </c>
      <c r="D1796" t="s">
        <v>3824</v>
      </c>
      <c r="E1796" t="s">
        <v>3825</v>
      </c>
      <c r="F1796" t="s">
        <v>3826</v>
      </c>
      <c r="G1796" t="s">
        <v>3827</v>
      </c>
      <c r="H1796" t="s">
        <v>3828</v>
      </c>
      <c r="I1796" t="s">
        <v>3829</v>
      </c>
      <c r="J1796">
        <v>2023</v>
      </c>
      <c r="K1796" t="s">
        <v>3830</v>
      </c>
      <c r="L1796" t="s">
        <v>3831</v>
      </c>
      <c r="M1796" t="s">
        <v>173</v>
  